44509</v>
      </c>
      <c r="B48609" s="2" t="s">
        <v>13</v>
      </c>
      <c r="C48609">
        <v>521187</v>
      </c>
      <c r="D48609">
        <v>4</v>
      </c>
      <c r="E48609">
        <v>0</v>
      </c>
      <c r="F48609">
        <v>33321</v>
      </c>
      <c r="G48609">
        <v>1</v>
      </c>
      <c r="H48609">
        <v>487866</v>
      </c>
    </row>
    <row r="48610" spans="1:8" x14ac:dyDescent="0.25">
      <c r="A48610" s="1">
        <v>44510</v>
      </c>
      <c r="B48610" s="2" t="s">
        <v>13</v>
      </c>
      <c r="C48610">
        <v>521191</v>
      </c>
      <c r="D48610">
        <v>4</v>
      </c>
      <c r="E48610">
        <v>0</v>
      </c>
      <c r="F48610">
        <v>33322</v>
      </c>
      <c r="G48610">
        <v>1</v>
      </c>
      <c r="H48610">
        <v>487869</v>
      </c>
    </row>
    <row r="48611" spans="1:8" x14ac:dyDescent="0.25">
      <c r="A48611" s="1">
        <v>44511</v>
      </c>
      <c r="B48611" s="2" t="s">
        <v>13</v>
      </c>
      <c r="C48611">
        <v>521195</v>
      </c>
      <c r="D48611">
        <v>4</v>
      </c>
      <c r="E48611">
        <v>0</v>
      </c>
      <c r="F48611">
        <v>33323</v>
      </c>
      <c r="G48611">
        <v>1</v>
      </c>
      <c r="H48611">
        <v>487872</v>
      </c>
    </row>
    <row r="48612" spans="1:8" x14ac:dyDescent="0.25">
      <c r="A48612" s="1">
        <v>44512</v>
      </c>
      <c r="B48612" s="2" t="s">
        <v>13</v>
      </c>
      <c r="C48612">
        <v>522918</v>
      </c>
      <c r="D48612">
        <v>1723</v>
      </c>
      <c r="E48612">
        <v>0</v>
      </c>
      <c r="F48612">
        <v>33405</v>
      </c>
      <c r="G48612">
        <v>82</v>
      </c>
      <c r="H48612">
        <v>489513</v>
      </c>
    </row>
    <row r="48613" spans="1:8" x14ac:dyDescent="0.25">
      <c r="A48613" s="1">
        <v>44513</v>
      </c>
      <c r="B48613" s="2" t="s">
        <v>13</v>
      </c>
      <c r="C48613">
        <v>523341</v>
      </c>
      <c r="D48613">
        <v>423</v>
      </c>
      <c r="E48613">
        <v>0</v>
      </c>
      <c r="F48613">
        <v>33423</v>
      </c>
      <c r="G48613">
        <v>18</v>
      </c>
      <c r="H48613">
        <v>489918</v>
      </c>
    </row>
    <row r="48614" spans="1:8" x14ac:dyDescent="0.25">
      <c r="A48614" s="1">
        <v>44514</v>
      </c>
      <c r="B48614" s="2" t="s">
        <v>13</v>
      </c>
      <c r="C48614">
        <v>523439</v>
      </c>
      <c r="D48614">
        <v>98</v>
      </c>
      <c r="E48614">
        <v>0</v>
      </c>
      <c r="F48614">
        <v>33425</v>
      </c>
      <c r="G48614">
        <v>2</v>
      </c>
      <c r="H48614">
        <v>490014</v>
      </c>
    </row>
    <row r="48615" spans="1:8" x14ac:dyDescent="0.25">
      <c r="A48615" s="1">
        <v>44515</v>
      </c>
      <c r="B48615" s="2" t="s">
        <v>13</v>
      </c>
      <c r="C48615">
        <v>523496</v>
      </c>
      <c r="D48615">
        <v>57</v>
      </c>
      <c r="E48615">
        <v>0</v>
      </c>
      <c r="F48615">
        <v>33427</v>
      </c>
      <c r="G48615">
        <v>2</v>
      </c>
      <c r="H48615">
        <v>490069</v>
      </c>
    </row>
    <row r="48616" spans="1:8" x14ac:dyDescent="0.25">
      <c r="A48616" s="1">
        <v>44516</v>
      </c>
      <c r="B48616" s="2" t="s">
        <v>13</v>
      </c>
      <c r="C48616">
        <v>524047</v>
      </c>
      <c r="D48616">
        <v>551</v>
      </c>
      <c r="E48616">
        <v>0</v>
      </c>
      <c r="F48616">
        <v>33437</v>
      </c>
      <c r="G48616">
        <v>10</v>
      </c>
      <c r="H48616">
        <v>490610</v>
      </c>
    </row>
    <row r="48617" spans="1:8" x14ac:dyDescent="0.25">
      <c r="A48617" s="1">
        <v>44517</v>
      </c>
      <c r="B48617" s="2" t="s">
        <v>13</v>
      </c>
      <c r="C48617">
        <v>524442</v>
      </c>
      <c r="D48617">
        <v>395</v>
      </c>
      <c r="E48617">
        <v>0</v>
      </c>
      <c r="F48617">
        <v>33446</v>
      </c>
      <c r="G48617">
        <v>9</v>
      </c>
      <c r="H48617">
        <v>490996</v>
      </c>
    </row>
    <row r="48618" spans="1:8" x14ac:dyDescent="0.25">
      <c r="A48618" s="1">
        <v>44518</v>
      </c>
      <c r="B48618" s="2" t="s">
        <v>13</v>
      </c>
      <c r="C48618">
        <v>525018</v>
      </c>
      <c r="D48618">
        <v>576</v>
      </c>
      <c r="E48618">
        <v>0</v>
      </c>
      <c r="F48618">
        <v>33453</v>
      </c>
      <c r="G48618">
        <v>7</v>
      </c>
      <c r="H48618">
        <v>491565</v>
      </c>
    </row>
    <row r="48619" spans="1:8" x14ac:dyDescent="0.25">
      <c r="A48619" s="1">
        <v>44519</v>
      </c>
      <c r="B48619" s="2" t="s">
        <v>13</v>
      </c>
      <c r="C48619">
        <v>525514</v>
      </c>
      <c r="D48619">
        <v>496</v>
      </c>
      <c r="E48619">
        <v>0</v>
      </c>
      <c r="F48619">
        <v>33463</v>
      </c>
      <c r="G48619">
        <v>10</v>
      </c>
      <c r="H48619">
        <v>492051</v>
      </c>
    </row>
    <row r="48620" spans="1:8" x14ac:dyDescent="0.25">
      <c r="A48620" s="1">
        <v>44520</v>
      </c>
      <c r="B48620" s="2" t="s">
        <v>13</v>
      </c>
      <c r="C48620">
        <v>525882</v>
      </c>
      <c r="D48620">
        <v>368</v>
      </c>
      <c r="E48620">
        <v>0</v>
      </c>
      <c r="F48620">
        <v>33468</v>
      </c>
      <c r="G48620">
        <v>5</v>
      </c>
      <c r="H48620">
        <v>492414</v>
      </c>
    </row>
    <row r="48621" spans="1:8" x14ac:dyDescent="0.25">
      <c r="A48621" s="1">
        <v>44521</v>
      </c>
      <c r="B48621" s="2" t="s">
        <v>13</v>
      </c>
      <c r="C48621">
        <v>526028</v>
      </c>
      <c r="D48621">
        <v>146</v>
      </c>
      <c r="E48621">
        <v>0</v>
      </c>
      <c r="F48621">
        <v>33469</v>
      </c>
      <c r="G48621">
        <v>1</v>
      </c>
      <c r="H48621">
        <v>492559</v>
      </c>
    </row>
    <row r="48622" spans="1:8" x14ac:dyDescent="0.25">
      <c r="A48622" s="1">
        <v>44522</v>
      </c>
      <c r="B48622" s="2" t="s">
        <v>13</v>
      </c>
      <c r="C48622">
        <v>526111</v>
      </c>
      <c r="D48622">
        <v>83</v>
      </c>
      <c r="E48622">
        <v>0</v>
      </c>
      <c r="F48622">
        <v>33473</v>
      </c>
      <c r="G48622">
        <v>4</v>
      </c>
      <c r="H48622">
        <v>492638</v>
      </c>
    </row>
    <row r="48623" spans="1:8" x14ac:dyDescent="0.25">
      <c r="A48623" s="1">
        <v>44523</v>
      </c>
      <c r="B48623" s="2" t="s">
        <v>13</v>
      </c>
      <c r="C48623">
        <v>526568</v>
      </c>
      <c r="D48623">
        <v>457</v>
      </c>
      <c r="E48623">
        <v>0</v>
      </c>
      <c r="F48623">
        <v>33477</v>
      </c>
      <c r="G48623">
        <v>4</v>
      </c>
      <c r="H48623">
        <v>493091</v>
      </c>
    </row>
    <row r="48624" spans="1:8" x14ac:dyDescent="0.25">
      <c r="A48624" s="1">
        <v>44524</v>
      </c>
      <c r="B48624" s="2" t="s">
        <v>13</v>
      </c>
      <c r="C48624">
        <v>527085</v>
      </c>
      <c r="D48624">
        <v>517</v>
      </c>
      <c r="E48624">
        <v>0</v>
      </c>
      <c r="F48624">
        <v>33491</v>
      </c>
      <c r="G48624">
        <v>14</v>
      </c>
      <c r="H48624">
        <v>493594</v>
      </c>
    </row>
    <row r="48625" spans="1:8" x14ac:dyDescent="0.25">
      <c r="A48625" s="1">
        <v>44525</v>
      </c>
      <c r="B48625" s="2" t="s">
        <v>13</v>
      </c>
      <c r="C48625">
        <v>527521</v>
      </c>
      <c r="D48625">
        <v>436</v>
      </c>
      <c r="E48625">
        <v>0</v>
      </c>
      <c r="F48625">
        <v>33515</v>
      </c>
      <c r="G48625">
        <v>24</v>
      </c>
      <c r="H48625">
        <v>494006</v>
      </c>
    </row>
    <row r="48626" spans="1:8" x14ac:dyDescent="0.25">
      <c r="A48626" s="1">
        <v>44526</v>
      </c>
      <c r="B48626" s="2" t="s">
        <v>13</v>
      </c>
      <c r="C48626">
        <v>527832</v>
      </c>
      <c r="D48626">
        <v>311</v>
      </c>
      <c r="E48626">
        <v>0</v>
      </c>
      <c r="F48626">
        <v>33534</v>
      </c>
      <c r="G48626">
        <v>19</v>
      </c>
      <c r="H48626">
        <v>494298</v>
      </c>
    </row>
    <row r="48627" spans="1:8" x14ac:dyDescent="0.25">
      <c r="A48627" s="1">
        <v>44527</v>
      </c>
      <c r="B48627" s="2" t="s">
        <v>13</v>
      </c>
      <c r="C48627">
        <v>528314</v>
      </c>
      <c r="D48627">
        <v>482</v>
      </c>
      <c r="E48627">
        <v>0</v>
      </c>
      <c r="F48627">
        <v>33569</v>
      </c>
      <c r="G48627">
        <v>35</v>
      </c>
      <c r="H48627">
        <v>494745</v>
      </c>
    </row>
    <row r="48628" spans="1:8" x14ac:dyDescent="0.25">
      <c r="A48628" s="1">
        <v>44528</v>
      </c>
      <c r="B48628" s="2" t="s">
        <v>13</v>
      </c>
      <c r="C48628">
        <v>528503</v>
      </c>
      <c r="D48628">
        <v>189</v>
      </c>
      <c r="E48628">
        <v>0</v>
      </c>
      <c r="F48628">
        <v>33585</v>
      </c>
      <c r="G48628">
        <v>16</v>
      </c>
      <c r="H48628">
        <v>494918</v>
      </c>
    </row>
    <row r="48629" spans="1:8" x14ac:dyDescent="0.25">
      <c r="A48629" s="1">
        <v>44529</v>
      </c>
      <c r="B48629" s="2" t="s">
        <v>13</v>
      </c>
      <c r="C48629">
        <v>528577</v>
      </c>
      <c r="D48629">
        <v>74</v>
      </c>
      <c r="E48629">
        <v>0</v>
      </c>
      <c r="F48629">
        <v>33602</v>
      </c>
      <c r="G48629">
        <v>17</v>
      </c>
      <c r="H48629">
        <v>494975</v>
      </c>
    </row>
    <row r="48630" spans="1:8" x14ac:dyDescent="0.25">
      <c r="A48630" s="1">
        <v>44530</v>
      </c>
      <c r="B48630" s="2" t="s">
        <v>13</v>
      </c>
      <c r="C48630">
        <v>529044</v>
      </c>
      <c r="D48630">
        <v>467</v>
      </c>
      <c r="E48630">
        <v>0</v>
      </c>
      <c r="F48630">
        <v>33649</v>
      </c>
      <c r="G48630">
        <v>47</v>
      </c>
      <c r="H48630">
        <v>495395</v>
      </c>
    </row>
    <row r="48631" spans="1:8" x14ac:dyDescent="0.25">
      <c r="A48631" s="1">
        <v>44531</v>
      </c>
      <c r="B48631" s="2" t="s">
        <v>13</v>
      </c>
      <c r="C48631">
        <v>529403</v>
      </c>
      <c r="D48631">
        <v>359</v>
      </c>
      <c r="E48631">
        <v>0</v>
      </c>
      <c r="F48631">
        <v>33697</v>
      </c>
      <c r="G48631">
        <v>48</v>
      </c>
      <c r="H48631">
        <v>495706</v>
      </c>
    </row>
    <row r="48632" spans="1:8" x14ac:dyDescent="0.25">
      <c r="A48632" s="1">
        <v>44532</v>
      </c>
      <c r="B48632" s="2" t="s">
        <v>13</v>
      </c>
      <c r="C48632">
        <v>529820</v>
      </c>
      <c r="D48632">
        <v>417</v>
      </c>
      <c r="E48632">
        <v>0</v>
      </c>
      <c r="F48632">
        <v>33750</v>
      </c>
      <c r="G48632">
        <v>53</v>
      </c>
      <c r="H48632">
        <v>496070</v>
      </c>
    </row>
    <row r="48633" spans="1:8" x14ac:dyDescent="0.25">
      <c r="A48633" s="1">
        <v>44533</v>
      </c>
      <c r="B48633" s="2" t="s">
        <v>13</v>
      </c>
      <c r="C48633">
        <v>530313</v>
      </c>
      <c r="D48633">
        <v>493</v>
      </c>
      <c r="E48633">
        <v>0</v>
      </c>
      <c r="F48633">
        <v>33803</v>
      </c>
      <c r="G48633">
        <v>53</v>
      </c>
      <c r="H48633">
        <v>496510</v>
      </c>
    </row>
    <row r="48634" spans="1:8" x14ac:dyDescent="0.25">
      <c r="A48634" s="1">
        <v>44534</v>
      </c>
      <c r="B48634" s="2" t="s">
        <v>13</v>
      </c>
      <c r="C48634">
        <v>530901</v>
      </c>
      <c r="D48634">
        <v>588</v>
      </c>
      <c r="E48634">
        <v>0</v>
      </c>
      <c r="F48634">
        <v>33841</v>
      </c>
      <c r="G48634">
        <v>38</v>
      </c>
      <c r="H48634">
        <v>497060</v>
      </c>
    </row>
    <row r="48635" spans="1:8" x14ac:dyDescent="0.25">
      <c r="A48635" s="1">
        <v>44535</v>
      </c>
      <c r="B48635" s="2" t="s">
        <v>13</v>
      </c>
      <c r="C48635">
        <v>531080</v>
      </c>
      <c r="D48635">
        <v>179</v>
      </c>
      <c r="E48635">
        <v>0</v>
      </c>
      <c r="F48635">
        <v>33842</v>
      </c>
      <c r="G48635">
        <v>1</v>
      </c>
      <c r="H48635">
        <v>497238</v>
      </c>
    </row>
    <row r="48636" spans="1:8" x14ac:dyDescent="0.25">
      <c r="A48636" s="1">
        <v>44536</v>
      </c>
      <c r="B48636" s="2" t="s">
        <v>13</v>
      </c>
      <c r="C48636">
        <v>531191</v>
      </c>
      <c r="D48636">
        <v>111</v>
      </c>
      <c r="E48636">
        <v>0</v>
      </c>
      <c r="F48636">
        <v>33847</v>
      </c>
      <c r="G48636">
        <v>5</v>
      </c>
      <c r="H48636">
        <v>497344</v>
      </c>
    </row>
    <row r="48637" spans="1:8" x14ac:dyDescent="0.25">
      <c r="A48637" s="1">
        <v>44537</v>
      </c>
      <c r="B48637" s="2" t="s">
        <v>13</v>
      </c>
      <c r="C48637">
        <v>531865</v>
      </c>
      <c r="D48637">
        <v>674</v>
      </c>
      <c r="E48637">
        <v>0</v>
      </c>
      <c r="F48637">
        <v>33854</v>
      </c>
      <c r="G48637">
        <v>7</v>
      </c>
      <c r="H48637">
        <v>498011</v>
      </c>
    </row>
    <row r="48638" spans="1:8" x14ac:dyDescent="0.25">
      <c r="A48638" s="1">
        <v>44538</v>
      </c>
      <c r="B48638" s="2" t="s">
        <v>13</v>
      </c>
      <c r="C48638">
        <v>532608</v>
      </c>
      <c r="D48638">
        <v>743</v>
      </c>
      <c r="E48638">
        <v>0</v>
      </c>
      <c r="F48638">
        <v>33859</v>
      </c>
      <c r="G48638">
        <v>5</v>
      </c>
      <c r="H48638">
        <v>498749</v>
      </c>
    </row>
    <row r="48639" spans="1:8" x14ac:dyDescent="0.25">
      <c r="A48639" s="1">
        <v>44539</v>
      </c>
      <c r="B48639" s="2" t="s">
        <v>13</v>
      </c>
      <c r="C48639">
        <v>533554</v>
      </c>
      <c r="D48639">
        <v>946</v>
      </c>
      <c r="E48639">
        <v>0</v>
      </c>
      <c r="F48639">
        <v>33869</v>
      </c>
      <c r="G48639">
        <v>10</v>
      </c>
      <c r="H48639">
        <v>499685</v>
      </c>
    </row>
    <row r="48640" spans="1:8" x14ac:dyDescent="0.25">
      <c r="A48640" s="1">
        <v>44540</v>
      </c>
      <c r="B48640" s="2" t="s">
        <v>13</v>
      </c>
      <c r="C48640">
        <v>534181</v>
      </c>
      <c r="D48640">
        <v>627</v>
      </c>
      <c r="E48640">
        <v>0</v>
      </c>
      <c r="F48640">
        <v>33911</v>
      </c>
      <c r="G48640">
        <v>42</v>
      </c>
      <c r="H48640">
        <v>500270</v>
      </c>
    </row>
    <row r="48641" spans="1:8" x14ac:dyDescent="0.25">
      <c r="A48641" s="1">
        <v>44541</v>
      </c>
      <c r="B48641" s="2" t="s">
        <v>13</v>
      </c>
      <c r="C48641">
        <v>534945</v>
      </c>
      <c r="D48641">
        <v>764</v>
      </c>
      <c r="E48641">
        <v>0</v>
      </c>
      <c r="F48641">
        <v>33922</v>
      </c>
      <c r="G48641">
        <v>11</v>
      </c>
      <c r="H48641">
        <v>501023</v>
      </c>
    </row>
    <row r="48642" spans="1:8" x14ac:dyDescent="0.25">
      <c r="A48642" s="1">
        <v>44542</v>
      </c>
      <c r="B48642" s="2" t="s">
        <v>13</v>
      </c>
      <c r="C48642">
        <v>535216</v>
      </c>
      <c r="D48642">
        <v>271</v>
      </c>
      <c r="E48642">
        <v>0</v>
      </c>
      <c r="F48642">
        <v>33926</v>
      </c>
      <c r="G48642">
        <v>4</v>
      </c>
      <c r="H48642">
        <v>501290</v>
      </c>
    </row>
    <row r="48643" spans="1:8" x14ac:dyDescent="0.25">
      <c r="A48643" s="1">
        <v>44543</v>
      </c>
      <c r="B48643" s="2" t="s">
        <v>13</v>
      </c>
      <c r="C48643">
        <v>535351</v>
      </c>
      <c r="D48643">
        <v>135</v>
      </c>
      <c r="E48643">
        <v>0</v>
      </c>
      <c r="F48643">
        <v>33928</v>
      </c>
      <c r="G48643">
        <v>2</v>
      </c>
      <c r="H48643">
        <v>501423</v>
      </c>
    </row>
    <row r="48644" spans="1:8" x14ac:dyDescent="0.25">
      <c r="A48644" s="1">
        <v>44544</v>
      </c>
      <c r="B48644" s="2" t="s">
        <v>13</v>
      </c>
      <c r="C48644">
        <v>535943</v>
      </c>
      <c r="D48644">
        <v>592</v>
      </c>
      <c r="E48644">
        <v>0</v>
      </c>
      <c r="F48644">
        <v>33937</v>
      </c>
      <c r="G48644">
        <v>9</v>
      </c>
      <c r="H48644">
        <v>502006</v>
      </c>
    </row>
    <row r="48645" spans="1:8" x14ac:dyDescent="0.25">
      <c r="A48645" s="1">
        <v>44545</v>
      </c>
      <c r="B48645" s="2" t="s">
        <v>13</v>
      </c>
      <c r="C48645">
        <v>536528</v>
      </c>
      <c r="D48645">
        <v>585</v>
      </c>
      <c r="E48645">
        <v>0</v>
      </c>
      <c r="F48645">
        <v>33949</v>
      </c>
      <c r="G48645">
        <v>12</v>
      </c>
      <c r="H48645">
        <v>502579</v>
      </c>
    </row>
    <row r="48646" spans="1:8" x14ac:dyDescent="0.25">
      <c r="A48646" s="1">
        <v>44546</v>
      </c>
      <c r="B48646" s="2" t="s">
        <v>13</v>
      </c>
      <c r="C48646">
        <v>537189</v>
      </c>
      <c r="D48646">
        <v>661</v>
      </c>
      <c r="E48646">
        <v>0</v>
      </c>
      <c r="F48646">
        <v>33955</v>
      </c>
      <c r="G48646">
        <v>6</v>
      </c>
      <c r="H48646">
        <v>503234</v>
      </c>
    </row>
    <row r="48647" spans="1:8" x14ac:dyDescent="0.25">
      <c r="A48647" s="1">
        <v>44547</v>
      </c>
      <c r="B48647" s="2" t="s">
        <v>13</v>
      </c>
      <c r="C48647">
        <v>537908</v>
      </c>
      <c r="D48647">
        <v>719</v>
      </c>
      <c r="E48647">
        <v>0</v>
      </c>
      <c r="F48647">
        <v>33963</v>
      </c>
      <c r="G48647">
        <v>8</v>
      </c>
      <c r="H48647">
        <v>503945</v>
      </c>
    </row>
    <row r="48648" spans="1:8" x14ac:dyDescent="0.25">
      <c r="A48648" s="1">
        <v>44548</v>
      </c>
      <c r="B48648" s="2" t="s">
        <v>13</v>
      </c>
      <c r="C48648">
        <v>538559</v>
      </c>
      <c r="D48648">
        <v>651</v>
      </c>
      <c r="E48648">
        <v>0</v>
      </c>
      <c r="F48648">
        <v>33968</v>
      </c>
      <c r="G48648">
        <v>5</v>
      </c>
      <c r="H48648">
        <v>504591</v>
      </c>
    </row>
    <row r="48649" spans="1:8" x14ac:dyDescent="0.25">
      <c r="A48649" s="1">
        <v>44549</v>
      </c>
      <c r="B48649" s="2" t="s">
        <v>13</v>
      </c>
      <c r="C48649">
        <v>538819</v>
      </c>
      <c r="D48649">
        <v>260</v>
      </c>
      <c r="E48649">
        <v>0</v>
      </c>
      <c r="F48649">
        <v>33969</v>
      </c>
      <c r="G48649">
        <v>1</v>
      </c>
      <c r="H48649">
        <v>504850</v>
      </c>
    </row>
    <row r="48650" spans="1:8" x14ac:dyDescent="0.25">
      <c r="A48650" s="1">
        <v>44550</v>
      </c>
      <c r="B48650" s="2" t="s">
        <v>13</v>
      </c>
      <c r="C48650">
        <v>539011</v>
      </c>
      <c r="D48650">
        <v>192</v>
      </c>
      <c r="E48650">
        <v>0</v>
      </c>
      <c r="F48650">
        <v>33987</v>
      </c>
      <c r="G48650">
        <v>18</v>
      </c>
      <c r="H48650">
        <v>505024</v>
      </c>
    </row>
    <row r="48651" spans="1:8" x14ac:dyDescent="0.25">
      <c r="A48651" s="1">
        <v>44551</v>
      </c>
      <c r="B48651" s="2" t="s">
        <v>13</v>
      </c>
      <c r="C48651">
        <v>540013</v>
      </c>
      <c r="D48651">
        <v>1002</v>
      </c>
      <c r="E48651">
        <v>0</v>
      </c>
      <c r="F48651">
        <v>33998</v>
      </c>
      <c r="G48651">
        <v>11</v>
      </c>
      <c r="H48651">
        <v>506015</v>
      </c>
    </row>
    <row r="48652" spans="1:8" x14ac:dyDescent="0.25">
      <c r="A48652" s="1">
        <v>44552</v>
      </c>
      <c r="B48652" s="2" t="s">
        <v>13</v>
      </c>
      <c r="C48652">
        <v>540836</v>
      </c>
      <c r="D48652">
        <v>823</v>
      </c>
      <c r="E48652">
        <v>0</v>
      </c>
      <c r="F48652">
        <v>34009</v>
      </c>
      <c r="G48652">
        <v>11</v>
      </c>
      <c r="H48652">
        <v>506827</v>
      </c>
    </row>
    <row r="48653" spans="1:8" x14ac:dyDescent="0.25">
      <c r="A48653" s="1">
        <v>44553</v>
      </c>
      <c r="B48653" s="2" t="s">
        <v>13</v>
      </c>
      <c r="C48653">
        <v>541925</v>
      </c>
      <c r="D48653">
        <v>1089</v>
      </c>
      <c r="E48653">
        <v>0</v>
      </c>
      <c r="F48653">
        <v>34017</v>
      </c>
      <c r="G48653">
        <v>8</v>
      </c>
      <c r="H48653">
        <v>507908</v>
      </c>
    </row>
    <row r="48654" spans="1:8" x14ac:dyDescent="0.25">
      <c r="A48654" s="1">
        <v>44554</v>
      </c>
      <c r="B48654" s="2" t="s">
        <v>13</v>
      </c>
      <c r="C48654">
        <v>543175</v>
      </c>
      <c r="D48654">
        <v>1250</v>
      </c>
      <c r="E48654">
        <v>0</v>
      </c>
      <c r="F48654">
        <v>34024</v>
      </c>
      <c r="G48654">
        <v>7</v>
      </c>
      <c r="H48654">
        <v>509151</v>
      </c>
    </row>
    <row r="48655" spans="1:8" x14ac:dyDescent="0.25">
      <c r="A48655" s="1">
        <v>44555</v>
      </c>
      <c r="B48655" s="2" t="s">
        <v>13</v>
      </c>
      <c r="C48655">
        <v>543893</v>
      </c>
      <c r="D48655">
        <v>718</v>
      </c>
      <c r="E48655">
        <v>0</v>
      </c>
      <c r="F48655">
        <v>34026</v>
      </c>
      <c r="G48655">
        <v>2</v>
      </c>
      <c r="H48655">
        <v>509867</v>
      </c>
    </row>
    <row r="48656" spans="1:8" x14ac:dyDescent="0.25">
      <c r="A48656" s="1">
        <v>44556</v>
      </c>
      <c r="B48656" s="2" t="s">
        <v>13</v>
      </c>
      <c r="C48656">
        <v>544156</v>
      </c>
      <c r="D48656">
        <v>263</v>
      </c>
      <c r="E48656">
        <v>0</v>
      </c>
      <c r="F48656">
        <v>34028</v>
      </c>
      <c r="G48656">
        <v>2</v>
      </c>
      <c r="H48656">
        <v>510128</v>
      </c>
    </row>
    <row r="48657" spans="1:8" x14ac:dyDescent="0.25">
      <c r="A48657" s="1">
        <v>44557</v>
      </c>
      <c r="B48657" s="2" t="s">
        <v>13</v>
      </c>
      <c r="C48657">
        <v>544779</v>
      </c>
      <c r="D48657">
        <v>623</v>
      </c>
      <c r="E48657">
        <v>0</v>
      </c>
      <c r="F48657">
        <v>34030</v>
      </c>
      <c r="G48657">
        <v>2</v>
      </c>
      <c r="H48657">
        <v>510749</v>
      </c>
    </row>
    <row r="48658" spans="1:8" x14ac:dyDescent="0.25">
      <c r="A48658" s="1">
        <v>44558</v>
      </c>
      <c r="B48658" s="2" t="s">
        <v>13</v>
      </c>
      <c r="C48658">
        <v>545926</v>
      </c>
      <c r="D48658">
        <v>1147</v>
      </c>
      <c r="E48658">
        <v>0</v>
      </c>
      <c r="F48658">
        <v>34037</v>
      </c>
      <c r="G48658">
        <v>7</v>
      </c>
      <c r="H48658">
        <v>511889</v>
      </c>
    </row>
    <row r="48659" spans="1:8" x14ac:dyDescent="0.25">
      <c r="A48659" s="1">
        <v>44559</v>
      </c>
      <c r="B48659" s="2" t="s">
        <v>13</v>
      </c>
      <c r="C48659">
        <v>547627</v>
      </c>
      <c r="D48659">
        <v>1701</v>
      </c>
      <c r="E48659">
        <v>0</v>
      </c>
      <c r="F48659">
        <v>34051</v>
      </c>
      <c r="G48659">
        <v>14</v>
      </c>
      <c r="H48659">
        <v>513576</v>
      </c>
    </row>
    <row r="48660" spans="1:8" x14ac:dyDescent="0.25">
      <c r="A48660" s="1">
        <v>44560</v>
      </c>
      <c r="B48660" s="2" t="s">
        <v>13</v>
      </c>
      <c r="C48660">
        <v>549017</v>
      </c>
      <c r="D48660">
        <v>1390</v>
      </c>
      <c r="E48660">
        <v>0</v>
      </c>
      <c r="F48660">
        <v>34055</v>
      </c>
      <c r="G48660">
        <v>4</v>
      </c>
      <c r="H48660">
        <v>514962</v>
      </c>
    </row>
    <row r="48661" spans="1:8" x14ac:dyDescent="0.25">
      <c r="A48661" s="1">
        <v>44561</v>
      </c>
      <c r="B48661" s="2" t="s">
        <v>13</v>
      </c>
      <c r="C48661">
        <v>551253</v>
      </c>
      <c r="D48661">
        <v>2236</v>
      </c>
      <c r="E48661">
        <v>0</v>
      </c>
      <c r="F48661">
        <v>34065</v>
      </c>
      <c r="G48661">
        <v>10</v>
      </c>
      <c r="H48661">
        <v>517188</v>
      </c>
    </row>
    <row r="48662" spans="1:8" x14ac:dyDescent="0.25">
      <c r="A48662" s="1">
        <v>44562</v>
      </c>
      <c r="B48662" s="2" t="s">
        <v>13</v>
      </c>
      <c r="C48662">
        <v>553792</v>
      </c>
      <c r="D48662">
        <v>2539</v>
      </c>
      <c r="E48662">
        <v>0</v>
      </c>
      <c r="F48662">
        <v>34067</v>
      </c>
      <c r="G48662">
        <v>2</v>
      </c>
      <c r="H48662">
        <v>519725</v>
      </c>
    </row>
    <row r="48663" spans="1:8" x14ac:dyDescent="0.25">
      <c r="A48663" s="1">
        <v>44563</v>
      </c>
      <c r="B48663" s="2" t="s">
        <v>13</v>
      </c>
      <c r="C48663">
        <v>554833</v>
      </c>
      <c r="D48663">
        <v>1041</v>
      </c>
      <c r="E48663">
        <v>0</v>
      </c>
      <c r="F48663">
        <v>34069</v>
      </c>
      <c r="G48663">
        <v>2</v>
      </c>
      <c r="H48663">
        <v>520764</v>
      </c>
    </row>
    <row r="48664" spans="1:8" x14ac:dyDescent="0.25">
      <c r="A48664" s="1">
        <v>44564</v>
      </c>
      <c r="B48664" s="2" t="s">
        <v>13</v>
      </c>
      <c r="C48664">
        <v>556047</v>
      </c>
      <c r="D48664">
        <v>1214</v>
      </c>
      <c r="E48664">
        <v>0</v>
      </c>
      <c r="F48664">
        <v>34074</v>
      </c>
      <c r="G48664">
        <v>5</v>
      </c>
      <c r="H48664">
        <v>521973</v>
      </c>
    </row>
    <row r="48665" spans="1:8" x14ac:dyDescent="0.25">
      <c r="A48665" s="1">
        <v>44565</v>
      </c>
      <c r="B48665" s="2" t="s">
        <v>13</v>
      </c>
      <c r="C48665">
        <v>557619</v>
      </c>
      <c r="D48665">
        <v>1572</v>
      </c>
      <c r="E48665">
        <v>0</v>
      </c>
      <c r="F48665">
        <v>34080</v>
      </c>
      <c r="G48665">
        <v>6</v>
      </c>
      <c r="H48665">
        <v>523539</v>
      </c>
    </row>
    <row r="48666" spans="1:8" x14ac:dyDescent="0.25">
      <c r="A48666" s="1">
        <v>44566</v>
      </c>
      <c r="B48666" s="2" t="s">
        <v>13</v>
      </c>
      <c r="C48666">
        <v>560794</v>
      </c>
      <c r="D48666">
        <v>3175</v>
      </c>
      <c r="E48666">
        <v>0</v>
      </c>
      <c r="F48666">
        <v>34091</v>
      </c>
      <c r="G48666">
        <v>11</v>
      </c>
      <c r="H48666">
        <v>526703</v>
      </c>
    </row>
    <row r="48667" spans="1:8" x14ac:dyDescent="0.25">
      <c r="A48667" s="1">
        <v>44567</v>
      </c>
      <c r="B48667" s="2" t="s">
        <v>13</v>
      </c>
      <c r="C48667">
        <v>563809</v>
      </c>
      <c r="D48667">
        <v>3015</v>
      </c>
      <c r="E48667">
        <v>0</v>
      </c>
      <c r="F48667">
        <v>34093</v>
      </c>
      <c r="G48667">
        <v>2</v>
      </c>
      <c r="H48667">
        <v>529716</v>
      </c>
    </row>
    <row r="48668" spans="1:8" x14ac:dyDescent="0.25">
      <c r="A48668" s="1">
        <v>44568</v>
      </c>
      <c r="B48668" s="2" t="s">
        <v>13</v>
      </c>
      <c r="C48668">
        <v>565482</v>
      </c>
      <c r="D48668">
        <v>1673</v>
      </c>
      <c r="E48668">
        <v>0</v>
      </c>
      <c r="F48668">
        <v>34098</v>
      </c>
      <c r="G48668">
        <v>5</v>
      </c>
      <c r="H48668">
        <v>531384</v>
      </c>
    </row>
    <row r="48669" spans="1:8" x14ac:dyDescent="0.25">
      <c r="A48669" s="1">
        <v>44569</v>
      </c>
      <c r="B48669" s="2" t="s">
        <v>13</v>
      </c>
      <c r="C48669">
        <v>568773</v>
      </c>
      <c r="D48669">
        <v>3291</v>
      </c>
      <c r="E48669">
        <v>0</v>
      </c>
      <c r="F48669">
        <v>34103</v>
      </c>
      <c r="G48669">
        <v>5</v>
      </c>
      <c r="H48669">
        <v>534670</v>
      </c>
    </row>
    <row r="48670" spans="1:8" x14ac:dyDescent="0.25">
      <c r="A48670" s="1">
        <v>44570</v>
      </c>
      <c r="B48670" s="2" t="s">
        <v>13</v>
      </c>
      <c r="C48670">
        <v>572205</v>
      </c>
      <c r="D48670">
        <v>3432</v>
      </c>
      <c r="E48670">
        <v>0</v>
      </c>
      <c r="F48670">
        <v>34107</v>
      </c>
      <c r="G48670">
        <v>4</v>
      </c>
      <c r="H48670">
        <v>538098</v>
      </c>
    </row>
    <row r="48671" spans="1:8" x14ac:dyDescent="0.25">
      <c r="A48671" s="1">
        <v>44571</v>
      </c>
      <c r="B48671" s="2" t="s">
        <v>13</v>
      </c>
      <c r="C48671">
        <v>574057</v>
      </c>
      <c r="D48671">
        <v>1852</v>
      </c>
      <c r="E48671">
        <v>0</v>
      </c>
      <c r="F48671">
        <v>34111</v>
      </c>
      <c r="G48671">
        <v>4</v>
      </c>
      <c r="H48671">
        <v>539946</v>
      </c>
    </row>
    <row r="48672" spans="1:8" x14ac:dyDescent="0.25">
      <c r="A48672" s="1">
        <v>44572</v>
      </c>
      <c r="B48672" s="2" t="s">
        <v>13</v>
      </c>
      <c r="C48672">
        <v>578525</v>
      </c>
      <c r="D48672">
        <v>4468</v>
      </c>
      <c r="E48672">
        <v>0</v>
      </c>
      <c r="F48672">
        <v>34122</v>
      </c>
      <c r="G48672">
        <v>11</v>
      </c>
      <c r="H48672">
        <v>544403</v>
      </c>
    </row>
    <row r="48673" spans="1:8" x14ac:dyDescent="0.25">
      <c r="A48673" s="1">
        <v>44573</v>
      </c>
      <c r="B48673" s="2" t="s">
        <v>13</v>
      </c>
      <c r="C48673">
        <v>588871</v>
      </c>
      <c r="D48673">
        <v>10346</v>
      </c>
      <c r="E48673">
        <v>0</v>
      </c>
      <c r="F48673">
        <v>34162</v>
      </c>
      <c r="G48673">
        <v>40</v>
      </c>
      <c r="H48673">
        <v>554709</v>
      </c>
    </row>
    <row r="48674" spans="1:8" x14ac:dyDescent="0.25">
      <c r="A48674" s="1">
        <v>44574</v>
      </c>
      <c r="B48674" s="2" t="s">
        <v>13</v>
      </c>
      <c r="C48674">
        <v>593664</v>
      </c>
      <c r="D48674">
        <v>4793</v>
      </c>
      <c r="E48674">
        <v>0</v>
      </c>
      <c r="F48674">
        <v>34189</v>
      </c>
      <c r="G48674">
        <v>27</v>
      </c>
      <c r="H48674">
        <v>559475</v>
      </c>
    </row>
    <row r="48675" spans="1:8" x14ac:dyDescent="0.25">
      <c r="A48675" s="1">
        <v>44575</v>
      </c>
      <c r="B48675" s="2" t="s">
        <v>13</v>
      </c>
      <c r="C48675">
        <v>602942</v>
      </c>
      <c r="D48675">
        <v>9278</v>
      </c>
      <c r="E48675">
        <v>0</v>
      </c>
      <c r="F48675">
        <v>34206</v>
      </c>
      <c r="G48675">
        <v>17</v>
      </c>
      <c r="H48675">
        <v>568736</v>
      </c>
    </row>
    <row r="48676" spans="1:8" x14ac:dyDescent="0.25">
      <c r="A48676" s="1">
        <v>44576</v>
      </c>
      <c r="B48676" s="2" t="s">
        <v>13</v>
      </c>
      <c r="C48676">
        <v>614032</v>
      </c>
      <c r="D48676">
        <v>11090</v>
      </c>
      <c r="E48676">
        <v>0</v>
      </c>
      <c r="F48676">
        <v>34219</v>
      </c>
      <c r="G48676">
        <v>13</v>
      </c>
      <c r="H48676">
        <v>579813</v>
      </c>
    </row>
    <row r="48677" spans="1:8" x14ac:dyDescent="0.25">
      <c r="A48677" s="1">
        <v>44577</v>
      </c>
      <c r="B48677" s="2" t="s">
        <v>13</v>
      </c>
      <c r="C48677">
        <v>625059</v>
      </c>
      <c r="D48677">
        <v>11027</v>
      </c>
      <c r="E48677">
        <v>0</v>
      </c>
      <c r="F48677">
        <v>34227</v>
      </c>
      <c r="G48677">
        <v>8</v>
      </c>
      <c r="H48677">
        <v>590832</v>
      </c>
    </row>
    <row r="48678" spans="1:8" x14ac:dyDescent="0.25">
      <c r="A48678" s="1">
        <v>44578</v>
      </c>
      <c r="B48678" s="2" t="s">
        <v>13</v>
      </c>
      <c r="C48678">
        <v>629507</v>
      </c>
      <c r="D48678">
        <v>4448</v>
      </c>
      <c r="E48678">
        <v>0</v>
      </c>
      <c r="F48678">
        <v>34232</v>
      </c>
      <c r="G48678">
        <v>5</v>
      </c>
      <c r="H48678">
        <v>595275</v>
      </c>
    </row>
    <row r="48679" spans="1:8" x14ac:dyDescent="0.25">
      <c r="A48679" s="1">
        <v>44579</v>
      </c>
      <c r="B48679" s="2" t="s">
        <v>13</v>
      </c>
      <c r="C48679">
        <v>639135</v>
      </c>
      <c r="D48679">
        <v>9628</v>
      </c>
      <c r="E48679">
        <v>0</v>
      </c>
      <c r="F48679">
        <v>34237</v>
      </c>
      <c r="G48679">
        <v>5</v>
      </c>
      <c r="H48679">
        <v>604898</v>
      </c>
    </row>
    <row r="48680" spans="1:8" x14ac:dyDescent="0.25">
      <c r="A48680" s="1">
        <v>44580</v>
      </c>
      <c r="B48680" s="2" t="s">
        <v>13</v>
      </c>
      <c r="C48680">
        <v>649557</v>
      </c>
      <c r="D48680">
        <v>10422</v>
      </c>
      <c r="E48680">
        <v>0</v>
      </c>
      <c r="F48680">
        <v>34247</v>
      </c>
      <c r="G48680">
        <v>10</v>
      </c>
      <c r="H48680">
        <v>615310</v>
      </c>
    </row>
    <row r="48681" spans="1:8" x14ac:dyDescent="0.25">
      <c r="A48681" s="1">
        <v>44581</v>
      </c>
      <c r="B48681" s="2" t="s">
        <v>13</v>
      </c>
      <c r="C48681">
        <v>658045</v>
      </c>
      <c r="D48681">
        <v>8488</v>
      </c>
      <c r="E48681">
        <v>0</v>
      </c>
      <c r="F48681">
        <v>34279</v>
      </c>
      <c r="G48681">
        <v>32</v>
      </c>
      <c r="H48681">
        <v>623766</v>
      </c>
    </row>
    <row r="48682" spans="1:8" x14ac:dyDescent="0.25">
      <c r="A48682" s="1">
        <v>44582</v>
      </c>
      <c r="B48682" s="2" t="s">
        <v>13</v>
      </c>
      <c r="C48682">
        <v>664664</v>
      </c>
      <c r="D48682">
        <v>6619</v>
      </c>
      <c r="E48682">
        <v>0</v>
      </c>
      <c r="F48682">
        <v>34287</v>
      </c>
      <c r="G48682">
        <v>8</v>
      </c>
      <c r="H48682">
        <v>630377</v>
      </c>
    </row>
    <row r="48683" spans="1:8" x14ac:dyDescent="0.25">
      <c r="A48683" s="1">
        <v>44583</v>
      </c>
      <c r="B48683" s="2" t="s">
        <v>13</v>
      </c>
      <c r="C48683">
        <v>674963</v>
      </c>
      <c r="D48683">
        <v>10299</v>
      </c>
      <c r="E48683">
        <v>0</v>
      </c>
      <c r="F48683">
        <v>34315</v>
      </c>
      <c r="G48683">
        <v>28</v>
      </c>
      <c r="H48683">
        <v>640648</v>
      </c>
    </row>
    <row r="48684" spans="1:8" x14ac:dyDescent="0.25">
      <c r="A48684" s="1">
        <v>44584</v>
      </c>
      <c r="B48684" s="2" t="s">
        <v>13</v>
      </c>
      <c r="C48684">
        <v>681382</v>
      </c>
      <c r="D48684">
        <v>6419</v>
      </c>
      <c r="E48684">
        <v>0</v>
      </c>
      <c r="F48684">
        <v>34329</v>
      </c>
      <c r="G48684">
        <v>14</v>
      </c>
      <c r="H48684">
        <v>647053</v>
      </c>
    </row>
    <row r="48685" spans="1:8" x14ac:dyDescent="0.25">
      <c r="A48685" s="1">
        <v>44585</v>
      </c>
      <c r="B48685" s="2" t="s">
        <v>13</v>
      </c>
      <c r="C48685">
        <v>684068</v>
      </c>
      <c r="D48685">
        <v>2686</v>
      </c>
      <c r="E48685">
        <v>0</v>
      </c>
      <c r="F48685">
        <v>34338</v>
      </c>
      <c r="G48685">
        <v>9</v>
      </c>
      <c r="H48685">
        <v>649730</v>
      </c>
    </row>
    <row r="48686" spans="1:8" x14ac:dyDescent="0.25">
      <c r="A48686" s="1">
        <v>44586</v>
      </c>
      <c r="B48686" s="2" t="s">
        <v>13</v>
      </c>
      <c r="C48686">
        <v>691898</v>
      </c>
      <c r="D48686">
        <v>7830</v>
      </c>
      <c r="E48686">
        <v>0</v>
      </c>
      <c r="F48686">
        <v>34362</v>
      </c>
      <c r="G48686">
        <v>24</v>
      </c>
      <c r="H48686">
        <v>657536</v>
      </c>
    </row>
    <row r="48687" spans="1:8" x14ac:dyDescent="0.25">
      <c r="A48687" s="1">
        <v>44587</v>
      </c>
      <c r="B48687" s="2" t="s">
        <v>13</v>
      </c>
      <c r="C48687">
        <v>697609</v>
      </c>
      <c r="D48687">
        <v>5711</v>
      </c>
      <c r="E48687">
        <v>0</v>
      </c>
      <c r="F48687">
        <v>34420</v>
      </c>
      <c r="G48687">
        <v>58</v>
      </c>
      <c r="H48687">
        <v>663189</v>
      </c>
    </row>
    <row r="48688" spans="1:8" x14ac:dyDescent="0.25">
      <c r="A48688" s="1">
        <v>44588</v>
      </c>
      <c r="B48688" s="2" t="s">
        <v>13</v>
      </c>
      <c r="C48688">
        <v>707224</v>
      </c>
      <c r="D48688">
        <v>9615</v>
      </c>
      <c r="E48688">
        <v>0</v>
      </c>
      <c r="F48688">
        <v>34442</v>
      </c>
      <c r="G48688">
        <v>22</v>
      </c>
      <c r="H48688">
        <v>672782</v>
      </c>
    </row>
    <row r="48689" spans="1:8" x14ac:dyDescent="0.25">
      <c r="A48689" s="1">
        <v>44589</v>
      </c>
      <c r="B48689" s="2" t="s">
        <v>13</v>
      </c>
      <c r="C48689">
        <v>717085</v>
      </c>
      <c r="D48689">
        <v>9861</v>
      </c>
      <c r="E48689">
        <v>0</v>
      </c>
      <c r="F48689">
        <v>34489</v>
      </c>
      <c r="G48689">
        <v>47</v>
      </c>
      <c r="H48689">
        <v>682596</v>
      </c>
    </row>
    <row r="48690" spans="1:8" x14ac:dyDescent="0.25">
      <c r="A48690" s="1">
        <v>44590</v>
      </c>
      <c r="B48690" s="2" t="s">
        <v>13</v>
      </c>
      <c r="C48690">
        <v>725936</v>
      </c>
      <c r="D48690">
        <v>8851</v>
      </c>
      <c r="E48690">
        <v>0</v>
      </c>
      <c r="F48690">
        <v>34513</v>
      </c>
      <c r="G48690">
        <v>24</v>
      </c>
      <c r="H48690">
        <v>691423</v>
      </c>
    </row>
    <row r="48691" spans="1:8" x14ac:dyDescent="0.25">
      <c r="A48691" s="1">
        <v>44591</v>
      </c>
      <c r="B48691" s="2" t="s">
        <v>13</v>
      </c>
      <c r="C48691">
        <v>729760</v>
      </c>
      <c r="D48691">
        <v>3824</v>
      </c>
      <c r="E48691">
        <v>0</v>
      </c>
      <c r="F48691">
        <v>34514</v>
      </c>
      <c r="G48691">
        <v>1</v>
      </c>
      <c r="H48691">
        <v>695246</v>
      </c>
    </row>
    <row r="48692" spans="1:8" x14ac:dyDescent="0.25">
      <c r="A48692" s="1">
        <v>44592</v>
      </c>
      <c r="B48692" s="2" t="s">
        <v>13</v>
      </c>
      <c r="C48692">
        <v>732038</v>
      </c>
      <c r="D48692">
        <v>2278</v>
      </c>
      <c r="E48692">
        <v>0</v>
      </c>
      <c r="F48692">
        <v>34533</v>
      </c>
      <c r="G48692">
        <v>19</v>
      </c>
      <c r="H48692">
        <v>697505</v>
      </c>
    </row>
    <row r="48693" spans="1:8" x14ac:dyDescent="0.25">
      <c r="A48693" s="1">
        <v>44593</v>
      </c>
      <c r="B48693" s="2" t="s">
        <v>13</v>
      </c>
      <c r="C48693">
        <v>739297</v>
      </c>
      <c r="D48693">
        <v>7259</v>
      </c>
      <c r="E48693">
        <v>0</v>
      </c>
      <c r="F48693">
        <v>34572</v>
      </c>
      <c r="G48693">
        <v>39</v>
      </c>
      <c r="H48693">
        <v>704725</v>
      </c>
    </row>
    <row r="48694" spans="1:8" x14ac:dyDescent="0.25">
      <c r="A48694" s="1">
        <v>44594</v>
      </c>
      <c r="B48694" s="2" t="s">
        <v>13</v>
      </c>
      <c r="C48694">
        <v>745819</v>
      </c>
      <c r="D48694">
        <v>6522</v>
      </c>
      <c r="E48694">
        <v>0</v>
      </c>
      <c r="F48694">
        <v>34639</v>
      </c>
      <c r="G48694">
        <v>67</v>
      </c>
      <c r="H48694">
        <v>711180</v>
      </c>
    </row>
    <row r="48695" spans="1:8" x14ac:dyDescent="0.25">
      <c r="A48695" s="1">
        <v>44595</v>
      </c>
      <c r="B48695" s="2" t="s">
        <v>13</v>
      </c>
      <c r="C48695">
        <v>752635</v>
      </c>
      <c r="D48695">
        <v>6816</v>
      </c>
      <c r="E48695">
        <v>0</v>
      </c>
      <c r="F48695">
        <v>34676</v>
      </c>
      <c r="G48695">
        <v>37</v>
      </c>
      <c r="H48695">
        <v>717959</v>
      </c>
    </row>
    <row r="48696" spans="1:8" x14ac:dyDescent="0.25">
      <c r="A48696" s="1">
        <v>44596</v>
      </c>
      <c r="B48696" s="2" t="s">
        <v>13</v>
      </c>
      <c r="C48696">
        <v>761321</v>
      </c>
      <c r="D48696">
        <v>8686</v>
      </c>
      <c r="E48696">
        <v>0</v>
      </c>
      <c r="F48696">
        <v>34716</v>
      </c>
      <c r="G48696">
        <v>40</v>
      </c>
      <c r="H48696">
        <v>726605</v>
      </c>
    </row>
    <row r="48697" spans="1:8" x14ac:dyDescent="0.25">
      <c r="A48697" s="1">
        <v>44597</v>
      </c>
      <c r="B48697" s="2" t="s">
        <v>13</v>
      </c>
      <c r="C48697">
        <v>766398</v>
      </c>
      <c r="D48697">
        <v>5077</v>
      </c>
      <c r="E48697">
        <v>0</v>
      </c>
      <c r="F48697">
        <v>34730</v>
      </c>
      <c r="G48697">
        <v>14</v>
      </c>
      <c r="H48697">
        <v>731668</v>
      </c>
    </row>
    <row r="48698" spans="1:8" x14ac:dyDescent="0.25">
      <c r="A48698" s="1">
        <v>44598</v>
      </c>
      <c r="B48698" s="2" t="s">
        <v>13</v>
      </c>
      <c r="C48698">
        <v>769149</v>
      </c>
      <c r="D48698">
        <v>2751</v>
      </c>
      <c r="E48698">
        <v>0</v>
      </c>
      <c r="F48698">
        <v>34739</v>
      </c>
      <c r="G48698">
        <v>9</v>
      </c>
      <c r="H48698">
        <v>734410</v>
      </c>
    </row>
    <row r="48699" spans="1:8" x14ac:dyDescent="0.25">
      <c r="A48699" s="1">
        <v>44599</v>
      </c>
      <c r="B48699" s="2" t="s">
        <v>13</v>
      </c>
      <c r="C48699">
        <v>771565</v>
      </c>
      <c r="D48699">
        <v>2416</v>
      </c>
      <c r="E48699">
        <v>0</v>
      </c>
      <c r="F48699">
        <v>34740</v>
      </c>
      <c r="G48699">
        <v>1</v>
      </c>
      <c r="H48699">
        <v>736825</v>
      </c>
    </row>
    <row r="48700" spans="1:8" x14ac:dyDescent="0.25">
      <c r="A48700" s="1">
        <v>44600</v>
      </c>
      <c r="B48700" s="2" t="s">
        <v>13</v>
      </c>
      <c r="C48700">
        <v>777599</v>
      </c>
      <c r="D48700">
        <v>6034</v>
      </c>
      <c r="E48700">
        <v>0</v>
      </c>
      <c r="F48700">
        <v>34804</v>
      </c>
      <c r="G48700">
        <v>64</v>
      </c>
      <c r="H48700">
        <v>742795</v>
      </c>
    </row>
    <row r="48701" spans="1:8" x14ac:dyDescent="0.25">
      <c r="A48701" s="1">
        <v>44601</v>
      </c>
      <c r="B48701" s="2" t="s">
        <v>13</v>
      </c>
      <c r="C48701">
        <v>781470</v>
      </c>
      <c r="D48701">
        <v>3871</v>
      </c>
      <c r="E48701">
        <v>0</v>
      </c>
      <c r="F48701">
        <v>34854</v>
      </c>
      <c r="G48701">
        <v>50</v>
      </c>
      <c r="H48701">
        <v>746616</v>
      </c>
    </row>
    <row r="48702" spans="1:8" x14ac:dyDescent="0.25">
      <c r="A48702" s="1">
        <v>44602</v>
      </c>
      <c r="B48702" s="2" t="s">
        <v>13</v>
      </c>
      <c r="C48702">
        <v>788888</v>
      </c>
      <c r="D48702">
        <v>7418</v>
      </c>
      <c r="E48702">
        <v>0</v>
      </c>
      <c r="F48702">
        <v>34905</v>
      </c>
      <c r="G48702">
        <v>51</v>
      </c>
      <c r="H48702">
        <v>753983</v>
      </c>
    </row>
    <row r="48703" spans="1:8" x14ac:dyDescent="0.25">
      <c r="A48703" s="1">
        <v>44603</v>
      </c>
      <c r="B48703" s="2" t="s">
        <v>13</v>
      </c>
      <c r="C48703">
        <v>793820</v>
      </c>
      <c r="D48703">
        <v>4932</v>
      </c>
      <c r="E48703">
        <v>0</v>
      </c>
      <c r="F48703">
        <v>35006</v>
      </c>
      <c r="G48703">
        <v>101</v>
      </c>
      <c r="H48703">
        <v>758814</v>
      </c>
    </row>
    <row r="48704" spans="1:8" x14ac:dyDescent="0.25">
      <c r="A48704" s="1">
        <v>44604</v>
      </c>
      <c r="B48704" s="2" t="s">
        <v>13</v>
      </c>
      <c r="C48704">
        <v>797230</v>
      </c>
      <c r="D48704">
        <v>3410</v>
      </c>
      <c r="E48704">
        <v>0</v>
      </c>
      <c r="F48704">
        <v>35035</v>
      </c>
      <c r="G48704">
        <v>29</v>
      </c>
      <c r="H48704">
        <v>762195</v>
      </c>
    </row>
    <row r="48705" spans="1:8" x14ac:dyDescent="0.25">
      <c r="A48705" s="1">
        <v>44605</v>
      </c>
      <c r="B48705" s="2" t="s">
        <v>13</v>
      </c>
      <c r="C48705">
        <v>799140</v>
      </c>
      <c r="D48705">
        <v>1910</v>
      </c>
      <c r="E48705">
        <v>0</v>
      </c>
      <c r="F48705">
        <v>35036</v>
      </c>
      <c r="G48705">
        <v>1</v>
      </c>
      <c r="H48705">
        <v>764104</v>
      </c>
    </row>
    <row r="48706" spans="1:8" x14ac:dyDescent="0.25">
      <c r="A48706" s="1">
        <v>44606</v>
      </c>
      <c r="B48706" s="2" t="s">
        <v>13</v>
      </c>
      <c r="C48706">
        <v>800320</v>
      </c>
      <c r="D48706">
        <v>1180</v>
      </c>
      <c r="E48706">
        <v>0</v>
      </c>
      <c r="F48706">
        <v>35038</v>
      </c>
      <c r="G48706">
        <v>2</v>
      </c>
      <c r="H48706">
        <v>765282</v>
      </c>
    </row>
    <row r="48707" spans="1:8" x14ac:dyDescent="0.25">
      <c r="A48707" s="1">
        <v>44607</v>
      </c>
      <c r="B48707" s="2" t="s">
        <v>13</v>
      </c>
      <c r="C48707">
        <v>804348</v>
      </c>
      <c r="D48707">
        <v>4028</v>
      </c>
      <c r="E48707">
        <v>0</v>
      </c>
      <c r="F48707">
        <v>35067</v>
      </c>
      <c r="G48707">
        <v>29</v>
      </c>
      <c r="H48707">
        <v>769281</v>
      </c>
    </row>
    <row r="48708" spans="1:8" x14ac:dyDescent="0.25">
      <c r="A48708" s="1">
        <v>44608</v>
      </c>
      <c r="B48708" s="2" t="s">
        <v>13</v>
      </c>
      <c r="C48708">
        <v>808925</v>
      </c>
      <c r="D48708">
        <v>4577</v>
      </c>
      <c r="E48708">
        <v>0</v>
      </c>
      <c r="F48708">
        <v>35105</v>
      </c>
      <c r="G48708">
        <v>38</v>
      </c>
      <c r="H48708">
        <v>773820</v>
      </c>
    </row>
    <row r="48709" spans="1:8" x14ac:dyDescent="0.25">
      <c r="A48709" s="1">
        <v>44609</v>
      </c>
      <c r="B48709" s="2" t="s">
        <v>13</v>
      </c>
      <c r="C48709">
        <v>812774</v>
      </c>
      <c r="D48709">
        <v>3849</v>
      </c>
      <c r="E48709">
        <v>0</v>
      </c>
      <c r="F48709">
        <v>35122</v>
      </c>
      <c r="G48709">
        <v>17</v>
      </c>
      <c r="H48709">
        <v>777652</v>
      </c>
    </row>
    <row r="48710" spans="1:8" x14ac:dyDescent="0.25">
      <c r="A48710" s="1">
        <v>44610</v>
      </c>
      <c r="B48710" s="2" t="s">
        <v>13</v>
      </c>
      <c r="C48710">
        <v>815572</v>
      </c>
      <c r="D48710">
        <v>2798</v>
      </c>
      <c r="E48710">
        <v>0</v>
      </c>
      <c r="F48710">
        <v>35143</v>
      </c>
      <c r="G48710">
        <v>21</v>
      </c>
      <c r="H48710">
        <v>780429</v>
      </c>
    </row>
    <row r="48711" spans="1:8" x14ac:dyDescent="0.25">
      <c r="A48711" s="1">
        <v>44611</v>
      </c>
      <c r="B48711" s="2" t="s">
        <v>13</v>
      </c>
      <c r="C48711">
        <v>818761</v>
      </c>
      <c r="D48711">
        <v>3189</v>
      </c>
      <c r="E48711">
        <v>0</v>
      </c>
      <c r="F48711">
        <v>35154</v>
      </c>
      <c r="G48711">
        <v>11</v>
      </c>
      <c r="H48711">
        <v>783607</v>
      </c>
    </row>
    <row r="48712" spans="1:8" x14ac:dyDescent="0.25">
      <c r="A48712" s="1">
        <v>44612</v>
      </c>
      <c r="B48712" s="2" t="s">
        <v>13</v>
      </c>
      <c r="C48712">
        <v>819886</v>
      </c>
      <c r="D48712">
        <v>1125</v>
      </c>
      <c r="E48712">
        <v>0</v>
      </c>
      <c r="F48712">
        <v>35160</v>
      </c>
      <c r="G48712">
        <v>6</v>
      </c>
      <c r="H48712">
        <v>784726</v>
      </c>
    </row>
    <row r="48713" spans="1:8" x14ac:dyDescent="0.25">
      <c r="A48713" s="1">
        <v>44613</v>
      </c>
      <c r="B48713" s="2" t="s">
        <v>13</v>
      </c>
      <c r="C48713">
        <v>820541</v>
      </c>
      <c r="D48713">
        <v>655</v>
      </c>
      <c r="E48713">
        <v>0</v>
      </c>
      <c r="F48713">
        <v>35172</v>
      </c>
      <c r="G48713">
        <v>12</v>
      </c>
      <c r="H48713">
        <v>785369</v>
      </c>
    </row>
    <row r="48714" spans="1:8" x14ac:dyDescent="0.25">
      <c r="A48714" s="1">
        <v>44614</v>
      </c>
      <c r="B48714" s="2" t="s">
        <v>13</v>
      </c>
      <c r="C48714">
        <v>823242</v>
      </c>
      <c r="D48714">
        <v>2701</v>
      </c>
      <c r="E48714">
        <v>0</v>
      </c>
      <c r="F48714">
        <v>35192</v>
      </c>
      <c r="G48714">
        <v>20</v>
      </c>
      <c r="H48714">
        <v>788050</v>
      </c>
    </row>
    <row r="48715" spans="1:8" x14ac:dyDescent="0.25">
      <c r="A48715" s="1">
        <v>44615</v>
      </c>
      <c r="B48715" s="2" t="s">
        <v>13</v>
      </c>
      <c r="C48715">
        <v>825186</v>
      </c>
      <c r="D48715">
        <v>1944</v>
      </c>
      <c r="E48715">
        <v>0</v>
      </c>
      <c r="F48715">
        <v>35209</v>
      </c>
      <c r="G48715">
        <v>17</v>
      </c>
      <c r="H48715">
        <v>789977</v>
      </c>
    </row>
    <row r="48716" spans="1:8" x14ac:dyDescent="0.25">
      <c r="A48716" s="1">
        <v>44616</v>
      </c>
      <c r="B48716" s="2" t="s">
        <v>13</v>
      </c>
      <c r="C48716">
        <v>827760</v>
      </c>
      <c r="D48716">
        <v>2574</v>
      </c>
      <c r="E48716">
        <v>0</v>
      </c>
      <c r="F48716">
        <v>35223</v>
      </c>
      <c r="G48716">
        <v>14</v>
      </c>
      <c r="H48716">
        <v>792537</v>
      </c>
    </row>
    <row r="48717" spans="1:8" x14ac:dyDescent="0.25">
      <c r="A48717" s="1">
        <v>44617</v>
      </c>
      <c r="B48717" s="2" t="s">
        <v>13</v>
      </c>
      <c r="C48717">
        <v>829812</v>
      </c>
      <c r="D48717">
        <v>2052</v>
      </c>
      <c r="E48717">
        <v>0</v>
      </c>
      <c r="F48717">
        <v>35236</v>
      </c>
      <c r="G48717">
        <v>13</v>
      </c>
      <c r="H48717">
        <v>794576</v>
      </c>
    </row>
    <row r="48718" spans="1:8" x14ac:dyDescent="0.25">
      <c r="A48718" s="1">
        <v>44618</v>
      </c>
      <c r="B48718" s="2" t="s">
        <v>13</v>
      </c>
      <c r="C48718">
        <v>831812</v>
      </c>
      <c r="D48718">
        <v>2000</v>
      </c>
      <c r="E48718">
        <v>0</v>
      </c>
      <c r="F48718">
        <v>35244</v>
      </c>
      <c r="G48718">
        <v>8</v>
      </c>
      <c r="H48718">
        <v>796568</v>
      </c>
    </row>
    <row r="48719" spans="1:8" x14ac:dyDescent="0.25">
      <c r="A48719" s="1">
        <v>44619</v>
      </c>
      <c r="B48719" s="2" t="s">
        <v>13</v>
      </c>
      <c r="C48719">
        <v>832407</v>
      </c>
      <c r="D48719">
        <v>595</v>
      </c>
      <c r="E48719">
        <v>0</v>
      </c>
      <c r="F48719">
        <v>35244</v>
      </c>
      <c r="G48719">
        <v>0</v>
      </c>
      <c r="H48719">
        <v>797163</v>
      </c>
    </row>
    <row r="48720" spans="1:8" x14ac:dyDescent="0.25">
      <c r="A48720" s="1">
        <v>44620</v>
      </c>
      <c r="B48720" s="2" t="s">
        <v>13</v>
      </c>
      <c r="C48720">
        <v>832795</v>
      </c>
      <c r="D48720">
        <v>388</v>
      </c>
      <c r="E48720">
        <v>0</v>
      </c>
      <c r="F48720">
        <v>35244</v>
      </c>
      <c r="G48720">
        <v>0</v>
      </c>
      <c r="H48720">
        <v>797551</v>
      </c>
    </row>
    <row r="48721" spans="1:8" x14ac:dyDescent="0.25">
      <c r="A48721" s="1">
        <v>44621</v>
      </c>
      <c r="B48721" s="2" t="s">
        <v>13</v>
      </c>
      <c r="C48721">
        <v>833291</v>
      </c>
      <c r="D48721">
        <v>496</v>
      </c>
      <c r="E48721">
        <v>0</v>
      </c>
      <c r="F48721">
        <v>35249</v>
      </c>
      <c r="G48721">
        <v>5</v>
      </c>
      <c r="H48721">
        <v>798042</v>
      </c>
    </row>
    <row r="48722" spans="1:8" x14ac:dyDescent="0.25">
      <c r="A48722" s="1">
        <v>44622</v>
      </c>
      <c r="B48722" s="2" t="s">
        <v>13</v>
      </c>
      <c r="C48722">
        <v>833860</v>
      </c>
      <c r="D48722">
        <v>569</v>
      </c>
      <c r="E48722">
        <v>0</v>
      </c>
      <c r="F48722">
        <v>35250</v>
      </c>
      <c r="G48722">
        <v>1</v>
      </c>
      <c r="H48722">
        <v>798610</v>
      </c>
    </row>
    <row r="48723" spans="1:8" x14ac:dyDescent="0.25">
      <c r="A48723" s="1">
        <v>44623</v>
      </c>
      <c r="B48723" s="2" t="s">
        <v>13</v>
      </c>
      <c r="C48723">
        <v>836216</v>
      </c>
      <c r="D48723">
        <v>2356</v>
      </c>
      <c r="E48723">
        <v>0</v>
      </c>
      <c r="F48723">
        <v>35264</v>
      </c>
      <c r="G48723">
        <v>14</v>
      </c>
      <c r="H48723">
        <v>800952</v>
      </c>
    </row>
    <row r="48724" spans="1:8" x14ac:dyDescent="0.25">
      <c r="A48724" s="1">
        <v>44624</v>
      </c>
      <c r="B48724" s="2" t="s">
        <v>13</v>
      </c>
      <c r="C48724">
        <v>838520</v>
      </c>
      <c r="D48724">
        <v>2304</v>
      </c>
      <c r="E48724">
        <v>0</v>
      </c>
      <c r="F48724">
        <v>35308</v>
      </c>
      <c r="G48724">
        <v>44</v>
      </c>
      <c r="H48724">
        <v>803212</v>
      </c>
    </row>
    <row r="48725" spans="1:8" x14ac:dyDescent="0.25">
      <c r="A48725" s="1">
        <v>44625</v>
      </c>
      <c r="B48725" s="2" t="s">
        <v>13</v>
      </c>
      <c r="C48725">
        <v>840700</v>
      </c>
      <c r="D48725">
        <v>2180</v>
      </c>
      <c r="E48725">
        <v>0</v>
      </c>
      <c r="F48725">
        <v>35308</v>
      </c>
      <c r="G48725">
        <v>0</v>
      </c>
      <c r="H48725">
        <v>805392</v>
      </c>
    </row>
    <row r="48726" spans="1:8" x14ac:dyDescent="0.25">
      <c r="A48726" s="1">
        <v>44626</v>
      </c>
      <c r="B48726" s="2" t="s">
        <v>13</v>
      </c>
      <c r="C48726">
        <v>841575</v>
      </c>
      <c r="D48726">
        <v>875</v>
      </c>
      <c r="E48726">
        <v>0</v>
      </c>
      <c r="F48726">
        <v>35309</v>
      </c>
      <c r="G48726">
        <v>1</v>
      </c>
      <c r="H48726">
        <v>806266</v>
      </c>
    </row>
    <row r="48727" spans="1:8" x14ac:dyDescent="0.25">
      <c r="A48727" s="1">
        <v>44627</v>
      </c>
      <c r="B48727" s="2" t="s">
        <v>13</v>
      </c>
      <c r="C48727">
        <v>841963</v>
      </c>
      <c r="D48727">
        <v>388</v>
      </c>
      <c r="E48727">
        <v>0</v>
      </c>
      <c r="F48727">
        <v>35309</v>
      </c>
      <c r="G48727">
        <v>0</v>
      </c>
      <c r="H48727">
        <v>806654</v>
      </c>
    </row>
    <row r="48728" spans="1:8" x14ac:dyDescent="0.25">
      <c r="A48728" s="1">
        <v>44628</v>
      </c>
      <c r="B48728" s="2" t="s">
        <v>13</v>
      </c>
      <c r="C48728">
        <v>843760</v>
      </c>
      <c r="D48728">
        <v>1797</v>
      </c>
      <c r="E48728">
        <v>0</v>
      </c>
      <c r="F48728">
        <v>35316</v>
      </c>
      <c r="G48728">
        <v>7</v>
      </c>
      <c r="H48728">
        <v>808444</v>
      </c>
    </row>
    <row r="48729" spans="1:8" x14ac:dyDescent="0.25">
      <c r="A48729" s="1">
        <v>44629</v>
      </c>
      <c r="B48729" s="2" t="s">
        <v>13</v>
      </c>
      <c r="C48729">
        <v>845597</v>
      </c>
      <c r="D48729">
        <v>1837</v>
      </c>
      <c r="E48729">
        <v>0</v>
      </c>
      <c r="F48729">
        <v>35326</v>
      </c>
      <c r="G48729">
        <v>10</v>
      </c>
      <c r="H48729">
        <v>810271</v>
      </c>
    </row>
    <row r="48730" spans="1:8" x14ac:dyDescent="0.25">
      <c r="A48730" s="1">
        <v>44630</v>
      </c>
      <c r="B48730" s="2" t="s">
        <v>13</v>
      </c>
      <c r="C48730">
        <v>847048</v>
      </c>
      <c r="D48730">
        <v>1451</v>
      </c>
      <c r="E48730">
        <v>0</v>
      </c>
      <c r="F48730">
        <v>35330</v>
      </c>
      <c r="G48730">
        <v>4</v>
      </c>
      <c r="H48730">
        <v>811718</v>
      </c>
    </row>
    <row r="48731" spans="1:8" x14ac:dyDescent="0.25">
      <c r="A48731" s="1">
        <v>44631</v>
      </c>
      <c r="B48731" s="2" t="s">
        <v>13</v>
      </c>
      <c r="C48731">
        <v>848470</v>
      </c>
      <c r="D48731">
        <v>1422</v>
      </c>
      <c r="E48731">
        <v>0</v>
      </c>
      <c r="F48731">
        <v>35340</v>
      </c>
      <c r="G48731">
        <v>10</v>
      </c>
      <c r="H48731">
        <v>813130</v>
      </c>
    </row>
    <row r="48732" spans="1:8" x14ac:dyDescent="0.25">
      <c r="A48732" s="1">
        <v>44632</v>
      </c>
      <c r="B48732" s="2" t="s">
        <v>13</v>
      </c>
      <c r="C48732">
        <v>849183</v>
      </c>
      <c r="D48732">
        <v>713</v>
      </c>
      <c r="E48732">
        <v>0</v>
      </c>
      <c r="F48732">
        <v>35347</v>
      </c>
      <c r="G48732">
        <v>7</v>
      </c>
      <c r="H48732">
        <v>813836</v>
      </c>
    </row>
    <row r="48733" spans="1:8" x14ac:dyDescent="0.25">
      <c r="A48733" s="1">
        <v>44633</v>
      </c>
      <c r="B48733" s="2" t="s">
        <v>13</v>
      </c>
      <c r="C48733">
        <v>849386</v>
      </c>
      <c r="D48733">
        <v>203</v>
      </c>
      <c r="E48733">
        <v>0</v>
      </c>
      <c r="F48733">
        <v>35347</v>
      </c>
      <c r="G48733">
        <v>0</v>
      </c>
      <c r="H48733">
        <v>814039</v>
      </c>
    </row>
    <row r="48734" spans="1:8" x14ac:dyDescent="0.25">
      <c r="A48734" s="1">
        <v>44634</v>
      </c>
      <c r="B48734" s="2" t="s">
        <v>13</v>
      </c>
      <c r="C48734">
        <v>849699</v>
      </c>
      <c r="D48734">
        <v>313</v>
      </c>
      <c r="E48734">
        <v>0</v>
      </c>
      <c r="F48734">
        <v>35348</v>
      </c>
      <c r="G48734">
        <v>1</v>
      </c>
      <c r="H48734">
        <v>814351</v>
      </c>
    </row>
    <row r="48735" spans="1:8" x14ac:dyDescent="0.25">
      <c r="A48735" s="1">
        <v>44635</v>
      </c>
      <c r="B48735" s="2" t="s">
        <v>13</v>
      </c>
      <c r="C48735">
        <v>850765</v>
      </c>
      <c r="D48735">
        <v>1066</v>
      </c>
      <c r="E48735">
        <v>0</v>
      </c>
      <c r="F48735">
        <v>35354</v>
      </c>
      <c r="G48735">
        <v>6</v>
      </c>
      <c r="H48735">
        <v>815411</v>
      </c>
    </row>
    <row r="48736" spans="1:8" x14ac:dyDescent="0.25">
      <c r="A48736" s="1">
        <v>44636</v>
      </c>
      <c r="B48736" s="2" t="s">
        <v>13</v>
      </c>
      <c r="C48736">
        <v>852183</v>
      </c>
      <c r="D48736">
        <v>1418</v>
      </c>
      <c r="E48736">
        <v>0</v>
      </c>
      <c r="F48736">
        <v>35361</v>
      </c>
      <c r="G48736">
        <v>7</v>
      </c>
      <c r="H48736">
        <v>816822</v>
      </c>
    </row>
    <row r="48737" spans="1:8" x14ac:dyDescent="0.25">
      <c r="A48737" s="1">
        <v>44637</v>
      </c>
      <c r="B48737" s="2" t="s">
        <v>13</v>
      </c>
      <c r="C48737">
        <v>852890</v>
      </c>
      <c r="D48737">
        <v>707</v>
      </c>
      <c r="E48737">
        <v>0</v>
      </c>
      <c r="F48737">
        <v>35374</v>
      </c>
      <c r="G48737">
        <v>13</v>
      </c>
      <c r="H48737">
        <v>817516</v>
      </c>
    </row>
    <row r="48738" spans="1:8" x14ac:dyDescent="0.25">
      <c r="A48738" s="1">
        <v>44638</v>
      </c>
      <c r="B48738" s="2" t="s">
        <v>13</v>
      </c>
      <c r="C48738">
        <v>853411</v>
      </c>
      <c r="D48738">
        <v>521</v>
      </c>
      <c r="E48738">
        <v>0</v>
      </c>
      <c r="F48738">
        <v>35393</v>
      </c>
      <c r="G48738">
        <v>19</v>
      </c>
      <c r="H48738">
        <v>818018</v>
      </c>
    </row>
    <row r="48739" spans="1:8" x14ac:dyDescent="0.25">
      <c r="A48739" s="1">
        <v>44639</v>
      </c>
      <c r="B48739" s="2" t="s">
        <v>13</v>
      </c>
      <c r="C48739">
        <v>853850</v>
      </c>
      <c r="D48739">
        <v>439</v>
      </c>
      <c r="E48739">
        <v>0</v>
      </c>
      <c r="F48739">
        <v>35410</v>
      </c>
      <c r="G48739">
        <v>17</v>
      </c>
      <c r="H48739">
        <v>818440</v>
      </c>
    </row>
    <row r="48740" spans="1:8" x14ac:dyDescent="0.25">
      <c r="A48740" s="1">
        <v>44640</v>
      </c>
      <c r="B48740" s="2" t="s">
        <v>13</v>
      </c>
      <c r="C48740">
        <v>854015</v>
      </c>
      <c r="D48740">
        <v>165</v>
      </c>
      <c r="E48740">
        <v>0</v>
      </c>
      <c r="F48740">
        <v>35410</v>
      </c>
      <c r="G48740">
        <v>0</v>
      </c>
      <c r="H48740">
        <v>818605</v>
      </c>
    </row>
    <row r="48741" spans="1:8" x14ac:dyDescent="0.25">
      <c r="A48741" s="1">
        <v>44641</v>
      </c>
      <c r="B48741" s="2" t="s">
        <v>13</v>
      </c>
      <c r="C48741">
        <v>854252</v>
      </c>
      <c r="D48741">
        <v>237</v>
      </c>
      <c r="E48741">
        <v>0</v>
      </c>
      <c r="F48741">
        <v>35410</v>
      </c>
      <c r="G48741">
        <v>0</v>
      </c>
      <c r="H48741">
        <v>818842</v>
      </c>
    </row>
    <row r="48742" spans="1:8" x14ac:dyDescent="0.25">
      <c r="A48742" s="1">
        <v>44642</v>
      </c>
      <c r="B48742" s="2" t="s">
        <v>13</v>
      </c>
      <c r="C48742">
        <v>854848</v>
      </c>
      <c r="D48742">
        <v>596</v>
      </c>
      <c r="E48742">
        <v>0</v>
      </c>
      <c r="F48742">
        <v>35411</v>
      </c>
      <c r="G48742">
        <v>1</v>
      </c>
      <c r="H48742">
        <v>819437</v>
      </c>
    </row>
    <row r="48743" spans="1:8" x14ac:dyDescent="0.25">
      <c r="A48743" s="1">
        <v>44643</v>
      </c>
      <c r="B48743" s="2" t="s">
        <v>13</v>
      </c>
      <c r="C48743">
        <v>855314</v>
      </c>
      <c r="D48743">
        <v>466</v>
      </c>
      <c r="E48743">
        <v>0</v>
      </c>
      <c r="F48743">
        <v>35413</v>
      </c>
      <c r="G48743">
        <v>2</v>
      </c>
      <c r="H48743">
        <v>819901</v>
      </c>
    </row>
    <row r="48744" spans="1:8" x14ac:dyDescent="0.25">
      <c r="A48744" s="1">
        <v>44644</v>
      </c>
      <c r="B48744" s="2" t="s">
        <v>13</v>
      </c>
      <c r="C48744">
        <v>856429</v>
      </c>
      <c r="D48744">
        <v>1115</v>
      </c>
      <c r="E48744">
        <v>0</v>
      </c>
      <c r="F48744">
        <v>35416</v>
      </c>
      <c r="G48744">
        <v>3</v>
      </c>
      <c r="H48744">
        <v>821013</v>
      </c>
    </row>
    <row r="48745" spans="1:8" x14ac:dyDescent="0.25">
      <c r="A48745" s="1">
        <v>44645</v>
      </c>
      <c r="B48745" s="2" t="s">
        <v>13</v>
      </c>
      <c r="C48745">
        <v>857299</v>
      </c>
      <c r="D48745">
        <v>870</v>
      </c>
      <c r="E48745">
        <v>0</v>
      </c>
      <c r="F48745">
        <v>35418</v>
      </c>
      <c r="G48745">
        <v>2</v>
      </c>
      <c r="H48745">
        <v>821881</v>
      </c>
    </row>
    <row r="48746" spans="1:8" x14ac:dyDescent="0.25">
      <c r="A48746" s="1">
        <v>44646</v>
      </c>
      <c r="B48746" s="2" t="s">
        <v>13</v>
      </c>
      <c r="C48746">
        <v>858675</v>
      </c>
      <c r="D48746">
        <v>1376</v>
      </c>
      <c r="E48746">
        <v>0</v>
      </c>
      <c r="F48746">
        <v>35419</v>
      </c>
      <c r="G48746">
        <v>1</v>
      </c>
      <c r="H48746">
        <v>823256</v>
      </c>
    </row>
    <row r="48747" spans="1:8" x14ac:dyDescent="0.25">
      <c r="A48747" s="1">
        <v>44647</v>
      </c>
      <c r="B48747" s="2" t="s">
        <v>13</v>
      </c>
      <c r="C48747">
        <v>858920</v>
      </c>
      <c r="D48747">
        <v>245</v>
      </c>
      <c r="E48747">
        <v>0</v>
      </c>
      <c r="F48747">
        <v>35421</v>
      </c>
      <c r="G48747">
        <v>2</v>
      </c>
      <c r="H48747">
        <v>823499</v>
      </c>
    </row>
    <row r="48748" spans="1:8" x14ac:dyDescent="0.25">
      <c r="A48748" s="1">
        <v>44648</v>
      </c>
      <c r="B48748" s="2" t="s">
        <v>13</v>
      </c>
      <c r="C48748">
        <v>859207</v>
      </c>
      <c r="D48748">
        <v>287</v>
      </c>
      <c r="E48748">
        <v>0</v>
      </c>
      <c r="F48748">
        <v>35421</v>
      </c>
      <c r="G48748">
        <v>0</v>
      </c>
      <c r="H48748">
        <v>823786</v>
      </c>
    </row>
    <row r="48749" spans="1:8" x14ac:dyDescent="0.25">
      <c r="A48749" s="1">
        <v>44649</v>
      </c>
      <c r="B48749" s="2" t="s">
        <v>13</v>
      </c>
      <c r="C48749">
        <v>859890</v>
      </c>
      <c r="D48749">
        <v>683</v>
      </c>
      <c r="E48749">
        <v>0</v>
      </c>
      <c r="F48749">
        <v>35421</v>
      </c>
      <c r="G48749">
        <v>0</v>
      </c>
      <c r="H48749">
        <v>824469</v>
      </c>
    </row>
    <row r="48750" spans="1:8" x14ac:dyDescent="0.25">
      <c r="A48750" s="1">
        <v>44650</v>
      </c>
      <c r="B48750" s="2" t="s">
        <v>13</v>
      </c>
      <c r="C48750">
        <v>860553</v>
      </c>
      <c r="D48750">
        <v>663</v>
      </c>
      <c r="E48750">
        <v>0</v>
      </c>
      <c r="F48750">
        <v>35423</v>
      </c>
      <c r="G48750">
        <v>2</v>
      </c>
      <c r="H48750">
        <v>825130</v>
      </c>
    </row>
    <row r="48751" spans="1:8" x14ac:dyDescent="0.25">
      <c r="A48751" s="1">
        <v>44651</v>
      </c>
      <c r="B48751" s="2" t="s">
        <v>13</v>
      </c>
      <c r="C48751">
        <v>861251</v>
      </c>
      <c r="D48751">
        <v>698</v>
      </c>
      <c r="E48751">
        <v>0</v>
      </c>
      <c r="F48751">
        <v>35434</v>
      </c>
      <c r="G48751">
        <v>11</v>
      </c>
      <c r="H48751">
        <v>825817</v>
      </c>
    </row>
    <row r="48752" spans="1:8" x14ac:dyDescent="0.25">
      <c r="A48752" s="1">
        <v>44652</v>
      </c>
      <c r="B48752" s="2" t="s">
        <v>13</v>
      </c>
      <c r="C48752">
        <v>861753</v>
      </c>
      <c r="D48752">
        <v>502</v>
      </c>
      <c r="E48752">
        <v>0</v>
      </c>
      <c r="F48752">
        <v>35444</v>
      </c>
      <c r="G48752">
        <v>10</v>
      </c>
      <c r="H48752">
        <v>826309</v>
      </c>
    </row>
    <row r="48753" spans="1:8" x14ac:dyDescent="0.25">
      <c r="A48753" s="1">
        <v>44653</v>
      </c>
      <c r="B48753" s="2" t="s">
        <v>13</v>
      </c>
      <c r="C48753">
        <v>862139</v>
      </c>
      <c r="D48753">
        <v>386</v>
      </c>
      <c r="E48753">
        <v>0</v>
      </c>
      <c r="F48753">
        <v>35449</v>
      </c>
      <c r="G48753">
        <v>5</v>
      </c>
      <c r="H48753">
        <v>826690</v>
      </c>
    </row>
    <row r="48754" spans="1:8" x14ac:dyDescent="0.25">
      <c r="A48754" s="1">
        <v>44654</v>
      </c>
      <c r="B48754" s="2" t="s">
        <v>13</v>
      </c>
      <c r="C48754">
        <v>862321</v>
      </c>
      <c r="D48754">
        <v>182</v>
      </c>
      <c r="E48754">
        <v>0</v>
      </c>
      <c r="F48754">
        <v>35449</v>
      </c>
      <c r="G48754">
        <v>0</v>
      </c>
      <c r="H48754">
        <v>826872</v>
      </c>
    </row>
    <row r="48755" spans="1:8" x14ac:dyDescent="0.25">
      <c r="A48755" s="1">
        <v>44655</v>
      </c>
      <c r="B48755" s="2" t="s">
        <v>13</v>
      </c>
      <c r="C48755">
        <v>862351</v>
      </c>
      <c r="D48755">
        <v>30</v>
      </c>
      <c r="E48755">
        <v>0</v>
      </c>
      <c r="F48755">
        <v>35449</v>
      </c>
      <c r="G48755">
        <v>0</v>
      </c>
      <c r="H48755">
        <v>826902</v>
      </c>
    </row>
    <row r="48756" spans="1:8" x14ac:dyDescent="0.25">
      <c r="A48756" s="1">
        <v>44656</v>
      </c>
      <c r="B48756" s="2" t="s">
        <v>13</v>
      </c>
      <c r="C48756">
        <v>862870</v>
      </c>
      <c r="D48756">
        <v>519</v>
      </c>
      <c r="E48756">
        <v>0</v>
      </c>
      <c r="F48756">
        <v>35449</v>
      </c>
      <c r="G48756">
        <v>0</v>
      </c>
      <c r="H48756">
        <v>827421</v>
      </c>
    </row>
    <row r="48757" spans="1:8" x14ac:dyDescent="0.25">
      <c r="A48757" s="1">
        <v>44657</v>
      </c>
      <c r="B48757" s="2" t="s">
        <v>13</v>
      </c>
      <c r="C48757">
        <v>863398</v>
      </c>
      <c r="D48757">
        <v>528</v>
      </c>
      <c r="E48757">
        <v>0</v>
      </c>
      <c r="F48757">
        <v>35461</v>
      </c>
      <c r="G48757">
        <v>12</v>
      </c>
      <c r="H48757">
        <v>827937</v>
      </c>
    </row>
    <row r="48758" spans="1:8" x14ac:dyDescent="0.25">
      <c r="A48758" s="1">
        <v>44658</v>
      </c>
      <c r="B48758" s="2" t="s">
        <v>13</v>
      </c>
      <c r="C48758">
        <v>863684</v>
      </c>
      <c r="D48758">
        <v>286</v>
      </c>
      <c r="E48758">
        <v>0</v>
      </c>
      <c r="F48758">
        <v>35465</v>
      </c>
      <c r="G48758">
        <v>4</v>
      </c>
      <c r="H48758">
        <v>828219</v>
      </c>
    </row>
    <row r="48759" spans="1:8" x14ac:dyDescent="0.25">
      <c r="A48759" s="1">
        <v>44659</v>
      </c>
      <c r="B48759" s="2" t="s">
        <v>13</v>
      </c>
      <c r="C48759">
        <v>864077</v>
      </c>
      <c r="D48759">
        <v>393</v>
      </c>
      <c r="E48759">
        <v>0</v>
      </c>
      <c r="F48759">
        <v>35467</v>
      </c>
      <c r="G48759">
        <v>2</v>
      </c>
      <c r="H48759">
        <v>828610</v>
      </c>
    </row>
    <row r="48760" spans="1:8" x14ac:dyDescent="0.25">
      <c r="A48760" s="1">
        <v>44660</v>
      </c>
      <c r="B48760" s="2" t="s">
        <v>13</v>
      </c>
      <c r="C48760">
        <v>865187</v>
      </c>
      <c r="D48760">
        <v>1110</v>
      </c>
      <c r="E48760">
        <v>0</v>
      </c>
      <c r="F48760">
        <v>35508</v>
      </c>
      <c r="G48760">
        <v>41</v>
      </c>
      <c r="H48760">
        <v>829679</v>
      </c>
    </row>
    <row r="48761" spans="1:8" x14ac:dyDescent="0.25">
      <c r="A48761" s="1">
        <v>44661</v>
      </c>
      <c r="B48761" s="2" t="s">
        <v>13</v>
      </c>
      <c r="C48761">
        <v>865263</v>
      </c>
      <c r="D48761">
        <v>76</v>
      </c>
      <c r="E48761">
        <v>0</v>
      </c>
      <c r="F48761">
        <v>35508</v>
      </c>
      <c r="G48761">
        <v>0</v>
      </c>
      <c r="H48761">
        <v>829755</v>
      </c>
    </row>
    <row r="48762" spans="1:8" x14ac:dyDescent="0.25">
      <c r="A48762" s="1">
        <v>44662</v>
      </c>
      <c r="B48762" s="2" t="s">
        <v>13</v>
      </c>
      <c r="C48762">
        <v>865418</v>
      </c>
      <c r="D48762">
        <v>155</v>
      </c>
      <c r="E48762">
        <v>0</v>
      </c>
      <c r="F48762">
        <v>35509</v>
      </c>
      <c r="G48762">
        <v>1</v>
      </c>
      <c r="H48762">
        <v>829909</v>
      </c>
    </row>
    <row r="48763" spans="1:8" x14ac:dyDescent="0.25">
      <c r="A48763" s="1">
        <v>44663</v>
      </c>
      <c r="B48763" s="2" t="s">
        <v>13</v>
      </c>
      <c r="C48763">
        <v>865585</v>
      </c>
      <c r="D48763">
        <v>167</v>
      </c>
      <c r="E48763">
        <v>0</v>
      </c>
      <c r="F48763">
        <v>35513</v>
      </c>
      <c r="G48763">
        <v>4</v>
      </c>
      <c r="H48763">
        <v>830072</v>
      </c>
    </row>
    <row r="48764" spans="1:8" x14ac:dyDescent="0.25">
      <c r="A48764" s="1">
        <v>44664</v>
      </c>
      <c r="B48764" s="2" t="s">
        <v>13</v>
      </c>
      <c r="C48764">
        <v>865870</v>
      </c>
      <c r="D48764">
        <v>285</v>
      </c>
      <c r="E48764">
        <v>0</v>
      </c>
      <c r="F48764">
        <v>35521</v>
      </c>
      <c r="G48764">
        <v>8</v>
      </c>
      <c r="H48764">
        <v>830349</v>
      </c>
    </row>
    <row r="48765" spans="1:8" x14ac:dyDescent="0.25">
      <c r="A48765" s="1">
        <v>44665</v>
      </c>
      <c r="B48765" s="2" t="s">
        <v>13</v>
      </c>
      <c r="C48765">
        <v>866214</v>
      </c>
      <c r="D48765">
        <v>344</v>
      </c>
      <c r="E48765">
        <v>0</v>
      </c>
      <c r="F48765">
        <v>35524</v>
      </c>
      <c r="G48765">
        <v>3</v>
      </c>
      <c r="H48765">
        <v>830690</v>
      </c>
    </row>
    <row r="48766" spans="1:8" x14ac:dyDescent="0.25">
      <c r="A48766" s="1">
        <v>44666</v>
      </c>
      <c r="B48766" s="2" t="s">
        <v>13</v>
      </c>
      <c r="C48766">
        <v>866720</v>
      </c>
      <c r="D48766">
        <v>506</v>
      </c>
      <c r="E48766">
        <v>0</v>
      </c>
      <c r="F48766">
        <v>35527</v>
      </c>
      <c r="G48766">
        <v>3</v>
      </c>
      <c r="H48766">
        <v>831193</v>
      </c>
    </row>
    <row r="48767" spans="1:8" x14ac:dyDescent="0.25">
      <c r="A48767" s="1">
        <v>44667</v>
      </c>
      <c r="B48767" s="2" t="s">
        <v>13</v>
      </c>
      <c r="C48767">
        <v>866787</v>
      </c>
      <c r="D48767">
        <v>67</v>
      </c>
      <c r="E48767">
        <v>0</v>
      </c>
      <c r="F48767">
        <v>35527</v>
      </c>
      <c r="G48767">
        <v>0</v>
      </c>
      <c r="H48767">
        <v>831260</v>
      </c>
    </row>
    <row r="48768" spans="1:8" x14ac:dyDescent="0.25">
      <c r="A48768" s="1">
        <v>44668</v>
      </c>
      <c r="B48768" s="2" t="s">
        <v>13</v>
      </c>
      <c r="C48768">
        <v>866884</v>
      </c>
      <c r="D48768">
        <v>97</v>
      </c>
      <c r="E48768">
        <v>0</v>
      </c>
      <c r="F48768">
        <v>35528</v>
      </c>
      <c r="G48768">
        <v>1</v>
      </c>
      <c r="H48768">
        <v>831356</v>
      </c>
    </row>
    <row r="48769" spans="1:8" x14ac:dyDescent="0.25">
      <c r="A48769" s="1">
        <v>44669</v>
      </c>
      <c r="B48769" s="2" t="s">
        <v>13</v>
      </c>
      <c r="C48769">
        <v>866925</v>
      </c>
      <c r="D48769">
        <v>41</v>
      </c>
      <c r="E48769">
        <v>0</v>
      </c>
      <c r="F48769">
        <v>35528</v>
      </c>
      <c r="G48769">
        <v>0</v>
      </c>
      <c r="H48769">
        <v>831397</v>
      </c>
    </row>
    <row r="48770" spans="1:8" x14ac:dyDescent="0.25">
      <c r="A48770" s="1">
        <v>44670</v>
      </c>
      <c r="B48770" s="2" t="s">
        <v>13</v>
      </c>
      <c r="C48770">
        <v>867170</v>
      </c>
      <c r="D48770">
        <v>245</v>
      </c>
      <c r="E48770">
        <v>0</v>
      </c>
      <c r="F48770">
        <v>35543</v>
      </c>
      <c r="G48770">
        <v>15</v>
      </c>
      <c r="H48770">
        <v>831627</v>
      </c>
    </row>
    <row r="48771" spans="1:8" x14ac:dyDescent="0.25">
      <c r="A48771" s="1">
        <v>44671</v>
      </c>
      <c r="B48771" s="2" t="s">
        <v>13</v>
      </c>
      <c r="C48771">
        <v>867509</v>
      </c>
      <c r="D48771">
        <v>339</v>
      </c>
      <c r="E48771">
        <v>0</v>
      </c>
      <c r="F48771">
        <v>35561</v>
      </c>
      <c r="G48771">
        <v>18</v>
      </c>
      <c r="H48771">
        <v>831948</v>
      </c>
    </row>
    <row r="48772" spans="1:8" x14ac:dyDescent="0.25">
      <c r="A48772" s="1">
        <v>44672</v>
      </c>
      <c r="B48772" s="2" t="s">
        <v>13</v>
      </c>
      <c r="C48772">
        <v>867717</v>
      </c>
      <c r="D48772">
        <v>208</v>
      </c>
      <c r="E48772">
        <v>0</v>
      </c>
      <c r="F48772">
        <v>35576</v>
      </c>
      <c r="G48772">
        <v>15</v>
      </c>
      <c r="H48772">
        <v>832141</v>
      </c>
    </row>
    <row r="48773" spans="1:8" x14ac:dyDescent="0.25">
      <c r="A48773" s="1">
        <v>44673</v>
      </c>
      <c r="B48773" s="2" t="s">
        <v>13</v>
      </c>
      <c r="C48773">
        <v>868053</v>
      </c>
      <c r="D48773">
        <v>336</v>
      </c>
      <c r="E48773">
        <v>0</v>
      </c>
      <c r="F48773">
        <v>35581</v>
      </c>
      <c r="G48773">
        <v>5</v>
      </c>
      <c r="H48773">
        <v>832472</v>
      </c>
    </row>
    <row r="48774" spans="1:8" x14ac:dyDescent="0.25">
      <c r="A48774" s="1">
        <v>44674</v>
      </c>
      <c r="B48774" s="2" t="s">
        <v>13</v>
      </c>
      <c r="C48774">
        <v>868229</v>
      </c>
      <c r="D48774">
        <v>176</v>
      </c>
      <c r="E48774">
        <v>0</v>
      </c>
      <c r="F48774">
        <v>35581</v>
      </c>
      <c r="G48774">
        <v>0</v>
      </c>
      <c r="H48774">
        <v>832648</v>
      </c>
    </row>
    <row r="48775" spans="1:8" x14ac:dyDescent="0.25">
      <c r="A48775" s="1">
        <v>44675</v>
      </c>
      <c r="B48775" s="2" t="s">
        <v>13</v>
      </c>
      <c r="C48775">
        <v>868285</v>
      </c>
      <c r="D48775">
        <v>56</v>
      </c>
      <c r="E48775">
        <v>0</v>
      </c>
      <c r="F48775">
        <v>35581</v>
      </c>
      <c r="G48775">
        <v>0</v>
      </c>
      <c r="H48775">
        <v>832704</v>
      </c>
    </row>
    <row r="48776" spans="1:8" x14ac:dyDescent="0.25">
      <c r="A48776" s="1">
        <v>44676</v>
      </c>
      <c r="B48776" s="2" t="s">
        <v>13</v>
      </c>
      <c r="C48776">
        <v>868327</v>
      </c>
      <c r="D48776">
        <v>42</v>
      </c>
      <c r="E48776">
        <v>0</v>
      </c>
      <c r="F48776">
        <v>35581</v>
      </c>
      <c r="G48776">
        <v>0</v>
      </c>
      <c r="H48776">
        <v>832746</v>
      </c>
    </row>
    <row r="48777" spans="1:8" x14ac:dyDescent="0.25">
      <c r="A48777" s="1">
        <v>44677</v>
      </c>
      <c r="B48777" s="2" t="s">
        <v>13</v>
      </c>
      <c r="C48777">
        <v>868570</v>
      </c>
      <c r="D48777">
        <v>243</v>
      </c>
      <c r="E48777">
        <v>0</v>
      </c>
      <c r="F48777">
        <v>35581</v>
      </c>
      <c r="G48777">
        <v>0</v>
      </c>
      <c r="H48777">
        <v>832989</v>
      </c>
    </row>
    <row r="48778" spans="1:8" x14ac:dyDescent="0.25">
      <c r="A48778" s="1">
        <v>44678</v>
      </c>
      <c r="B48778" s="2" t="s">
        <v>13</v>
      </c>
      <c r="C48778">
        <v>868836</v>
      </c>
      <c r="D48778">
        <v>266</v>
      </c>
      <c r="E48778">
        <v>0</v>
      </c>
      <c r="F48778">
        <v>35584</v>
      </c>
      <c r="G48778">
        <v>3</v>
      </c>
      <c r="H48778">
        <v>833252</v>
      </c>
    </row>
    <row r="48779" spans="1:8" x14ac:dyDescent="0.25">
      <c r="A48779" s="1">
        <v>44679</v>
      </c>
      <c r="B48779" s="2" t="s">
        <v>13</v>
      </c>
      <c r="C48779">
        <v>869124</v>
      </c>
      <c r="D48779">
        <v>288</v>
      </c>
      <c r="E48779">
        <v>0</v>
      </c>
      <c r="F48779">
        <v>35588</v>
      </c>
      <c r="G48779">
        <v>4</v>
      </c>
      <c r="H48779">
        <v>833536</v>
      </c>
    </row>
    <row r="48780" spans="1:8" x14ac:dyDescent="0.25">
      <c r="A48780" s="1">
        <v>44680</v>
      </c>
      <c r="B48780" s="2" t="s">
        <v>13</v>
      </c>
      <c r="C48780">
        <v>869449</v>
      </c>
      <c r="D48780">
        <v>325</v>
      </c>
      <c r="E48780">
        <v>0</v>
      </c>
      <c r="F48780">
        <v>35594</v>
      </c>
      <c r="G48780">
        <v>6</v>
      </c>
      <c r="H48780">
        <v>833855</v>
      </c>
    </row>
    <row r="48781" spans="1:8" x14ac:dyDescent="0.25">
      <c r="A48781" s="1">
        <v>44681</v>
      </c>
      <c r="B48781" s="2" t="s">
        <v>13</v>
      </c>
      <c r="C48781">
        <v>869696</v>
      </c>
      <c r="D48781">
        <v>247</v>
      </c>
      <c r="E48781">
        <v>0</v>
      </c>
      <c r="F48781">
        <v>35598</v>
      </c>
      <c r="G48781">
        <v>4</v>
      </c>
      <c r="H48781">
        <v>834098</v>
      </c>
    </row>
    <row r="48782" spans="1:8" x14ac:dyDescent="0.25">
      <c r="A48782" s="1">
        <v>44682</v>
      </c>
      <c r="B48782" s="2" t="s">
        <v>13</v>
      </c>
      <c r="C48782">
        <v>869772</v>
      </c>
      <c r="D48782">
        <v>76</v>
      </c>
      <c r="E48782">
        <v>0</v>
      </c>
      <c r="F48782">
        <v>35598</v>
      </c>
      <c r="G48782">
        <v>0</v>
      </c>
      <c r="H48782">
        <v>834174</v>
      </c>
    </row>
    <row r="48783" spans="1:8" x14ac:dyDescent="0.25">
      <c r="A48783" s="1">
        <v>44683</v>
      </c>
      <c r="B48783" s="2" t="s">
        <v>13</v>
      </c>
      <c r="C48783">
        <v>869903</v>
      </c>
      <c r="D48783">
        <v>131</v>
      </c>
      <c r="E48783">
        <v>0</v>
      </c>
      <c r="F48783">
        <v>35598</v>
      </c>
      <c r="G48783">
        <v>0</v>
      </c>
      <c r="H48783">
        <v>834305</v>
      </c>
    </row>
    <row r="48784" spans="1:8" x14ac:dyDescent="0.25">
      <c r="A48784" s="1">
        <v>44684</v>
      </c>
      <c r="B48784" s="2" t="s">
        <v>13</v>
      </c>
      <c r="C48784">
        <v>869956</v>
      </c>
      <c r="D48784">
        <v>53</v>
      </c>
      <c r="E48784">
        <v>0</v>
      </c>
      <c r="F48784">
        <v>35598</v>
      </c>
      <c r="G48784">
        <v>0</v>
      </c>
      <c r="H48784">
        <v>834358</v>
      </c>
    </row>
    <row r="48785" spans="1:8" x14ac:dyDescent="0.25">
      <c r="A48785" s="1">
        <v>44685</v>
      </c>
      <c r="B48785" s="2" t="s">
        <v>13</v>
      </c>
      <c r="C48785">
        <v>870238</v>
      </c>
      <c r="D48785">
        <v>282</v>
      </c>
      <c r="E48785">
        <v>0</v>
      </c>
      <c r="F48785">
        <v>35598</v>
      </c>
      <c r="G48785">
        <v>0</v>
      </c>
      <c r="H48785">
        <v>834640</v>
      </c>
    </row>
    <row r="48786" spans="1:8" x14ac:dyDescent="0.25">
      <c r="A48786" s="1">
        <v>44686</v>
      </c>
      <c r="B48786" s="2" t="s">
        <v>13</v>
      </c>
      <c r="C48786">
        <v>870526</v>
      </c>
      <c r="D48786">
        <v>288</v>
      </c>
      <c r="E48786">
        <v>0</v>
      </c>
      <c r="F48786">
        <v>35598</v>
      </c>
      <c r="G48786">
        <v>0</v>
      </c>
      <c r="H48786">
        <v>834928</v>
      </c>
    </row>
    <row r="48787" spans="1:8" x14ac:dyDescent="0.25">
      <c r="A48787" s="1">
        <v>44687</v>
      </c>
      <c r="B48787" s="2" t="s">
        <v>13</v>
      </c>
      <c r="C48787">
        <v>870789</v>
      </c>
      <c r="D48787">
        <v>263</v>
      </c>
      <c r="E48787">
        <v>0</v>
      </c>
      <c r="F48787">
        <v>35599</v>
      </c>
      <c r="G48787">
        <v>1</v>
      </c>
      <c r="H48787">
        <v>835190</v>
      </c>
    </row>
    <row r="48788" spans="1:8" x14ac:dyDescent="0.25">
      <c r="A48788" s="1">
        <v>44688</v>
      </c>
      <c r="B48788" s="2" t="s">
        <v>13</v>
      </c>
      <c r="C48788">
        <v>870953</v>
      </c>
      <c r="D48788">
        <v>164</v>
      </c>
      <c r="E48788">
        <v>0</v>
      </c>
      <c r="F48788">
        <v>35601</v>
      </c>
      <c r="G48788">
        <v>2</v>
      </c>
      <c r="H48788">
        <v>835352</v>
      </c>
    </row>
    <row r="48789" spans="1:8" x14ac:dyDescent="0.25">
      <c r="A48789" s="1">
        <v>44689</v>
      </c>
      <c r="B48789" s="2" t="s">
        <v>13</v>
      </c>
      <c r="C48789">
        <v>871029</v>
      </c>
      <c r="D48789">
        <v>76</v>
      </c>
      <c r="E48789">
        <v>0</v>
      </c>
      <c r="F48789">
        <v>35602</v>
      </c>
      <c r="G48789">
        <v>1</v>
      </c>
      <c r="H48789">
        <v>835427</v>
      </c>
    </row>
    <row r="48790" spans="1:8" x14ac:dyDescent="0.25">
      <c r="A48790" s="1">
        <v>44690</v>
      </c>
      <c r="B48790" s="2" t="s">
        <v>13</v>
      </c>
      <c r="C48790">
        <v>871046</v>
      </c>
      <c r="D48790">
        <v>17</v>
      </c>
      <c r="E48790">
        <v>0</v>
      </c>
      <c r="F48790">
        <v>35602</v>
      </c>
      <c r="G48790">
        <v>0</v>
      </c>
      <c r="H48790">
        <v>835444</v>
      </c>
    </row>
    <row r="48791" spans="1:8" x14ac:dyDescent="0.25">
      <c r="A48791" s="1">
        <v>44691</v>
      </c>
      <c r="B48791" s="2" t="s">
        <v>13</v>
      </c>
      <c r="C48791">
        <v>871292</v>
      </c>
      <c r="D48791">
        <v>246</v>
      </c>
      <c r="E48791">
        <v>0</v>
      </c>
      <c r="F48791">
        <v>35604</v>
      </c>
      <c r="G48791">
        <v>2</v>
      </c>
      <c r="H48791">
        <v>835688</v>
      </c>
    </row>
    <row r="48792" spans="1:8" x14ac:dyDescent="0.25">
      <c r="A48792" s="1">
        <v>44692</v>
      </c>
      <c r="B48792" s="2" t="s">
        <v>13</v>
      </c>
      <c r="C48792">
        <v>871619</v>
      </c>
      <c r="D48792">
        <v>327</v>
      </c>
      <c r="E48792">
        <v>0</v>
      </c>
      <c r="F48792">
        <v>35605</v>
      </c>
      <c r="G48792">
        <v>1</v>
      </c>
      <c r="H48792">
        <v>836014</v>
      </c>
    </row>
    <row r="48793" spans="1:8" x14ac:dyDescent="0.25">
      <c r="A48793" s="1">
        <v>44693</v>
      </c>
      <c r="B48793" s="2" t="s">
        <v>13</v>
      </c>
      <c r="C48793">
        <v>871999</v>
      </c>
      <c r="D48793">
        <v>380</v>
      </c>
      <c r="E48793">
        <v>0</v>
      </c>
      <c r="F48793">
        <v>35606</v>
      </c>
      <c r="G48793">
        <v>1</v>
      </c>
      <c r="H48793">
        <v>836393</v>
      </c>
    </row>
    <row r="48794" spans="1:8" x14ac:dyDescent="0.25">
      <c r="A48794" s="1">
        <v>44694</v>
      </c>
      <c r="B48794" s="2" t="s">
        <v>13</v>
      </c>
      <c r="C48794">
        <v>872268</v>
      </c>
      <c r="D48794">
        <v>269</v>
      </c>
      <c r="E48794">
        <v>0</v>
      </c>
      <c r="F48794">
        <v>35607</v>
      </c>
      <c r="G48794">
        <v>1</v>
      </c>
      <c r="H48794">
        <v>836661</v>
      </c>
    </row>
    <row r="48795" spans="1:8" x14ac:dyDescent="0.25">
      <c r="A48795" s="1">
        <v>44695</v>
      </c>
      <c r="B48795" s="2" t="s">
        <v>13</v>
      </c>
      <c r="C48795">
        <v>872268</v>
      </c>
      <c r="D48795">
        <v>0</v>
      </c>
      <c r="E48795">
        <v>0</v>
      </c>
      <c r="F48795">
        <v>35607</v>
      </c>
      <c r="G48795">
        <v>0</v>
      </c>
      <c r="H48795">
        <v>836661</v>
      </c>
    </row>
    <row r="48796" spans="1:8" x14ac:dyDescent="0.25">
      <c r="A48796" s="1">
        <v>43876</v>
      </c>
      <c r="B48796" s="2" t="s">
        <v>14</v>
      </c>
      <c r="C48796">
        <v>1</v>
      </c>
      <c r="D48796">
        <v>0</v>
      </c>
      <c r="E48796">
        <v>1</v>
      </c>
      <c r="F48796">
        <v>0</v>
      </c>
      <c r="G48796">
        <v>0</v>
      </c>
      <c r="H48796">
        <v>0</v>
      </c>
    </row>
    <row r="48797" spans="1:8" x14ac:dyDescent="0.25">
      <c r="A48797" s="1">
        <v>43877</v>
      </c>
      <c r="B48797" s="2" t="s">
        <v>14</v>
      </c>
      <c r="C48797">
        <v>1</v>
      </c>
      <c r="D48797">
        <v>0</v>
      </c>
      <c r="E48797">
        <v>1</v>
      </c>
      <c r="F48797">
        <v>0</v>
      </c>
      <c r="G48797">
        <v>0</v>
      </c>
      <c r="H48797">
        <v>0</v>
      </c>
    </row>
    <row r="48798" spans="1:8" x14ac:dyDescent="0.25">
      <c r="A48798" s="1">
        <v>43878</v>
      </c>
      <c r="B48798" s="2" t="s">
        <v>14</v>
      </c>
      <c r="C48798">
        <v>1</v>
      </c>
      <c r="D48798">
        <v>0</v>
      </c>
      <c r="E48798">
        <v>1</v>
      </c>
      <c r="F48798">
        <v>0</v>
      </c>
      <c r="G48798">
        <v>0</v>
      </c>
      <c r="H48798">
        <v>0</v>
      </c>
    </row>
    <row r="48799" spans="1:8" x14ac:dyDescent="0.25">
      <c r="A48799" s="1">
        <v>43879</v>
      </c>
      <c r="B48799" s="2" t="s">
        <v>14</v>
      </c>
      <c r="C48799">
        <v>1</v>
      </c>
      <c r="D48799">
        <v>0</v>
      </c>
      <c r="E48799">
        <v>1</v>
      </c>
      <c r="F48799">
        <v>0</v>
      </c>
      <c r="G48799">
        <v>0</v>
      </c>
      <c r="H48799">
        <v>0</v>
      </c>
    </row>
    <row r="48800" spans="1:8" x14ac:dyDescent="0.25">
      <c r="A48800" s="1">
        <v>43880</v>
      </c>
      <c r="B48800" s="2" t="s">
        <v>14</v>
      </c>
      <c r="C48800">
        <v>1</v>
      </c>
      <c r="D48800">
        <v>0</v>
      </c>
      <c r="E48800">
        <v>1</v>
      </c>
      <c r="F48800">
        <v>0</v>
      </c>
      <c r="G48800">
        <v>0</v>
      </c>
      <c r="H48800">
        <v>0</v>
      </c>
    </row>
    <row r="48801" spans="1:8" x14ac:dyDescent="0.25">
      <c r="A48801" s="1">
        <v>43881</v>
      </c>
      <c r="B48801" s="2" t="s">
        <v>14</v>
      </c>
      <c r="C48801">
        <v>1</v>
      </c>
      <c r="D48801">
        <v>0</v>
      </c>
      <c r="E48801">
        <v>0</v>
      </c>
      <c r="F48801">
        <v>0</v>
      </c>
      <c r="G48801">
        <v>0</v>
      </c>
      <c r="H48801">
        <v>1</v>
      </c>
    </row>
    <row r="48802" spans="1:8" x14ac:dyDescent="0.25">
      <c r="A48802" s="1">
        <v>43882</v>
      </c>
      <c r="B48802" s="2" t="s">
        <v>14</v>
      </c>
      <c r="C48802">
        <v>1</v>
      </c>
      <c r="D48802">
        <v>0</v>
      </c>
      <c r="E48802">
        <v>0</v>
      </c>
      <c r="F48802">
        <v>0</v>
      </c>
      <c r="G48802">
        <v>0</v>
      </c>
      <c r="H48802">
        <v>1</v>
      </c>
    </row>
    <row r="48803" spans="1:8" x14ac:dyDescent="0.25">
      <c r="A48803" s="1">
        <v>43883</v>
      </c>
      <c r="B48803" s="2" t="s">
        <v>14</v>
      </c>
      <c r="C48803">
        <v>1</v>
      </c>
      <c r="D48803">
        <v>0</v>
      </c>
      <c r="E48803">
        <v>0</v>
      </c>
      <c r="F48803">
        <v>0</v>
      </c>
      <c r="G48803">
        <v>0</v>
      </c>
      <c r="H48803">
        <v>1</v>
      </c>
    </row>
    <row r="48804" spans="1:8" x14ac:dyDescent="0.25">
      <c r="A48804" s="1">
        <v>43884</v>
      </c>
      <c r="B48804" s="2" t="s">
        <v>14</v>
      </c>
      <c r="C48804">
        <v>1</v>
      </c>
      <c r="D48804">
        <v>0</v>
      </c>
      <c r="E48804">
        <v>0</v>
      </c>
      <c r="F48804">
        <v>0</v>
      </c>
      <c r="G48804">
        <v>0</v>
      </c>
      <c r="H48804">
        <v>1</v>
      </c>
    </row>
    <row r="48805" spans="1:8" x14ac:dyDescent="0.25">
      <c r="A48805" s="1">
        <v>43885</v>
      </c>
      <c r="B48805" s="2" t="s">
        <v>14</v>
      </c>
      <c r="C48805">
        <v>1</v>
      </c>
      <c r="D48805">
        <v>0</v>
      </c>
      <c r="E48805">
        <v>0</v>
      </c>
      <c r="F48805">
        <v>0</v>
      </c>
      <c r="G48805">
        <v>0</v>
      </c>
      <c r="H48805">
        <v>1</v>
      </c>
    </row>
    <row r="48806" spans="1:8" x14ac:dyDescent="0.25">
      <c r="A48806" s="1">
        <v>43886</v>
      </c>
      <c r="B48806" s="2" t="s">
        <v>14</v>
      </c>
      <c r="C48806">
        <v>1</v>
      </c>
      <c r="D48806">
        <v>0</v>
      </c>
      <c r="E48806">
        <v>0</v>
      </c>
      <c r="F48806">
        <v>0</v>
      </c>
      <c r="G48806">
        <v>0</v>
      </c>
      <c r="H48806">
        <v>1</v>
      </c>
    </row>
    <row r="48807" spans="1:8" x14ac:dyDescent="0.25">
      <c r="A48807" s="1">
        <v>43887</v>
      </c>
      <c r="B48807" s="2" t="s">
        <v>14</v>
      </c>
      <c r="C48807">
        <v>1</v>
      </c>
      <c r="D48807">
        <v>0</v>
      </c>
      <c r="E48807">
        <v>0</v>
      </c>
      <c r="F48807">
        <v>0</v>
      </c>
      <c r="G48807">
        <v>0</v>
      </c>
      <c r="H48807">
        <v>1</v>
      </c>
    </row>
    <row r="48808" spans="1:8" x14ac:dyDescent="0.25">
      <c r="A48808" s="1">
        <v>43888</v>
      </c>
      <c r="B48808" s="2" t="s">
        <v>14</v>
      </c>
      <c r="C48808">
        <v>1</v>
      </c>
      <c r="D48808">
        <v>0</v>
      </c>
      <c r="E48808">
        <v>0</v>
      </c>
      <c r="F48808">
        <v>0</v>
      </c>
      <c r="G48808">
        <v>0</v>
      </c>
      <c r="H48808">
        <v>1</v>
      </c>
    </row>
    <row r="48809" spans="1:8" x14ac:dyDescent="0.25">
      <c r="A48809" s="1">
        <v>43889</v>
      </c>
      <c r="B48809" s="2" t="s">
        <v>14</v>
      </c>
      <c r="C48809">
        <v>1</v>
      </c>
      <c r="D48809">
        <v>0</v>
      </c>
      <c r="E48809">
        <v>0</v>
      </c>
      <c r="F48809">
        <v>0</v>
      </c>
      <c r="G48809">
        <v>0</v>
      </c>
      <c r="H48809">
        <v>1</v>
      </c>
    </row>
    <row r="48810" spans="1:8" x14ac:dyDescent="0.25">
      <c r="A48810" s="1">
        <v>43890</v>
      </c>
      <c r="B48810" s="2" t="s">
        <v>14</v>
      </c>
      <c r="C48810">
        <v>1</v>
      </c>
      <c r="D48810">
        <v>0</v>
      </c>
      <c r="E48810">
        <v>0</v>
      </c>
      <c r="F48810">
        <v>0</v>
      </c>
      <c r="G48810">
        <v>0</v>
      </c>
      <c r="H48810">
        <v>1</v>
      </c>
    </row>
    <row r="48811" spans="1:8" x14ac:dyDescent="0.25">
      <c r="A48811" s="1">
        <v>43891</v>
      </c>
      <c r="B48811" s="2" t="s">
        <v>14</v>
      </c>
      <c r="C48811">
        <v>2</v>
      </c>
      <c r="D48811">
        <v>1</v>
      </c>
      <c r="E48811">
        <v>1</v>
      </c>
      <c r="F48811">
        <v>0</v>
      </c>
      <c r="G48811">
        <v>0</v>
      </c>
      <c r="H48811">
        <v>1</v>
      </c>
    </row>
    <row r="48812" spans="1:8" x14ac:dyDescent="0.25">
      <c r="A48812" s="1">
        <v>43892</v>
      </c>
      <c r="B48812" s="2" t="s">
        <v>14</v>
      </c>
      <c r="C48812">
        <v>2</v>
      </c>
      <c r="D48812">
        <v>0</v>
      </c>
      <c r="E48812">
        <v>1</v>
      </c>
      <c r="F48812">
        <v>0</v>
      </c>
      <c r="G48812">
        <v>0</v>
      </c>
      <c r="H48812">
        <v>1</v>
      </c>
    </row>
    <row r="48813" spans="1:8" x14ac:dyDescent="0.25">
      <c r="A48813" s="1">
        <v>43893</v>
      </c>
      <c r="B48813" s="2" t="s">
        <v>14</v>
      </c>
      <c r="C48813">
        <v>2</v>
      </c>
      <c r="D48813">
        <v>0</v>
      </c>
      <c r="E48813">
        <v>1</v>
      </c>
      <c r="F48813">
        <v>0</v>
      </c>
      <c r="G48813">
        <v>0</v>
      </c>
      <c r="H48813">
        <v>1</v>
      </c>
    </row>
    <row r="48814" spans="1:8" x14ac:dyDescent="0.25">
      <c r="A48814" s="1">
        <v>43894</v>
      </c>
      <c r="B48814" s="2" t="s">
        <v>14</v>
      </c>
      <c r="C48814">
        <v>2</v>
      </c>
      <c r="D48814">
        <v>0</v>
      </c>
      <c r="E48814">
        <v>1</v>
      </c>
      <c r="F48814">
        <v>0</v>
      </c>
      <c r="G48814">
        <v>0</v>
      </c>
      <c r="H48814">
        <v>1</v>
      </c>
    </row>
    <row r="48815" spans="1:8" x14ac:dyDescent="0.25">
      <c r="A48815" s="1">
        <v>43895</v>
      </c>
      <c r="B48815" s="2" t="s">
        <v>14</v>
      </c>
      <c r="C48815">
        <v>3</v>
      </c>
      <c r="D48815">
        <v>1</v>
      </c>
      <c r="E48815">
        <v>2</v>
      </c>
      <c r="F48815">
        <v>0</v>
      </c>
      <c r="G48815">
        <v>0</v>
      </c>
      <c r="H48815">
        <v>1</v>
      </c>
    </row>
    <row r="48816" spans="1:8" x14ac:dyDescent="0.25">
      <c r="A48816" s="1">
        <v>43896</v>
      </c>
      <c r="B48816" s="2" t="s">
        <v>14</v>
      </c>
      <c r="C48816">
        <v>15</v>
      </c>
      <c r="D48816">
        <v>12</v>
      </c>
      <c r="E48816">
        <v>14</v>
      </c>
      <c r="F48816">
        <v>0</v>
      </c>
      <c r="G48816">
        <v>0</v>
      </c>
      <c r="H48816">
        <v>1</v>
      </c>
    </row>
    <row r="48817" spans="1:8" x14ac:dyDescent="0.25">
      <c r="A48817" s="1">
        <v>43897</v>
      </c>
      <c r="B48817" s="2" t="s">
        <v>14</v>
      </c>
      <c r="C48817">
        <v>48</v>
      </c>
      <c r="D48817">
        <v>33</v>
      </c>
      <c r="E48817">
        <v>47</v>
      </c>
      <c r="F48817">
        <v>0</v>
      </c>
      <c r="G48817">
        <v>0</v>
      </c>
      <c r="H48817">
        <v>1</v>
      </c>
    </row>
    <row r="48818" spans="1:8" x14ac:dyDescent="0.25">
      <c r="A48818" s="1">
        <v>43898</v>
      </c>
      <c r="B48818" s="2" t="s">
        <v>14</v>
      </c>
      <c r="C48818">
        <v>55</v>
      </c>
      <c r="D48818">
        <v>7</v>
      </c>
      <c r="E48818">
        <v>53</v>
      </c>
      <c r="F48818">
        <v>1</v>
      </c>
      <c r="G48818">
        <v>1</v>
      </c>
      <c r="H48818">
        <v>1</v>
      </c>
    </row>
    <row r="48819" spans="1:8" x14ac:dyDescent="0.25">
      <c r="A48819" s="1">
        <v>43899</v>
      </c>
      <c r="B48819" s="2" t="s">
        <v>14</v>
      </c>
      <c r="C48819">
        <v>59</v>
      </c>
      <c r="D48819">
        <v>4</v>
      </c>
      <c r="E48819">
        <v>57</v>
      </c>
      <c r="F48819">
        <v>1</v>
      </c>
      <c r="G48819">
        <v>0</v>
      </c>
      <c r="H48819">
        <v>1</v>
      </c>
    </row>
    <row r="48820" spans="1:8" x14ac:dyDescent="0.25">
      <c r="A48820" s="1">
        <v>43900</v>
      </c>
      <c r="B48820" s="2" t="s">
        <v>14</v>
      </c>
      <c r="C48820">
        <v>59</v>
      </c>
      <c r="D48820">
        <v>0</v>
      </c>
      <c r="E48820">
        <v>32</v>
      </c>
      <c r="F48820">
        <v>1</v>
      </c>
      <c r="G48820">
        <v>0</v>
      </c>
      <c r="H48820">
        <v>26</v>
      </c>
    </row>
    <row r="48821" spans="1:8" x14ac:dyDescent="0.25">
      <c r="A48821" s="1">
        <v>43901</v>
      </c>
      <c r="B48821" s="2" t="s">
        <v>14</v>
      </c>
      <c r="C48821">
        <v>67</v>
      </c>
      <c r="D48821">
        <v>8</v>
      </c>
      <c r="E48821">
        <v>39</v>
      </c>
      <c r="F48821">
        <v>1</v>
      </c>
      <c r="G48821">
        <v>0</v>
      </c>
      <c r="H48821">
        <v>27</v>
      </c>
    </row>
    <row r="48822" spans="1:8" x14ac:dyDescent="0.25">
      <c r="A48822" s="1">
        <v>43902</v>
      </c>
      <c r="B48822" s="2" t="s">
        <v>14</v>
      </c>
      <c r="C48822">
        <v>80</v>
      </c>
      <c r="D48822">
        <v>13</v>
      </c>
      <c r="E48822">
        <v>51</v>
      </c>
      <c r="F48822">
        <v>2</v>
      </c>
      <c r="G48822">
        <v>1</v>
      </c>
      <c r="H48822">
        <v>27</v>
      </c>
    </row>
    <row r="48823" spans="1:8" x14ac:dyDescent="0.25">
      <c r="A48823" s="1">
        <v>43903</v>
      </c>
      <c r="B48823" s="2" t="s">
        <v>14</v>
      </c>
      <c r="C48823">
        <v>93</v>
      </c>
      <c r="D48823">
        <v>13</v>
      </c>
      <c r="E48823">
        <v>64</v>
      </c>
      <c r="F48823">
        <v>2</v>
      </c>
      <c r="G48823">
        <v>0</v>
      </c>
      <c r="H48823">
        <v>27</v>
      </c>
    </row>
    <row r="48824" spans="1:8" x14ac:dyDescent="0.25">
      <c r="A48824" s="1">
        <v>43904</v>
      </c>
      <c r="B48824" s="2" t="s">
        <v>14</v>
      </c>
      <c r="C48824">
        <v>110</v>
      </c>
      <c r="D48824">
        <v>17</v>
      </c>
      <c r="E48824">
        <v>81</v>
      </c>
      <c r="F48824">
        <v>2</v>
      </c>
      <c r="G48824">
        <v>0</v>
      </c>
      <c r="H48824">
        <v>27</v>
      </c>
    </row>
    <row r="48825" spans="1:8" x14ac:dyDescent="0.25">
      <c r="A48825" s="1">
        <v>43905</v>
      </c>
      <c r="B48825" s="2" t="s">
        <v>14</v>
      </c>
      <c r="C48825">
        <v>126</v>
      </c>
      <c r="D48825">
        <v>16</v>
      </c>
      <c r="E48825">
        <v>92</v>
      </c>
      <c r="F48825">
        <v>2</v>
      </c>
      <c r="G48825">
        <v>0</v>
      </c>
      <c r="H48825">
        <v>32</v>
      </c>
    </row>
    <row r="48826" spans="1:8" x14ac:dyDescent="0.25">
      <c r="A48826" s="1">
        <v>43906</v>
      </c>
      <c r="B48826" s="2" t="s">
        <v>14</v>
      </c>
      <c r="C48826">
        <v>166</v>
      </c>
      <c r="D48826">
        <v>40</v>
      </c>
      <c r="E48826">
        <v>130</v>
      </c>
      <c r="F48826">
        <v>4</v>
      </c>
      <c r="G48826">
        <v>2</v>
      </c>
      <c r="H48826">
        <v>32</v>
      </c>
    </row>
    <row r="48827" spans="1:8" x14ac:dyDescent="0.25">
      <c r="A48827" s="1">
        <v>43907</v>
      </c>
      <c r="B48827" s="2" t="s">
        <v>14</v>
      </c>
      <c r="C48827">
        <v>196</v>
      </c>
      <c r="D48827">
        <v>30</v>
      </c>
      <c r="E48827">
        <v>164</v>
      </c>
      <c r="F48827">
        <v>6</v>
      </c>
      <c r="G48827">
        <v>2</v>
      </c>
      <c r="H48827">
        <v>26</v>
      </c>
    </row>
    <row r="48828" spans="1:8" x14ac:dyDescent="0.25">
      <c r="A48828" s="1">
        <v>43908</v>
      </c>
      <c r="B48828" s="2" t="s">
        <v>14</v>
      </c>
      <c r="C48828">
        <v>210</v>
      </c>
      <c r="D48828">
        <v>14</v>
      </c>
      <c r="E48828">
        <v>176</v>
      </c>
      <c r="F48828">
        <v>6</v>
      </c>
      <c r="G48828">
        <v>0</v>
      </c>
      <c r="H48828">
        <v>28</v>
      </c>
    </row>
    <row r="48829" spans="1:8" x14ac:dyDescent="0.25">
      <c r="A48829" s="1">
        <v>43909</v>
      </c>
      <c r="B48829" s="2" t="s">
        <v>14</v>
      </c>
      <c r="C48829">
        <v>256</v>
      </c>
      <c r="D48829">
        <v>46</v>
      </c>
      <c r="E48829">
        <v>207</v>
      </c>
      <c r="F48829">
        <v>7</v>
      </c>
      <c r="G48829">
        <v>1</v>
      </c>
      <c r="H48829">
        <v>42</v>
      </c>
    </row>
    <row r="48830" spans="1:8" x14ac:dyDescent="0.25">
      <c r="A48830" s="1">
        <v>43910</v>
      </c>
      <c r="B48830" s="2" t="s">
        <v>14</v>
      </c>
      <c r="C48830">
        <v>285</v>
      </c>
      <c r="D48830">
        <v>29</v>
      </c>
      <c r="E48830">
        <v>235</v>
      </c>
      <c r="F48830">
        <v>8</v>
      </c>
      <c r="G48830">
        <v>1</v>
      </c>
      <c r="H48830">
        <v>42</v>
      </c>
    </row>
    <row r="48831" spans="1:8" x14ac:dyDescent="0.25">
      <c r="A48831" s="1">
        <v>43911</v>
      </c>
      <c r="B48831" s="2" t="s">
        <v>14</v>
      </c>
      <c r="C48831">
        <v>294</v>
      </c>
      <c r="D48831">
        <v>9</v>
      </c>
      <c r="E48831">
        <v>242</v>
      </c>
      <c r="F48831">
        <v>10</v>
      </c>
      <c r="G48831">
        <v>2</v>
      </c>
      <c r="H48831">
        <v>42</v>
      </c>
    </row>
    <row r="48832" spans="1:8" x14ac:dyDescent="0.25">
      <c r="A48832" s="1">
        <v>43912</v>
      </c>
      <c r="B48832" s="2" t="s">
        <v>14</v>
      </c>
      <c r="C48832">
        <v>327</v>
      </c>
      <c r="D48832">
        <v>33</v>
      </c>
      <c r="E48832">
        <v>257</v>
      </c>
      <c r="F48832">
        <v>14</v>
      </c>
      <c r="G48832">
        <v>4</v>
      </c>
      <c r="H48832">
        <v>56</v>
      </c>
    </row>
    <row r="48833" spans="1:8" x14ac:dyDescent="0.25">
      <c r="A48833" s="1">
        <v>43913</v>
      </c>
      <c r="B48833" s="2" t="s">
        <v>14</v>
      </c>
      <c r="C48833">
        <v>366</v>
      </c>
      <c r="D48833">
        <v>39</v>
      </c>
      <c r="E48833">
        <v>279</v>
      </c>
      <c r="F48833">
        <v>19</v>
      </c>
      <c r="G48833">
        <v>5</v>
      </c>
      <c r="H48833">
        <v>68</v>
      </c>
    </row>
    <row r="48834" spans="1:8" x14ac:dyDescent="0.25">
      <c r="A48834" s="1">
        <v>43914</v>
      </c>
      <c r="B48834" s="2" t="s">
        <v>14</v>
      </c>
      <c r="C48834">
        <v>402</v>
      </c>
      <c r="D48834">
        <v>36</v>
      </c>
      <c r="E48834">
        <v>302</v>
      </c>
      <c r="F48834">
        <v>20</v>
      </c>
      <c r="G48834">
        <v>1</v>
      </c>
      <c r="H48834">
        <v>80</v>
      </c>
    </row>
    <row r="48835" spans="1:8" x14ac:dyDescent="0.25">
      <c r="A48835" s="1">
        <v>43915</v>
      </c>
      <c r="B48835" s="2" t="s">
        <v>14</v>
      </c>
      <c r="C48835">
        <v>456</v>
      </c>
      <c r="D48835">
        <v>54</v>
      </c>
      <c r="E48835">
        <v>340</v>
      </c>
      <c r="F48835">
        <v>21</v>
      </c>
      <c r="G48835">
        <v>1</v>
      </c>
      <c r="H48835">
        <v>95</v>
      </c>
    </row>
    <row r="48836" spans="1:8" x14ac:dyDescent="0.25">
      <c r="A48836" s="1">
        <v>43916</v>
      </c>
      <c r="B48836" s="2" t="s">
        <v>14</v>
      </c>
      <c r="C48836">
        <v>495</v>
      </c>
      <c r="D48836">
        <v>39</v>
      </c>
      <c r="E48836">
        <v>369</v>
      </c>
      <c r="F48836">
        <v>24</v>
      </c>
      <c r="G48836">
        <v>3</v>
      </c>
      <c r="H48836">
        <v>102</v>
      </c>
    </row>
    <row r="48837" spans="1:8" x14ac:dyDescent="0.25">
      <c r="A48837" s="1">
        <v>43917</v>
      </c>
      <c r="B48837" s="2" t="s">
        <v>14</v>
      </c>
      <c r="C48837">
        <v>536</v>
      </c>
      <c r="D48837">
        <v>41</v>
      </c>
      <c r="E48837">
        <v>390</v>
      </c>
      <c r="F48837">
        <v>30</v>
      </c>
      <c r="G48837">
        <v>6</v>
      </c>
      <c r="H48837">
        <v>116</v>
      </c>
    </row>
    <row r="48838" spans="1:8" x14ac:dyDescent="0.25">
      <c r="A48838" s="1">
        <v>43918</v>
      </c>
      <c r="B48838" s="2" t="s">
        <v>14</v>
      </c>
      <c r="C48838">
        <v>576</v>
      </c>
      <c r="D48838">
        <v>40</v>
      </c>
      <c r="E48838">
        <v>419</v>
      </c>
      <c r="F48838">
        <v>36</v>
      </c>
      <c r="G48838">
        <v>6</v>
      </c>
      <c r="H48838">
        <v>121</v>
      </c>
    </row>
    <row r="48839" spans="1:8" x14ac:dyDescent="0.25">
      <c r="A48839" s="1">
        <v>43919</v>
      </c>
      <c r="B48839" s="2" t="s">
        <v>14</v>
      </c>
      <c r="C48839">
        <v>609</v>
      </c>
      <c r="D48839">
        <v>33</v>
      </c>
      <c r="E48839">
        <v>437</v>
      </c>
      <c r="F48839">
        <v>40</v>
      </c>
      <c r="G48839">
        <v>4</v>
      </c>
      <c r="H48839">
        <v>132</v>
      </c>
    </row>
    <row r="48840" spans="1:8" x14ac:dyDescent="0.25">
      <c r="A48840" s="1">
        <v>43920</v>
      </c>
      <c r="B48840" s="2" t="s">
        <v>14</v>
      </c>
      <c r="C48840">
        <v>656</v>
      </c>
      <c r="D48840">
        <v>47</v>
      </c>
      <c r="E48840">
        <v>465</v>
      </c>
      <c r="F48840">
        <v>41</v>
      </c>
      <c r="G48840">
        <v>1</v>
      </c>
      <c r="H48840">
        <v>150</v>
      </c>
    </row>
    <row r="48841" spans="1:8" x14ac:dyDescent="0.25">
      <c r="A48841" s="1">
        <v>43921</v>
      </c>
      <c r="B48841" s="2" t="s">
        <v>14</v>
      </c>
      <c r="C48841">
        <v>710</v>
      </c>
      <c r="D48841">
        <v>54</v>
      </c>
      <c r="E48841">
        <v>507</v>
      </c>
      <c r="F48841">
        <v>46</v>
      </c>
      <c r="G48841">
        <v>5</v>
      </c>
      <c r="H48841">
        <v>157</v>
      </c>
    </row>
    <row r="48842" spans="1:8" x14ac:dyDescent="0.25">
      <c r="A48842" s="1">
        <v>43922</v>
      </c>
      <c r="B48842" s="2" t="s">
        <v>14</v>
      </c>
      <c r="C48842">
        <v>779</v>
      </c>
      <c r="D48842">
        <v>69</v>
      </c>
      <c r="E48842">
        <v>548</v>
      </c>
      <c r="F48842">
        <v>52</v>
      </c>
      <c r="G48842">
        <v>6</v>
      </c>
      <c r="H48842">
        <v>179</v>
      </c>
    </row>
    <row r="48843" spans="1:8" x14ac:dyDescent="0.25">
      <c r="A48843" s="1">
        <v>43923</v>
      </c>
      <c r="B48843" s="2" t="s">
        <v>14</v>
      </c>
      <c r="C48843">
        <v>865</v>
      </c>
      <c r="D48843">
        <v>86</v>
      </c>
      <c r="E48843">
        <v>606</v>
      </c>
      <c r="F48843">
        <v>58</v>
      </c>
      <c r="G48843">
        <v>6</v>
      </c>
      <c r="H48843">
        <v>201</v>
      </c>
    </row>
    <row r="48844" spans="1:8" x14ac:dyDescent="0.25">
      <c r="A48844" s="1">
        <v>43924</v>
      </c>
      <c r="B48844" s="2" t="s">
        <v>14</v>
      </c>
      <c r="C48844">
        <v>985</v>
      </c>
      <c r="D48844">
        <v>120</v>
      </c>
      <c r="E48844">
        <v>703</v>
      </c>
      <c r="F48844">
        <v>66</v>
      </c>
      <c r="G48844">
        <v>8</v>
      </c>
      <c r="H48844">
        <v>216</v>
      </c>
    </row>
    <row r="48845" spans="1:8" x14ac:dyDescent="0.25">
      <c r="A48845" s="1">
        <v>43925</v>
      </c>
      <c r="B48845" s="2" t="s">
        <v>14</v>
      </c>
      <c r="C48845">
        <v>1070</v>
      </c>
      <c r="D48845">
        <v>85</v>
      </c>
      <c r="E48845">
        <v>758</v>
      </c>
      <c r="F48845">
        <v>71</v>
      </c>
      <c r="G48845">
        <v>5</v>
      </c>
      <c r="H48845">
        <v>241</v>
      </c>
    </row>
    <row r="48846" spans="1:8" x14ac:dyDescent="0.25">
      <c r="A48846" s="1">
        <v>43926</v>
      </c>
      <c r="B48846" s="2" t="s">
        <v>14</v>
      </c>
      <c r="C48846">
        <v>1173</v>
      </c>
      <c r="D48846">
        <v>103</v>
      </c>
      <c r="E48846">
        <v>848</v>
      </c>
      <c r="F48846">
        <v>78</v>
      </c>
      <c r="G48846">
        <v>7</v>
      </c>
      <c r="H48846">
        <v>247</v>
      </c>
    </row>
    <row r="48847" spans="1:8" x14ac:dyDescent="0.25">
      <c r="A48847" s="1">
        <v>43927</v>
      </c>
      <c r="B48847" s="2" t="s">
        <v>14</v>
      </c>
      <c r="C48847">
        <v>1322</v>
      </c>
      <c r="D48847">
        <v>149</v>
      </c>
      <c r="E48847">
        <v>978</v>
      </c>
      <c r="F48847">
        <v>85</v>
      </c>
      <c r="G48847">
        <v>7</v>
      </c>
      <c r="H48847">
        <v>259</v>
      </c>
    </row>
    <row r="48848" spans="1:8" x14ac:dyDescent="0.25">
      <c r="A48848" s="1">
        <v>43928</v>
      </c>
      <c r="B48848" s="2" t="s">
        <v>14</v>
      </c>
      <c r="C48848">
        <v>1450</v>
      </c>
      <c r="D48848">
        <v>128</v>
      </c>
      <c r="E48848">
        <v>1080</v>
      </c>
      <c r="F48848">
        <v>94</v>
      </c>
      <c r="G48848">
        <v>9</v>
      </c>
      <c r="H48848">
        <v>276</v>
      </c>
    </row>
    <row r="48849" spans="1:8" x14ac:dyDescent="0.25">
      <c r="A48849" s="1">
        <v>43929</v>
      </c>
      <c r="B48849" s="2" t="s">
        <v>14</v>
      </c>
      <c r="C48849">
        <v>1560</v>
      </c>
      <c r="D48849">
        <v>110</v>
      </c>
      <c r="E48849">
        <v>1152</v>
      </c>
      <c r="F48849">
        <v>103</v>
      </c>
      <c r="G48849">
        <v>9</v>
      </c>
      <c r="H48849">
        <v>305</v>
      </c>
    </row>
    <row r="48850" spans="1:8" x14ac:dyDescent="0.25">
      <c r="A48850" s="1">
        <v>43930</v>
      </c>
      <c r="B48850" s="2" t="s">
        <v>14</v>
      </c>
      <c r="C48850">
        <v>1699</v>
      </c>
      <c r="D48850">
        <v>139</v>
      </c>
      <c r="E48850">
        <v>1233</v>
      </c>
      <c r="F48850">
        <v>118</v>
      </c>
      <c r="G48850">
        <v>15</v>
      </c>
      <c r="H48850">
        <v>348</v>
      </c>
    </row>
    <row r="48851" spans="1:8" x14ac:dyDescent="0.25">
      <c r="A48851" s="1">
        <v>43931</v>
      </c>
      <c r="B48851" s="2" t="s">
        <v>14</v>
      </c>
      <c r="C48851">
        <v>1794</v>
      </c>
      <c r="D48851">
        <v>95</v>
      </c>
      <c r="E48851">
        <v>1275</v>
      </c>
      <c r="F48851">
        <v>135</v>
      </c>
      <c r="G48851">
        <v>17</v>
      </c>
      <c r="H48851">
        <v>384</v>
      </c>
    </row>
    <row r="48852" spans="1:8" x14ac:dyDescent="0.25">
      <c r="A48852" s="1">
        <v>43932</v>
      </c>
      <c r="B48852" s="2" t="s">
        <v>14</v>
      </c>
      <c r="C48852">
        <v>1939</v>
      </c>
      <c r="D48852">
        <v>145</v>
      </c>
      <c r="E48852">
        <v>1367</v>
      </c>
      <c r="F48852">
        <v>146</v>
      </c>
      <c r="G48852">
        <v>11</v>
      </c>
      <c r="H48852">
        <v>426</v>
      </c>
    </row>
    <row r="48853" spans="1:8" x14ac:dyDescent="0.25">
      <c r="A48853" s="1">
        <v>43933</v>
      </c>
      <c r="B48853" s="2" t="s">
        <v>14</v>
      </c>
      <c r="C48853">
        <v>2065</v>
      </c>
      <c r="D48853">
        <v>126</v>
      </c>
      <c r="E48853">
        <v>1317</v>
      </c>
      <c r="F48853">
        <v>159</v>
      </c>
      <c r="G48853">
        <v>13</v>
      </c>
      <c r="H48853">
        <v>589</v>
      </c>
    </row>
    <row r="48854" spans="1:8" x14ac:dyDescent="0.25">
      <c r="A48854" s="1">
        <v>43934</v>
      </c>
      <c r="B48854" s="2" t="s">
        <v>14</v>
      </c>
      <c r="C48854">
        <v>2190</v>
      </c>
      <c r="D48854">
        <v>125</v>
      </c>
      <c r="E48854">
        <v>1437</v>
      </c>
      <c r="F48854">
        <v>164</v>
      </c>
      <c r="G48854">
        <v>5</v>
      </c>
      <c r="H48854">
        <v>589</v>
      </c>
    </row>
    <row r="48855" spans="1:8" x14ac:dyDescent="0.25">
      <c r="A48855" s="1">
        <v>43935</v>
      </c>
      <c r="B48855" s="2" t="s">
        <v>14</v>
      </c>
      <c r="C48855">
        <v>2350</v>
      </c>
      <c r="D48855">
        <v>160</v>
      </c>
      <c r="E48855">
        <v>1583</v>
      </c>
      <c r="F48855">
        <v>178</v>
      </c>
      <c r="G48855">
        <v>14</v>
      </c>
      <c r="H48855">
        <v>589</v>
      </c>
    </row>
    <row r="48856" spans="1:8" x14ac:dyDescent="0.25">
      <c r="A48856" s="1">
        <v>43936</v>
      </c>
      <c r="B48856" s="2" t="s">
        <v>14</v>
      </c>
      <c r="C48856">
        <v>2505</v>
      </c>
      <c r="D48856">
        <v>155</v>
      </c>
      <c r="E48856">
        <v>1733</v>
      </c>
      <c r="F48856">
        <v>183</v>
      </c>
      <c r="G48856">
        <v>5</v>
      </c>
      <c r="H48856">
        <v>589</v>
      </c>
    </row>
    <row r="48857" spans="1:8" x14ac:dyDescent="0.25">
      <c r="A48857" s="1">
        <v>43937</v>
      </c>
      <c r="B48857" s="2" t="s">
        <v>14</v>
      </c>
      <c r="C48857">
        <v>2673</v>
      </c>
      <c r="D48857">
        <v>168</v>
      </c>
      <c r="E48857">
        <v>1881</v>
      </c>
      <c r="F48857">
        <v>196</v>
      </c>
      <c r="G48857">
        <v>13</v>
      </c>
      <c r="H48857">
        <v>596</v>
      </c>
    </row>
    <row r="48858" spans="1:8" x14ac:dyDescent="0.25">
      <c r="A48858" s="1">
        <v>43938</v>
      </c>
      <c r="B48858" s="2" t="s">
        <v>14</v>
      </c>
      <c r="C48858">
        <v>2844</v>
      </c>
      <c r="D48858">
        <v>171</v>
      </c>
      <c r="E48858">
        <v>1993</v>
      </c>
      <c r="F48858">
        <v>205</v>
      </c>
      <c r="G48858">
        <v>9</v>
      </c>
      <c r="H48858">
        <v>646</v>
      </c>
    </row>
    <row r="48859" spans="1:8" x14ac:dyDescent="0.25">
      <c r="A48859" s="1">
        <v>43939</v>
      </c>
      <c r="B48859" s="2" t="s">
        <v>14</v>
      </c>
      <c r="C48859">
        <v>3032</v>
      </c>
      <c r="D48859">
        <v>188</v>
      </c>
      <c r="E48859">
        <v>2107</v>
      </c>
      <c r="F48859">
        <v>224</v>
      </c>
      <c r="G48859">
        <v>19</v>
      </c>
      <c r="H48859">
        <v>701</v>
      </c>
    </row>
    <row r="48860" spans="1:8" x14ac:dyDescent="0.25">
      <c r="A48860" s="1">
        <v>43940</v>
      </c>
      <c r="B48860" s="2" t="s">
        <v>14</v>
      </c>
      <c r="C48860">
        <v>3144</v>
      </c>
      <c r="D48860">
        <v>112</v>
      </c>
      <c r="E48860">
        <v>2173</v>
      </c>
      <c r="F48860">
        <v>239</v>
      </c>
      <c r="G48860">
        <v>15</v>
      </c>
      <c r="H48860">
        <v>732</v>
      </c>
    </row>
    <row r="48861" spans="1:8" x14ac:dyDescent="0.25">
      <c r="A48861" s="1">
        <v>43941</v>
      </c>
      <c r="B48861" s="2" t="s">
        <v>14</v>
      </c>
      <c r="C48861">
        <v>3333</v>
      </c>
      <c r="D48861">
        <v>189</v>
      </c>
      <c r="E48861">
        <v>2262</v>
      </c>
      <c r="F48861">
        <v>250</v>
      </c>
      <c r="G48861">
        <v>11</v>
      </c>
      <c r="H48861">
        <v>821</v>
      </c>
    </row>
    <row r="48862" spans="1:8" x14ac:dyDescent="0.25">
      <c r="A48862" s="1">
        <v>43942</v>
      </c>
      <c r="B48862" s="2" t="s">
        <v>14</v>
      </c>
      <c r="C48862">
        <v>3490</v>
      </c>
      <c r="D48862">
        <v>157</v>
      </c>
      <c r="E48862">
        <v>2356</v>
      </c>
      <c r="F48862">
        <v>264</v>
      </c>
      <c r="G48862">
        <v>14</v>
      </c>
      <c r="H48862">
        <v>870</v>
      </c>
    </row>
    <row r="48863" spans="1:8" x14ac:dyDescent="0.25">
      <c r="A48863" s="1">
        <v>43943</v>
      </c>
      <c r="B48863" s="2" t="s">
        <v>14</v>
      </c>
      <c r="C48863">
        <v>3659</v>
      </c>
      <c r="D48863">
        <v>169</v>
      </c>
      <c r="E48863">
        <v>2448</v>
      </c>
      <c r="F48863">
        <v>276</v>
      </c>
      <c r="G48863">
        <v>12</v>
      </c>
      <c r="H48863">
        <v>935</v>
      </c>
    </row>
    <row r="48864" spans="1:8" x14ac:dyDescent="0.25">
      <c r="A48864" s="1">
        <v>43944</v>
      </c>
      <c r="B48864" s="2" t="s">
        <v>14</v>
      </c>
      <c r="C48864">
        <v>3891</v>
      </c>
      <c r="D48864">
        <v>232</v>
      </c>
      <c r="E48864">
        <v>2600</v>
      </c>
      <c r="F48864">
        <v>287</v>
      </c>
      <c r="G48864">
        <v>11</v>
      </c>
      <c r="H48864">
        <v>1004</v>
      </c>
    </row>
    <row r="48865" spans="1:8" x14ac:dyDescent="0.25">
      <c r="A48865" s="1">
        <v>43945</v>
      </c>
      <c r="B48865" s="2" t="s">
        <v>14</v>
      </c>
      <c r="C48865">
        <v>4092</v>
      </c>
      <c r="D48865">
        <v>201</v>
      </c>
      <c r="E48865">
        <v>2723</v>
      </c>
      <c r="F48865">
        <v>294</v>
      </c>
      <c r="G48865">
        <v>7</v>
      </c>
      <c r="H48865">
        <v>1075</v>
      </c>
    </row>
    <row r="48866" spans="1:8" x14ac:dyDescent="0.25">
      <c r="A48866" s="1">
        <v>43946</v>
      </c>
      <c r="B48866" s="2" t="s">
        <v>14</v>
      </c>
      <c r="C48866">
        <v>4319</v>
      </c>
      <c r="D48866">
        <v>227</v>
      </c>
      <c r="E48866">
        <v>2898</v>
      </c>
      <c r="F48866">
        <v>307</v>
      </c>
      <c r="G48866">
        <v>13</v>
      </c>
      <c r="H48866">
        <v>1114</v>
      </c>
    </row>
    <row r="48867" spans="1:8" x14ac:dyDescent="0.25">
      <c r="A48867" s="1">
        <v>43947</v>
      </c>
      <c r="B48867" s="2" t="s">
        <v>14</v>
      </c>
      <c r="C48867">
        <v>4534</v>
      </c>
      <c r="D48867">
        <v>215</v>
      </c>
      <c r="E48867">
        <v>3041</v>
      </c>
      <c r="F48867">
        <v>317</v>
      </c>
      <c r="G48867">
        <v>10</v>
      </c>
      <c r="H48867">
        <v>1176</v>
      </c>
    </row>
    <row r="48868" spans="1:8" x14ac:dyDescent="0.25">
      <c r="A48868" s="1">
        <v>43948</v>
      </c>
      <c r="B48868" s="2" t="s">
        <v>14</v>
      </c>
      <c r="C48868">
        <v>4782</v>
      </c>
      <c r="D48868">
        <v>248</v>
      </c>
      <c r="E48868">
        <v>3209</v>
      </c>
      <c r="F48868">
        <v>337</v>
      </c>
      <c r="G48868">
        <v>20</v>
      </c>
      <c r="H48868">
        <v>1236</v>
      </c>
    </row>
    <row r="48869" spans="1:8" x14ac:dyDescent="0.25">
      <c r="A48869" s="1">
        <v>43949</v>
      </c>
      <c r="B48869" s="2" t="s">
        <v>14</v>
      </c>
      <c r="C48869">
        <v>5042</v>
      </c>
      <c r="D48869">
        <v>260</v>
      </c>
      <c r="E48869">
        <v>3379</v>
      </c>
      <c r="F48869">
        <v>359</v>
      </c>
      <c r="G48869">
        <v>22</v>
      </c>
      <c r="H48869">
        <v>1304</v>
      </c>
    </row>
    <row r="48870" spans="1:8" x14ac:dyDescent="0.25">
      <c r="A48870" s="1">
        <v>43950</v>
      </c>
      <c r="B48870" s="2" t="s">
        <v>14</v>
      </c>
      <c r="C48870">
        <v>5268</v>
      </c>
      <c r="D48870">
        <v>226</v>
      </c>
      <c r="E48870">
        <v>3553</v>
      </c>
      <c r="F48870">
        <v>380</v>
      </c>
      <c r="G48870">
        <v>21</v>
      </c>
      <c r="H48870">
        <v>1335</v>
      </c>
    </row>
    <row r="48871" spans="1:8" x14ac:dyDescent="0.25">
      <c r="A48871" s="1">
        <v>43951</v>
      </c>
      <c r="B48871" s="2" t="s">
        <v>14</v>
      </c>
      <c r="C48871">
        <v>5537</v>
      </c>
      <c r="D48871">
        <v>269</v>
      </c>
      <c r="E48871">
        <v>3764</v>
      </c>
      <c r="F48871">
        <v>392</v>
      </c>
      <c r="G48871">
        <v>12</v>
      </c>
      <c r="H48871">
        <v>1381</v>
      </c>
    </row>
    <row r="48872" spans="1:8" x14ac:dyDescent="0.25">
      <c r="A48872" s="1">
        <v>43952</v>
      </c>
      <c r="B48872" s="2" t="s">
        <v>14</v>
      </c>
      <c r="C48872">
        <v>5895</v>
      </c>
      <c r="D48872">
        <v>358</v>
      </c>
      <c r="E48872">
        <v>4029</v>
      </c>
      <c r="F48872">
        <v>406</v>
      </c>
      <c r="G48872">
        <v>14</v>
      </c>
      <c r="H48872">
        <v>1460</v>
      </c>
    </row>
    <row r="48873" spans="1:8" x14ac:dyDescent="0.25">
      <c r="A48873" s="1">
        <v>43953</v>
      </c>
      <c r="B48873" s="2" t="s">
        <v>14</v>
      </c>
      <c r="C48873">
        <v>6193</v>
      </c>
      <c r="D48873">
        <v>298</v>
      </c>
      <c r="E48873">
        <v>4256</v>
      </c>
      <c r="F48873">
        <v>415</v>
      </c>
      <c r="G48873">
        <v>9</v>
      </c>
      <c r="H48873">
        <v>1522</v>
      </c>
    </row>
    <row r="48874" spans="1:8" x14ac:dyDescent="0.25">
      <c r="A48874" s="1">
        <v>43954</v>
      </c>
      <c r="B48874" s="2" t="s">
        <v>14</v>
      </c>
      <c r="C48874">
        <v>6465</v>
      </c>
      <c r="D48874">
        <v>272</v>
      </c>
      <c r="E48874">
        <v>4474</v>
      </c>
      <c r="F48874">
        <v>429</v>
      </c>
      <c r="G48874">
        <v>14</v>
      </c>
      <c r="H48874">
        <v>1562</v>
      </c>
    </row>
    <row r="48875" spans="1:8" x14ac:dyDescent="0.25">
      <c r="A48875" s="1">
        <v>43955</v>
      </c>
      <c r="B48875" s="2" t="s">
        <v>14</v>
      </c>
      <c r="C48875">
        <v>6813</v>
      </c>
      <c r="D48875">
        <v>348</v>
      </c>
      <c r="E48875">
        <v>4745</v>
      </c>
      <c r="F48875">
        <v>436</v>
      </c>
      <c r="G48875">
        <v>7</v>
      </c>
      <c r="H48875">
        <v>1632</v>
      </c>
    </row>
    <row r="48876" spans="1:8" x14ac:dyDescent="0.25">
      <c r="A48876" s="1">
        <v>43956</v>
      </c>
      <c r="B48876" s="2" t="s">
        <v>14</v>
      </c>
      <c r="C48876">
        <v>7201</v>
      </c>
      <c r="D48876">
        <v>388</v>
      </c>
      <c r="E48876">
        <v>5019</v>
      </c>
      <c r="F48876">
        <v>452</v>
      </c>
      <c r="G48876">
        <v>16</v>
      </c>
      <c r="H48876">
        <v>1730</v>
      </c>
    </row>
    <row r="48877" spans="1:8" x14ac:dyDescent="0.25">
      <c r="A48877" s="1">
        <v>43957</v>
      </c>
      <c r="B48877" s="2" t="s">
        <v>14</v>
      </c>
      <c r="C48877">
        <v>7588</v>
      </c>
      <c r="D48877">
        <v>387</v>
      </c>
      <c r="E48877">
        <v>5304</v>
      </c>
      <c r="F48877">
        <v>469</v>
      </c>
      <c r="G48877">
        <v>17</v>
      </c>
      <c r="H48877">
        <v>1815</v>
      </c>
    </row>
    <row r="48878" spans="1:8" x14ac:dyDescent="0.25">
      <c r="A48878" s="1">
        <v>43958</v>
      </c>
      <c r="B48878" s="2" t="s">
        <v>14</v>
      </c>
      <c r="C48878">
        <v>7981</v>
      </c>
      <c r="D48878">
        <v>393</v>
      </c>
      <c r="E48878">
        <v>5612</v>
      </c>
      <c r="F48878">
        <v>482</v>
      </c>
      <c r="G48878">
        <v>13</v>
      </c>
      <c r="H48878">
        <v>1887</v>
      </c>
    </row>
    <row r="48879" spans="1:8" x14ac:dyDescent="0.25">
      <c r="A48879" s="1">
        <v>43959</v>
      </c>
      <c r="B48879" s="2" t="s">
        <v>14</v>
      </c>
      <c r="C48879">
        <v>8476</v>
      </c>
      <c r="D48879">
        <v>495</v>
      </c>
      <c r="E48879">
        <v>6028</v>
      </c>
      <c r="F48879">
        <v>503</v>
      </c>
      <c r="G48879">
        <v>21</v>
      </c>
      <c r="H48879">
        <v>1945</v>
      </c>
    </row>
    <row r="48880" spans="1:8" x14ac:dyDescent="0.25">
      <c r="A48880" s="1">
        <v>43960</v>
      </c>
      <c r="B48880" s="2" t="s">
        <v>14</v>
      </c>
      <c r="C48880">
        <v>8964</v>
      </c>
      <c r="D48880">
        <v>488</v>
      </c>
      <c r="E48880">
        <v>6448</v>
      </c>
      <c r="F48880">
        <v>514</v>
      </c>
      <c r="G48880">
        <v>11</v>
      </c>
      <c r="H48880">
        <v>2002</v>
      </c>
    </row>
    <row r="48881" spans="1:8" x14ac:dyDescent="0.25">
      <c r="A48881" s="1">
        <v>43961</v>
      </c>
      <c r="B48881" s="2" t="s">
        <v>14</v>
      </c>
      <c r="C48881">
        <v>9400</v>
      </c>
      <c r="D48881">
        <v>436</v>
      </c>
      <c r="E48881">
        <v>6800</v>
      </c>
      <c r="F48881">
        <v>525</v>
      </c>
      <c r="G48881">
        <v>11</v>
      </c>
      <c r="H48881">
        <v>2075</v>
      </c>
    </row>
    <row r="48882" spans="1:8" x14ac:dyDescent="0.25">
      <c r="A48882" s="1">
        <v>43962</v>
      </c>
      <c r="B48882" s="2" t="s">
        <v>14</v>
      </c>
      <c r="C48882">
        <v>9746</v>
      </c>
      <c r="D48882">
        <v>346</v>
      </c>
      <c r="E48882">
        <v>7041</v>
      </c>
      <c r="F48882">
        <v>533</v>
      </c>
      <c r="G48882">
        <v>8</v>
      </c>
      <c r="H48882">
        <v>2172</v>
      </c>
    </row>
    <row r="48883" spans="1:8" x14ac:dyDescent="0.25">
      <c r="A48883" s="1">
        <v>43963</v>
      </c>
      <c r="B48883" s="2" t="s">
        <v>14</v>
      </c>
      <c r="C48883">
        <v>10093</v>
      </c>
      <c r="D48883">
        <v>347</v>
      </c>
      <c r="E48883">
        <v>7223</v>
      </c>
      <c r="F48883">
        <v>544</v>
      </c>
      <c r="G48883">
        <v>11</v>
      </c>
      <c r="H48883">
        <v>2326</v>
      </c>
    </row>
    <row r="48884" spans="1:8" x14ac:dyDescent="0.25">
      <c r="A48884" s="1">
        <v>43964</v>
      </c>
      <c r="B48884" s="2" t="s">
        <v>14</v>
      </c>
      <c r="C48884">
        <v>10431</v>
      </c>
      <c r="D48884">
        <v>338</v>
      </c>
      <c r="E48884">
        <v>7389</v>
      </c>
      <c r="F48884">
        <v>556</v>
      </c>
      <c r="G48884">
        <v>12</v>
      </c>
      <c r="H48884">
        <v>2486</v>
      </c>
    </row>
    <row r="48885" spans="1:8" x14ac:dyDescent="0.25">
      <c r="A48885" s="1">
        <v>43965</v>
      </c>
      <c r="B48885" s="2" t="s">
        <v>14</v>
      </c>
      <c r="C48885">
        <v>10829</v>
      </c>
      <c r="D48885">
        <v>398</v>
      </c>
      <c r="E48885">
        <v>7632</v>
      </c>
      <c r="F48885">
        <v>571</v>
      </c>
      <c r="G48885">
        <v>15</v>
      </c>
      <c r="H48885">
        <v>2626</v>
      </c>
    </row>
    <row r="48886" spans="1:8" x14ac:dyDescent="0.25">
      <c r="A48886" s="1">
        <v>43966</v>
      </c>
      <c r="B48886" s="2" t="s">
        <v>14</v>
      </c>
      <c r="C48886">
        <v>11228</v>
      </c>
      <c r="D48886">
        <v>399</v>
      </c>
      <c r="E48886">
        <v>7837</v>
      </c>
      <c r="F48886">
        <v>592</v>
      </c>
      <c r="G48886">
        <v>21</v>
      </c>
      <c r="H48886">
        <v>2799</v>
      </c>
    </row>
    <row r="48887" spans="1:8" x14ac:dyDescent="0.25">
      <c r="A48887" s="1">
        <v>43967</v>
      </c>
      <c r="B48887" s="2" t="s">
        <v>14</v>
      </c>
      <c r="C48887">
        <v>11719</v>
      </c>
      <c r="D48887">
        <v>491</v>
      </c>
      <c r="E48887">
        <v>8157</v>
      </c>
      <c r="F48887">
        <v>612</v>
      </c>
      <c r="G48887">
        <v>20</v>
      </c>
      <c r="H48887">
        <v>2950</v>
      </c>
    </row>
    <row r="48888" spans="1:8" x14ac:dyDescent="0.25">
      <c r="A48888" s="1">
        <v>43968</v>
      </c>
      <c r="B48888" s="2" t="s">
        <v>14</v>
      </c>
      <c r="C48888">
        <v>12229</v>
      </c>
      <c r="D48888">
        <v>510</v>
      </c>
      <c r="E48888">
        <v>8427</v>
      </c>
      <c r="F48888">
        <v>630</v>
      </c>
      <c r="G48888">
        <v>18</v>
      </c>
      <c r="H48888">
        <v>3172</v>
      </c>
    </row>
    <row r="48889" spans="1:8" x14ac:dyDescent="0.25">
      <c r="A48889" s="1">
        <v>43969</v>
      </c>
      <c r="B48889" s="2" t="s">
        <v>14</v>
      </c>
      <c r="C48889">
        <v>12764</v>
      </c>
      <c r="D48889">
        <v>535</v>
      </c>
      <c r="E48889">
        <v>8679</v>
      </c>
      <c r="F48889">
        <v>645</v>
      </c>
      <c r="G48889">
        <v>15</v>
      </c>
      <c r="H48889">
        <v>3440</v>
      </c>
    </row>
    <row r="48890" spans="1:8" x14ac:dyDescent="0.25">
      <c r="A48890" s="1">
        <v>43970</v>
      </c>
      <c r="B48890" s="2" t="s">
        <v>14</v>
      </c>
      <c r="C48890">
        <v>13484</v>
      </c>
      <c r="D48890">
        <v>720</v>
      </c>
      <c r="E48890">
        <v>9083</v>
      </c>
      <c r="F48890">
        <v>659</v>
      </c>
      <c r="G48890">
        <v>14</v>
      </c>
      <c r="H48890">
        <v>3742</v>
      </c>
    </row>
    <row r="48891" spans="1:8" x14ac:dyDescent="0.25">
      <c r="A48891" s="1">
        <v>43971</v>
      </c>
      <c r="B48891" s="2" t="s">
        <v>14</v>
      </c>
      <c r="C48891">
        <v>14229</v>
      </c>
      <c r="D48891">
        <v>745</v>
      </c>
      <c r="E48891">
        <v>9555</v>
      </c>
      <c r="F48891">
        <v>680</v>
      </c>
      <c r="G48891">
        <v>21</v>
      </c>
      <c r="H48891">
        <v>3994</v>
      </c>
    </row>
    <row r="48892" spans="1:8" x14ac:dyDescent="0.25">
      <c r="A48892" s="1">
        <v>43972</v>
      </c>
      <c r="B48892" s="2" t="s">
        <v>14</v>
      </c>
      <c r="C48892">
        <v>15003</v>
      </c>
      <c r="D48892">
        <v>774</v>
      </c>
      <c r="E48892">
        <v>10090</v>
      </c>
      <c r="F48892">
        <v>696</v>
      </c>
      <c r="G48892">
        <v>16</v>
      </c>
      <c r="H48892">
        <v>4217</v>
      </c>
    </row>
    <row r="48893" spans="1:8" x14ac:dyDescent="0.25">
      <c r="A48893" s="1">
        <v>43973</v>
      </c>
      <c r="B48893" s="2" t="s">
        <v>14</v>
      </c>
      <c r="C48893">
        <v>15786</v>
      </c>
      <c r="D48893">
        <v>783</v>
      </c>
      <c r="E48893">
        <v>10705</v>
      </c>
      <c r="F48893">
        <v>707</v>
      </c>
      <c r="G48893">
        <v>11</v>
      </c>
      <c r="H48893">
        <v>4374</v>
      </c>
    </row>
    <row r="48894" spans="1:8" x14ac:dyDescent="0.25">
      <c r="A48894" s="1">
        <v>43974</v>
      </c>
      <c r="B48894" s="2" t="s">
        <v>14</v>
      </c>
      <c r="C48894">
        <v>16513</v>
      </c>
      <c r="D48894">
        <v>727</v>
      </c>
      <c r="E48894">
        <v>11150</v>
      </c>
      <c r="F48894">
        <v>735</v>
      </c>
      <c r="G48894">
        <v>28</v>
      </c>
      <c r="H48894">
        <v>4628</v>
      </c>
    </row>
    <row r="48895" spans="1:8" x14ac:dyDescent="0.25">
      <c r="A48895" s="1">
        <v>43975</v>
      </c>
      <c r="B48895" s="2" t="s">
        <v>14</v>
      </c>
      <c r="C48895">
        <v>17265</v>
      </c>
      <c r="D48895">
        <v>752</v>
      </c>
      <c r="E48895">
        <v>11694</v>
      </c>
      <c r="F48895">
        <v>764</v>
      </c>
      <c r="G48895">
        <v>29</v>
      </c>
      <c r="H48895">
        <v>4807</v>
      </c>
    </row>
    <row r="48896" spans="1:8" x14ac:dyDescent="0.25">
      <c r="A48896" s="1">
        <v>43976</v>
      </c>
      <c r="B48896" s="2" t="s">
        <v>14</v>
      </c>
      <c r="C48896">
        <v>17967</v>
      </c>
      <c r="D48896">
        <v>702</v>
      </c>
      <c r="E48896">
        <v>12284</v>
      </c>
      <c r="F48896">
        <v>783</v>
      </c>
      <c r="G48896">
        <v>19</v>
      </c>
      <c r="H48896">
        <v>4900</v>
      </c>
    </row>
    <row r="48897" spans="1:8" x14ac:dyDescent="0.25">
      <c r="A48897" s="1">
        <v>43977</v>
      </c>
      <c r="B48897" s="2" t="s">
        <v>14</v>
      </c>
      <c r="C48897">
        <v>18756</v>
      </c>
      <c r="D48897">
        <v>789</v>
      </c>
      <c r="E48897">
        <v>12932</v>
      </c>
      <c r="F48897">
        <v>797</v>
      </c>
      <c r="G48897">
        <v>14</v>
      </c>
      <c r="H48897">
        <v>5027</v>
      </c>
    </row>
    <row r="48898" spans="1:8" x14ac:dyDescent="0.25">
      <c r="A48898" s="1">
        <v>43978</v>
      </c>
      <c r="B48898" s="2" t="s">
        <v>14</v>
      </c>
      <c r="C48898">
        <v>19666</v>
      </c>
      <c r="D48898">
        <v>910</v>
      </c>
      <c r="E48898">
        <v>13645</v>
      </c>
      <c r="F48898">
        <v>816</v>
      </c>
      <c r="G48898">
        <v>19</v>
      </c>
      <c r="H48898">
        <v>5205</v>
      </c>
    </row>
    <row r="48899" spans="1:8" x14ac:dyDescent="0.25">
      <c r="A48899" s="1">
        <v>43979</v>
      </c>
      <c r="B48899" s="2" t="s">
        <v>14</v>
      </c>
      <c r="C48899">
        <v>20793</v>
      </c>
      <c r="D48899">
        <v>1127</v>
      </c>
      <c r="E48899">
        <v>14589</v>
      </c>
      <c r="F48899">
        <v>845</v>
      </c>
      <c r="G48899">
        <v>29</v>
      </c>
      <c r="H48899">
        <v>5359</v>
      </c>
    </row>
    <row r="48900" spans="1:8" x14ac:dyDescent="0.25">
      <c r="A48900" s="1">
        <v>43980</v>
      </c>
      <c r="B48900" s="2" t="s">
        <v>14</v>
      </c>
      <c r="C48900">
        <v>22082</v>
      </c>
      <c r="D48900">
        <v>1289</v>
      </c>
      <c r="E48900">
        <v>15692</v>
      </c>
      <c r="F48900">
        <v>879</v>
      </c>
      <c r="G48900">
        <v>34</v>
      </c>
      <c r="H48900">
        <v>5511</v>
      </c>
    </row>
    <row r="48901" spans="1:8" x14ac:dyDescent="0.25">
      <c r="A48901" s="1">
        <v>43981</v>
      </c>
      <c r="B48901" s="2" t="s">
        <v>14</v>
      </c>
      <c r="C48901">
        <v>23449</v>
      </c>
      <c r="D48901">
        <v>1367</v>
      </c>
      <c r="E48901">
        <v>16843</v>
      </c>
      <c r="F48901">
        <v>913</v>
      </c>
      <c r="G48901">
        <v>34</v>
      </c>
      <c r="H48901">
        <v>5693</v>
      </c>
    </row>
    <row r="48902" spans="1:8" x14ac:dyDescent="0.25">
      <c r="A48902" s="1">
        <v>43982</v>
      </c>
      <c r="B48902" s="2" t="s">
        <v>14</v>
      </c>
      <c r="C48902">
        <v>24985</v>
      </c>
      <c r="D48902">
        <v>1536</v>
      </c>
      <c r="E48902">
        <v>17989</v>
      </c>
      <c r="F48902">
        <v>959</v>
      </c>
      <c r="G48902">
        <v>46</v>
      </c>
      <c r="H48902">
        <v>6037</v>
      </c>
    </row>
    <row r="48903" spans="1:8" x14ac:dyDescent="0.25">
      <c r="A48903" s="1">
        <v>43983</v>
      </c>
      <c r="B48903" s="2" t="s">
        <v>14</v>
      </c>
      <c r="C48903">
        <v>26384</v>
      </c>
      <c r="D48903">
        <v>1399</v>
      </c>
      <c r="E48903">
        <v>18932</v>
      </c>
      <c r="F48903">
        <v>1005</v>
      </c>
      <c r="G48903">
        <v>46</v>
      </c>
      <c r="H48903">
        <v>6447</v>
      </c>
    </row>
    <row r="48904" spans="1:8" x14ac:dyDescent="0.25">
      <c r="A48904" s="1">
        <v>43984</v>
      </c>
      <c r="B48904" s="2" t="s">
        <v>14</v>
      </c>
      <c r="C48904">
        <v>27536</v>
      </c>
      <c r="D48904">
        <v>1152</v>
      </c>
      <c r="E48904">
        <v>19657</v>
      </c>
      <c r="F48904">
        <v>1052</v>
      </c>
      <c r="G48904">
        <v>47</v>
      </c>
      <c r="H48904">
        <v>6827</v>
      </c>
    </row>
    <row r="48905" spans="1:8" x14ac:dyDescent="0.25">
      <c r="A48905" s="1">
        <v>43985</v>
      </c>
      <c r="B48905" s="2" t="s">
        <v>14</v>
      </c>
      <c r="C48905">
        <v>28615</v>
      </c>
      <c r="D48905">
        <v>1079</v>
      </c>
      <c r="E48905">
        <v>20177</v>
      </c>
      <c r="F48905">
        <v>1088</v>
      </c>
      <c r="G48905">
        <v>36</v>
      </c>
      <c r="H48905">
        <v>7350</v>
      </c>
    </row>
    <row r="48906" spans="1:8" x14ac:dyDescent="0.25">
      <c r="A48906" s="1">
        <v>43986</v>
      </c>
      <c r="B48906" s="2" t="s">
        <v>14</v>
      </c>
      <c r="C48906">
        <v>29767</v>
      </c>
      <c r="D48906">
        <v>1152</v>
      </c>
      <c r="E48906">
        <v>20885</v>
      </c>
      <c r="F48906">
        <v>1126</v>
      </c>
      <c r="G48906">
        <v>38</v>
      </c>
      <c r="H48906">
        <v>7756</v>
      </c>
    </row>
    <row r="48907" spans="1:8" x14ac:dyDescent="0.25">
      <c r="A48907" s="1">
        <v>43987</v>
      </c>
      <c r="B48907" s="2" t="s">
        <v>14</v>
      </c>
      <c r="C48907">
        <v>31115</v>
      </c>
      <c r="D48907">
        <v>1348</v>
      </c>
      <c r="E48907">
        <v>21791</v>
      </c>
      <c r="F48907">
        <v>1166</v>
      </c>
      <c r="G48907">
        <v>40</v>
      </c>
      <c r="H48907">
        <v>8158</v>
      </c>
    </row>
    <row r="48908" spans="1:8" x14ac:dyDescent="0.25">
      <c r="A48908" s="1">
        <v>43988</v>
      </c>
      <c r="B48908" s="2" t="s">
        <v>14</v>
      </c>
      <c r="C48908">
        <v>32612</v>
      </c>
      <c r="D48908">
        <v>1497</v>
      </c>
      <c r="E48908">
        <v>22876</v>
      </c>
      <c r="F48908">
        <v>1198</v>
      </c>
      <c r="G48908">
        <v>32</v>
      </c>
      <c r="H48908">
        <v>8538</v>
      </c>
    </row>
    <row r="48909" spans="1:8" x14ac:dyDescent="0.25">
      <c r="A48909" s="1">
        <v>43989</v>
      </c>
      <c r="B48909" s="2" t="s">
        <v>14</v>
      </c>
      <c r="C48909">
        <v>34079</v>
      </c>
      <c r="D48909">
        <v>1467</v>
      </c>
      <c r="E48909">
        <v>23881</v>
      </c>
      <c r="F48909">
        <v>1237</v>
      </c>
      <c r="G48909">
        <v>39</v>
      </c>
      <c r="H48909">
        <v>8961</v>
      </c>
    </row>
    <row r="48910" spans="1:8" x14ac:dyDescent="0.25">
      <c r="A48910" s="1">
        <v>43990</v>
      </c>
      <c r="B48910" s="2" t="s">
        <v>14</v>
      </c>
      <c r="C48910">
        <v>35444</v>
      </c>
      <c r="D48910">
        <v>1365</v>
      </c>
      <c r="E48910">
        <v>24798</v>
      </c>
      <c r="F48910">
        <v>1271</v>
      </c>
      <c r="G48910">
        <v>34</v>
      </c>
      <c r="H48910">
        <v>9375</v>
      </c>
    </row>
    <row r="48911" spans="1:8" x14ac:dyDescent="0.25">
      <c r="A48911" s="1">
        <v>43991</v>
      </c>
      <c r="B48911" s="2" t="s">
        <v>14</v>
      </c>
      <c r="C48911">
        <v>36829</v>
      </c>
      <c r="D48911">
        <v>1385</v>
      </c>
      <c r="E48911">
        <v>25737</v>
      </c>
      <c r="F48911">
        <v>1306</v>
      </c>
      <c r="G48911">
        <v>35</v>
      </c>
      <c r="H48911">
        <v>9786</v>
      </c>
    </row>
    <row r="48912" spans="1:8" x14ac:dyDescent="0.25">
      <c r="A48912" s="1">
        <v>43992</v>
      </c>
      <c r="B48912" s="2" t="s">
        <v>14</v>
      </c>
      <c r="C48912">
        <v>38284</v>
      </c>
      <c r="D48912">
        <v>1455</v>
      </c>
      <c r="E48912">
        <v>26653</v>
      </c>
      <c r="F48912">
        <v>1342</v>
      </c>
      <c r="G48912">
        <v>36</v>
      </c>
      <c r="H48912">
        <v>10289</v>
      </c>
    </row>
    <row r="48913" spans="1:8" x14ac:dyDescent="0.25">
      <c r="A48913" s="1">
        <v>43993</v>
      </c>
      <c r="B48913" s="2" t="s">
        <v>14</v>
      </c>
      <c r="C48913">
        <v>39726</v>
      </c>
      <c r="D48913">
        <v>1442</v>
      </c>
      <c r="E48913">
        <v>27658</v>
      </c>
      <c r="F48913">
        <v>1377</v>
      </c>
      <c r="G48913">
        <v>35</v>
      </c>
      <c r="H48913">
        <v>10691</v>
      </c>
    </row>
    <row r="48914" spans="1:8" x14ac:dyDescent="0.25">
      <c r="A48914" s="1">
        <v>43994</v>
      </c>
      <c r="B48914" s="2" t="s">
        <v>14</v>
      </c>
      <c r="C48914">
        <v>41303</v>
      </c>
      <c r="D48914">
        <v>1577</v>
      </c>
      <c r="E48914">
        <v>28773</v>
      </c>
      <c r="F48914">
        <v>1422</v>
      </c>
      <c r="G48914">
        <v>45</v>
      </c>
      <c r="H48914">
        <v>11108</v>
      </c>
    </row>
    <row r="48915" spans="1:8" x14ac:dyDescent="0.25">
      <c r="A48915" s="1">
        <v>43995</v>
      </c>
      <c r="B48915" s="2" t="s">
        <v>14</v>
      </c>
      <c r="C48915">
        <v>42980</v>
      </c>
      <c r="D48915">
        <v>1677</v>
      </c>
      <c r="E48915">
        <v>29967</v>
      </c>
      <c r="F48915">
        <v>1484</v>
      </c>
      <c r="G48915">
        <v>62</v>
      </c>
      <c r="H48915">
        <v>11529</v>
      </c>
    </row>
    <row r="48916" spans="1:8" x14ac:dyDescent="0.25">
      <c r="A48916" s="1">
        <v>43996</v>
      </c>
      <c r="B48916" s="2" t="s">
        <v>14</v>
      </c>
      <c r="C48916">
        <v>44598</v>
      </c>
      <c r="D48916">
        <v>1618</v>
      </c>
      <c r="E48916">
        <v>31092</v>
      </c>
      <c r="F48916">
        <v>1575</v>
      </c>
      <c r="G48916">
        <v>91</v>
      </c>
      <c r="H48916">
        <v>11931</v>
      </c>
    </row>
    <row r="48917" spans="1:8" x14ac:dyDescent="0.25">
      <c r="A48917" s="1">
        <v>43997</v>
      </c>
      <c r="B48917" s="2" t="s">
        <v>14</v>
      </c>
      <c r="C48917">
        <v>46289</v>
      </c>
      <c r="D48917">
        <v>1691</v>
      </c>
      <c r="E48917">
        <v>32288</v>
      </c>
      <c r="F48917">
        <v>1672</v>
      </c>
      <c r="G48917">
        <v>97</v>
      </c>
      <c r="H48917">
        <v>12329</v>
      </c>
    </row>
    <row r="48918" spans="1:8" x14ac:dyDescent="0.25">
      <c r="A48918" s="1">
        <v>43998</v>
      </c>
      <c r="B48918" s="2" t="s">
        <v>14</v>
      </c>
      <c r="C48918">
        <v>47856</v>
      </c>
      <c r="D48918">
        <v>1567</v>
      </c>
      <c r="E48918">
        <v>33360</v>
      </c>
      <c r="F48918">
        <v>1766</v>
      </c>
      <c r="G48918">
        <v>94</v>
      </c>
      <c r="H48918">
        <v>12730</v>
      </c>
    </row>
    <row r="48919" spans="1:8" x14ac:dyDescent="0.25">
      <c r="A48919" s="1">
        <v>43999</v>
      </c>
      <c r="B48919" s="2" t="s">
        <v>14</v>
      </c>
      <c r="C48919">
        <v>49219</v>
      </c>
      <c r="D48919">
        <v>1363</v>
      </c>
      <c r="E48919">
        <v>34228</v>
      </c>
      <c r="F48919">
        <v>1850</v>
      </c>
      <c r="G48919">
        <v>84</v>
      </c>
      <c r="H48919">
        <v>13141</v>
      </c>
    </row>
    <row r="48920" spans="1:8" x14ac:dyDescent="0.25">
      <c r="A48920" s="1">
        <v>44000</v>
      </c>
      <c r="B48920" s="2" t="s">
        <v>14</v>
      </c>
      <c r="C48920">
        <v>50437</v>
      </c>
      <c r="D48920">
        <v>1218</v>
      </c>
      <c r="E48920">
        <v>34971</v>
      </c>
      <c r="F48920">
        <v>1938</v>
      </c>
      <c r="G48920">
        <v>88</v>
      </c>
      <c r="H48920">
        <v>13528</v>
      </c>
    </row>
    <row r="48921" spans="1:8" x14ac:dyDescent="0.25">
      <c r="A48921" s="1">
        <v>44001</v>
      </c>
      <c r="B48921" s="2" t="s">
        <v>14</v>
      </c>
      <c r="C48921">
        <v>52211</v>
      </c>
      <c r="D48921">
        <v>1774</v>
      </c>
      <c r="E48921">
        <v>36266</v>
      </c>
      <c r="F48921">
        <v>2017</v>
      </c>
      <c r="G48921">
        <v>79</v>
      </c>
      <c r="H48921">
        <v>13928</v>
      </c>
    </row>
    <row r="48922" spans="1:8" x14ac:dyDescent="0.25">
      <c r="A48922" s="1">
        <v>44002</v>
      </c>
      <c r="B48922" s="2" t="s">
        <v>14</v>
      </c>
      <c r="C48922">
        <v>53758</v>
      </c>
      <c r="D48922">
        <v>1547</v>
      </c>
      <c r="E48922">
        <v>37325</v>
      </c>
      <c r="F48922">
        <v>2106</v>
      </c>
      <c r="G48922">
        <v>89</v>
      </c>
      <c r="H48922">
        <v>14327</v>
      </c>
    </row>
    <row r="48923" spans="1:8" x14ac:dyDescent="0.25">
      <c r="A48923" s="1">
        <v>44003</v>
      </c>
      <c r="B48923" s="2" t="s">
        <v>14</v>
      </c>
      <c r="C48923">
        <v>55233</v>
      </c>
      <c r="D48923">
        <v>1475</v>
      </c>
      <c r="E48923">
        <v>38304</v>
      </c>
      <c r="F48923">
        <v>2193</v>
      </c>
      <c r="G48923">
        <v>87</v>
      </c>
      <c r="H48923">
        <v>14736</v>
      </c>
    </row>
    <row r="48924" spans="1:8" x14ac:dyDescent="0.25">
      <c r="A48924" s="1">
        <v>44004</v>
      </c>
      <c r="B48924" s="2" t="s">
        <v>14</v>
      </c>
      <c r="C48924">
        <v>56809</v>
      </c>
      <c r="D48924">
        <v>1576</v>
      </c>
      <c r="E48924">
        <v>39398</v>
      </c>
      <c r="F48924">
        <v>2278</v>
      </c>
      <c r="G48924">
        <v>85</v>
      </c>
      <c r="H48924">
        <v>15133</v>
      </c>
    </row>
    <row r="48925" spans="1:8" x14ac:dyDescent="0.25">
      <c r="A48925" s="1">
        <v>44005</v>
      </c>
      <c r="B48925" s="2" t="s">
        <v>14</v>
      </c>
      <c r="C48925">
        <v>58141</v>
      </c>
      <c r="D48925">
        <v>1332</v>
      </c>
      <c r="E48925">
        <v>40241</v>
      </c>
      <c r="F48925">
        <v>2365</v>
      </c>
      <c r="G48925">
        <v>87</v>
      </c>
      <c r="H48925">
        <v>15535</v>
      </c>
    </row>
    <row r="48926" spans="1:8" x14ac:dyDescent="0.25">
      <c r="A48926" s="1">
        <v>44006</v>
      </c>
      <c r="B48926" s="2" t="s">
        <v>14</v>
      </c>
      <c r="C48926">
        <v>59561</v>
      </c>
      <c r="D48926">
        <v>1420</v>
      </c>
      <c r="E48926">
        <v>41176</v>
      </c>
      <c r="F48926">
        <v>2450</v>
      </c>
      <c r="G48926">
        <v>85</v>
      </c>
      <c r="H48926">
        <v>15935</v>
      </c>
    </row>
    <row r="48927" spans="1:8" x14ac:dyDescent="0.25">
      <c r="A48927" s="1">
        <v>44007</v>
      </c>
      <c r="B48927" s="2" t="s">
        <v>14</v>
      </c>
      <c r="C48927">
        <v>61130</v>
      </c>
      <c r="D48927">
        <v>1569</v>
      </c>
      <c r="E48927">
        <v>42259</v>
      </c>
      <c r="F48927">
        <v>2533</v>
      </c>
      <c r="G48927">
        <v>83</v>
      </c>
      <c r="H48927">
        <v>16338</v>
      </c>
    </row>
    <row r="48928" spans="1:8" x14ac:dyDescent="0.25">
      <c r="A48928" s="1">
        <v>44008</v>
      </c>
      <c r="B48928" s="2" t="s">
        <v>14</v>
      </c>
      <c r="C48928">
        <v>62755</v>
      </c>
      <c r="D48928">
        <v>1625</v>
      </c>
      <c r="E48928">
        <v>43398</v>
      </c>
      <c r="F48928">
        <v>2620</v>
      </c>
      <c r="G48928">
        <v>87</v>
      </c>
      <c r="H48928">
        <v>16737</v>
      </c>
    </row>
    <row r="48929" spans="1:8" x14ac:dyDescent="0.25">
      <c r="A48929" s="1">
        <v>44009</v>
      </c>
      <c r="B48929" s="2" t="s">
        <v>14</v>
      </c>
      <c r="C48929">
        <v>63923</v>
      </c>
      <c r="D48929">
        <v>1168</v>
      </c>
      <c r="E48929">
        <v>44075</v>
      </c>
      <c r="F48929">
        <v>2708</v>
      </c>
      <c r="G48929">
        <v>88</v>
      </c>
      <c r="H48929">
        <v>17140</v>
      </c>
    </row>
    <row r="48930" spans="1:8" x14ac:dyDescent="0.25">
      <c r="A48930" s="1">
        <v>44010</v>
      </c>
      <c r="B48930" s="2" t="s">
        <v>14</v>
      </c>
      <c r="C48930">
        <v>65188</v>
      </c>
      <c r="D48930">
        <v>1265</v>
      </c>
      <c r="E48930">
        <v>44860</v>
      </c>
      <c r="F48930">
        <v>2789</v>
      </c>
      <c r="G48930">
        <v>81</v>
      </c>
      <c r="H48930">
        <v>17539</v>
      </c>
    </row>
    <row r="48931" spans="1:8" x14ac:dyDescent="0.25">
      <c r="A48931" s="1">
        <v>44011</v>
      </c>
      <c r="B48931" s="2" t="s">
        <v>14</v>
      </c>
      <c r="C48931">
        <v>66754</v>
      </c>
      <c r="D48931">
        <v>1566</v>
      </c>
      <c r="E48931">
        <v>45931</v>
      </c>
      <c r="F48931">
        <v>2872</v>
      </c>
      <c r="G48931">
        <v>83</v>
      </c>
      <c r="H48931">
        <v>17951</v>
      </c>
    </row>
    <row r="48932" spans="1:8" x14ac:dyDescent="0.25">
      <c r="A48932" s="1">
        <v>44012</v>
      </c>
      <c r="B48932" s="2" t="s">
        <v>14</v>
      </c>
      <c r="C48932">
        <v>68311</v>
      </c>
      <c r="D48932">
        <v>1557</v>
      </c>
      <c r="E48932">
        <v>46898</v>
      </c>
      <c r="F48932">
        <v>2953</v>
      </c>
      <c r="G48932">
        <v>81</v>
      </c>
      <c r="H48932">
        <v>18460</v>
      </c>
    </row>
    <row r="48933" spans="1:8" x14ac:dyDescent="0.25">
      <c r="A48933" s="1">
        <v>44013</v>
      </c>
      <c r="B48933" s="2" t="s">
        <v>14</v>
      </c>
      <c r="C48933">
        <v>69814</v>
      </c>
      <c r="D48933">
        <v>1503</v>
      </c>
      <c r="E48933">
        <v>47899</v>
      </c>
      <c r="F48933">
        <v>3034</v>
      </c>
      <c r="G48933">
        <v>81</v>
      </c>
      <c r="H48933">
        <v>18881</v>
      </c>
    </row>
    <row r="48934" spans="1:8" x14ac:dyDescent="0.25">
      <c r="A48934" s="1">
        <v>44014</v>
      </c>
      <c r="B48934" s="2" t="s">
        <v>14</v>
      </c>
      <c r="C48934">
        <v>71299</v>
      </c>
      <c r="D48934">
        <v>1485</v>
      </c>
      <c r="E48934">
        <v>48891</v>
      </c>
      <c r="F48934">
        <v>3120</v>
      </c>
      <c r="G48934">
        <v>86</v>
      </c>
      <c r="H48934">
        <v>19288</v>
      </c>
    </row>
    <row r="48935" spans="1:8" x14ac:dyDescent="0.25">
      <c r="A48935" s="1">
        <v>44015</v>
      </c>
      <c r="B48935" s="2" t="s">
        <v>14</v>
      </c>
      <c r="C48935">
        <v>72711</v>
      </c>
      <c r="D48935">
        <v>1412</v>
      </c>
      <c r="E48935">
        <v>49820</v>
      </c>
      <c r="F48935">
        <v>3201</v>
      </c>
      <c r="G48935">
        <v>81</v>
      </c>
      <c r="H48935">
        <v>19690</v>
      </c>
    </row>
    <row r="48936" spans="1:8" x14ac:dyDescent="0.25">
      <c r="A48936" s="1">
        <v>44016</v>
      </c>
      <c r="B48936" s="2" t="s">
        <v>14</v>
      </c>
      <c r="C48936">
        <v>74035</v>
      </c>
      <c r="D48936">
        <v>1324</v>
      </c>
      <c r="E48936">
        <v>50652</v>
      </c>
      <c r="F48936">
        <v>3280</v>
      </c>
      <c r="G48936">
        <v>79</v>
      </c>
      <c r="H48936">
        <v>20103</v>
      </c>
    </row>
    <row r="48937" spans="1:8" x14ac:dyDescent="0.25">
      <c r="A48937" s="1">
        <v>44017</v>
      </c>
      <c r="B48937" s="2" t="s">
        <v>14</v>
      </c>
      <c r="C48937">
        <v>75253</v>
      </c>
      <c r="D48937">
        <v>1218</v>
      </c>
      <c r="E48937">
        <v>51184</v>
      </c>
      <c r="F48937">
        <v>3343</v>
      </c>
      <c r="G48937">
        <v>63</v>
      </c>
      <c r="H48937">
        <v>20726</v>
      </c>
    </row>
    <row r="48938" spans="1:8" x14ac:dyDescent="0.25">
      <c r="A48938" s="1">
        <v>44018</v>
      </c>
      <c r="B48938" s="2" t="s">
        <v>14</v>
      </c>
      <c r="C48938">
        <v>76222</v>
      </c>
      <c r="D48938">
        <v>969</v>
      </c>
      <c r="E48938">
        <v>51562</v>
      </c>
      <c r="F48938">
        <v>3422</v>
      </c>
      <c r="G48938">
        <v>79</v>
      </c>
      <c r="H48938">
        <v>21238</v>
      </c>
    </row>
    <row r="48939" spans="1:8" x14ac:dyDescent="0.25">
      <c r="A48939" s="1">
        <v>44019</v>
      </c>
      <c r="B48939" s="2" t="s">
        <v>14</v>
      </c>
      <c r="C48939">
        <v>77279</v>
      </c>
      <c r="D48939">
        <v>1057</v>
      </c>
      <c r="E48939">
        <v>52072</v>
      </c>
      <c r="F48939">
        <v>3489</v>
      </c>
      <c r="G48939">
        <v>67</v>
      </c>
      <c r="H48939">
        <v>21718</v>
      </c>
    </row>
    <row r="48940" spans="1:8" x14ac:dyDescent="0.25">
      <c r="A48940" s="1">
        <v>44020</v>
      </c>
      <c r="B48940" s="2" t="s">
        <v>14</v>
      </c>
      <c r="C48940">
        <v>78304</v>
      </c>
      <c r="D48940">
        <v>1025</v>
      </c>
      <c r="E48940">
        <v>52499</v>
      </c>
      <c r="F48940">
        <v>3564</v>
      </c>
      <c r="G48940">
        <v>75</v>
      </c>
      <c r="H48940">
        <v>22241</v>
      </c>
    </row>
    <row r="48941" spans="1:8" x14ac:dyDescent="0.25">
      <c r="A48941" s="1">
        <v>44021</v>
      </c>
      <c r="B48941" s="2" t="s">
        <v>14</v>
      </c>
      <c r="C48941">
        <v>79254</v>
      </c>
      <c r="D48941">
        <v>950</v>
      </c>
      <c r="E48941">
        <v>52884</v>
      </c>
      <c r="F48941">
        <v>3617</v>
      </c>
      <c r="G48941">
        <v>53</v>
      </c>
      <c r="H48941">
        <v>22753</v>
      </c>
    </row>
    <row r="48942" spans="1:8" x14ac:dyDescent="0.25">
      <c r="A48942" s="1">
        <v>44022</v>
      </c>
      <c r="B48942" s="2" t="s">
        <v>14</v>
      </c>
      <c r="C48942">
        <v>80235</v>
      </c>
      <c r="D48942">
        <v>981</v>
      </c>
      <c r="E48942">
        <v>53259</v>
      </c>
      <c r="F48942">
        <v>3702</v>
      </c>
      <c r="G48942">
        <v>85</v>
      </c>
      <c r="H48942">
        <v>23274</v>
      </c>
    </row>
    <row r="48943" spans="1:8" x14ac:dyDescent="0.25">
      <c r="A48943" s="1">
        <v>44023</v>
      </c>
      <c r="B48943" s="2" t="s">
        <v>14</v>
      </c>
      <c r="C48943">
        <v>81158</v>
      </c>
      <c r="D48943">
        <v>923</v>
      </c>
      <c r="E48943">
        <v>53513</v>
      </c>
      <c r="F48943">
        <v>3769</v>
      </c>
      <c r="G48943">
        <v>67</v>
      </c>
      <c r="H48943">
        <v>23876</v>
      </c>
    </row>
    <row r="48944" spans="1:8" x14ac:dyDescent="0.25">
      <c r="A48944" s="1">
        <v>44024</v>
      </c>
      <c r="B48944" s="2" t="s">
        <v>14</v>
      </c>
      <c r="C48944">
        <v>82070</v>
      </c>
      <c r="D48944">
        <v>912</v>
      </c>
      <c r="E48944">
        <v>53793</v>
      </c>
      <c r="F48944">
        <v>3858</v>
      </c>
      <c r="G48944">
        <v>89</v>
      </c>
      <c r="H48944">
        <v>24419</v>
      </c>
    </row>
    <row r="48945" spans="1:8" x14ac:dyDescent="0.25">
      <c r="A48945" s="1">
        <v>44025</v>
      </c>
      <c r="B48945" s="2" t="s">
        <v>14</v>
      </c>
      <c r="C48945">
        <v>83001</v>
      </c>
      <c r="D48945">
        <v>931</v>
      </c>
      <c r="E48945">
        <v>54091</v>
      </c>
      <c r="F48945">
        <v>3935</v>
      </c>
      <c r="G48945">
        <v>77</v>
      </c>
      <c r="H48945">
        <v>24975</v>
      </c>
    </row>
    <row r="48946" spans="1:8" x14ac:dyDescent="0.25">
      <c r="A48946" s="1">
        <v>44026</v>
      </c>
      <c r="B48946" s="2" t="s">
        <v>14</v>
      </c>
      <c r="C48946">
        <v>83930</v>
      </c>
      <c r="D48946">
        <v>929</v>
      </c>
      <c r="E48946">
        <v>54378</v>
      </c>
      <c r="F48946">
        <v>4008</v>
      </c>
      <c r="G48946">
        <v>73</v>
      </c>
      <c r="H48946">
        <v>25544</v>
      </c>
    </row>
    <row r="48947" spans="1:8" x14ac:dyDescent="0.25">
      <c r="A48947" s="1">
        <v>44027</v>
      </c>
      <c r="B48947" s="2" t="s">
        <v>14</v>
      </c>
      <c r="C48947">
        <v>84843</v>
      </c>
      <c r="D48947">
        <v>913</v>
      </c>
      <c r="E48947">
        <v>54641</v>
      </c>
      <c r="F48947">
        <v>4067</v>
      </c>
      <c r="G48947">
        <v>59</v>
      </c>
      <c r="H48947">
        <v>26135</v>
      </c>
    </row>
    <row r="48948" spans="1:8" x14ac:dyDescent="0.25">
      <c r="A48948" s="1">
        <v>44028</v>
      </c>
      <c r="B48948" s="2" t="s">
        <v>14</v>
      </c>
      <c r="C48948">
        <v>85771</v>
      </c>
      <c r="D48948">
        <v>928</v>
      </c>
      <c r="E48948">
        <v>54960</v>
      </c>
      <c r="F48948">
        <v>4120</v>
      </c>
      <c r="G48948">
        <v>53</v>
      </c>
      <c r="H48948">
        <v>26691</v>
      </c>
    </row>
    <row r="48949" spans="1:8" x14ac:dyDescent="0.25">
      <c r="A48949" s="1">
        <v>44029</v>
      </c>
      <c r="B48949" s="2" t="s">
        <v>14</v>
      </c>
      <c r="C48949">
        <v>86474</v>
      </c>
      <c r="D48949">
        <v>703</v>
      </c>
      <c r="E48949">
        <v>54984</v>
      </c>
      <c r="F48949">
        <v>4188</v>
      </c>
      <c r="G48949">
        <v>68</v>
      </c>
      <c r="H48949">
        <v>27302</v>
      </c>
    </row>
    <row r="48950" spans="1:8" x14ac:dyDescent="0.25">
      <c r="A48950" s="1">
        <v>44030</v>
      </c>
      <c r="B48950" s="2" t="s">
        <v>14</v>
      </c>
      <c r="C48950">
        <v>87172</v>
      </c>
      <c r="D48950">
        <v>698</v>
      </c>
      <c r="E48950">
        <v>55053</v>
      </c>
      <c r="F48950">
        <v>4251</v>
      </c>
      <c r="G48950">
        <v>63</v>
      </c>
      <c r="H48950">
        <v>27868</v>
      </c>
    </row>
    <row r="48951" spans="1:8" x14ac:dyDescent="0.25">
      <c r="A48951" s="1">
        <v>44031</v>
      </c>
      <c r="B48951" s="2" t="s">
        <v>14</v>
      </c>
      <c r="C48951">
        <v>87775</v>
      </c>
      <c r="D48951">
        <v>603</v>
      </c>
      <c r="E48951">
        <v>55093</v>
      </c>
      <c r="F48951">
        <v>4302</v>
      </c>
      <c r="G48951">
        <v>51</v>
      </c>
      <c r="H48951">
        <v>28380</v>
      </c>
    </row>
    <row r="48952" spans="1:8" x14ac:dyDescent="0.25">
      <c r="A48952" s="1">
        <v>44032</v>
      </c>
      <c r="B48952" s="2" t="s">
        <v>14</v>
      </c>
      <c r="C48952">
        <v>88402</v>
      </c>
      <c r="D48952">
        <v>627</v>
      </c>
      <c r="E48952">
        <v>55126</v>
      </c>
      <c r="F48952">
        <v>4352</v>
      </c>
      <c r="G48952">
        <v>50</v>
      </c>
      <c r="H48952">
        <v>28924</v>
      </c>
    </row>
    <row r="48953" spans="1:8" x14ac:dyDescent="0.25">
      <c r="A48953" s="1">
        <v>44033</v>
      </c>
      <c r="B48953" s="2" t="s">
        <v>14</v>
      </c>
      <c r="C48953">
        <v>89078</v>
      </c>
      <c r="D48953">
        <v>676</v>
      </c>
      <c r="E48953">
        <v>55206</v>
      </c>
      <c r="F48953">
        <v>4399</v>
      </c>
      <c r="G48953">
        <v>47</v>
      </c>
      <c r="H48953">
        <v>29473</v>
      </c>
    </row>
    <row r="48954" spans="1:8" x14ac:dyDescent="0.25">
      <c r="A48954" s="1">
        <v>44034</v>
      </c>
      <c r="B48954" s="2" t="s">
        <v>14</v>
      </c>
      <c r="C48954">
        <v>89745</v>
      </c>
      <c r="D48954">
        <v>667</v>
      </c>
      <c r="E48954">
        <v>55230</v>
      </c>
      <c r="F48954">
        <v>4440</v>
      </c>
      <c r="G48954">
        <v>41</v>
      </c>
      <c r="H48954">
        <v>30075</v>
      </c>
    </row>
    <row r="48955" spans="1:8" x14ac:dyDescent="0.25">
      <c r="A48955" s="1">
        <v>44035</v>
      </c>
      <c r="B48955" s="2" t="s">
        <v>14</v>
      </c>
      <c r="C48955">
        <v>90413</v>
      </c>
      <c r="D48955">
        <v>668</v>
      </c>
      <c r="E48955">
        <v>54867</v>
      </c>
      <c r="F48955">
        <v>4480</v>
      </c>
      <c r="G48955">
        <v>40</v>
      </c>
      <c r="H48955">
        <v>31066</v>
      </c>
    </row>
    <row r="48956" spans="1:8" x14ac:dyDescent="0.25">
      <c r="A48956" s="1">
        <v>44036</v>
      </c>
      <c r="B48956" s="2" t="s">
        <v>14</v>
      </c>
      <c r="C48956">
        <v>91072</v>
      </c>
      <c r="D48956">
        <v>659</v>
      </c>
      <c r="E48956">
        <v>54584</v>
      </c>
      <c r="F48956">
        <v>4518</v>
      </c>
      <c r="G48956">
        <v>38</v>
      </c>
      <c r="H48956">
        <v>31970</v>
      </c>
    </row>
    <row r="48957" spans="1:8" x14ac:dyDescent="0.25">
      <c r="A48957" s="1">
        <v>44037</v>
      </c>
      <c r="B48957" s="2" t="s">
        <v>14</v>
      </c>
      <c r="C48957">
        <v>91583</v>
      </c>
      <c r="D48957">
        <v>511</v>
      </c>
      <c r="E48957">
        <v>54122</v>
      </c>
      <c r="F48957">
        <v>4558</v>
      </c>
      <c r="G48957">
        <v>40</v>
      </c>
      <c r="H48957">
        <v>32903</v>
      </c>
    </row>
    <row r="48958" spans="1:8" x14ac:dyDescent="0.25">
      <c r="A48958" s="1">
        <v>44038</v>
      </c>
      <c r="B48958" s="2" t="s">
        <v>14</v>
      </c>
      <c r="C48958">
        <v>92062</v>
      </c>
      <c r="D48958">
        <v>479</v>
      </c>
      <c r="E48958">
        <v>53625</v>
      </c>
      <c r="F48958">
        <v>4606</v>
      </c>
      <c r="G48958">
        <v>48</v>
      </c>
      <c r="H48958">
        <v>33831</v>
      </c>
    </row>
    <row r="48959" spans="1:8" x14ac:dyDescent="0.25">
      <c r="A48959" s="1">
        <v>44039</v>
      </c>
      <c r="B48959" s="2" t="s">
        <v>14</v>
      </c>
      <c r="C48959">
        <v>92482</v>
      </c>
      <c r="D48959">
        <v>420</v>
      </c>
      <c r="E48959">
        <v>52992</v>
      </c>
      <c r="F48959">
        <v>4652</v>
      </c>
      <c r="G48959">
        <v>46</v>
      </c>
      <c r="H48959">
        <v>34838</v>
      </c>
    </row>
    <row r="48960" spans="1:8" x14ac:dyDescent="0.25">
      <c r="A48960" s="1">
        <v>44040</v>
      </c>
      <c r="B48960" s="2" t="s">
        <v>14</v>
      </c>
      <c r="C48960">
        <v>92947</v>
      </c>
      <c r="D48960">
        <v>465</v>
      </c>
      <c r="E48960">
        <v>52297</v>
      </c>
      <c r="F48960">
        <v>4691</v>
      </c>
      <c r="G48960">
        <v>39</v>
      </c>
      <c r="H48960">
        <v>35959</v>
      </c>
    </row>
    <row r="48961" spans="1:8" x14ac:dyDescent="0.25">
      <c r="A48961" s="1">
        <v>44041</v>
      </c>
      <c r="B48961" s="2" t="s">
        <v>14</v>
      </c>
      <c r="C48961">
        <v>93356</v>
      </c>
      <c r="D48961">
        <v>409</v>
      </c>
      <c r="E48961">
        <v>51603</v>
      </c>
      <c r="F48961">
        <v>4728</v>
      </c>
      <c r="G48961">
        <v>37</v>
      </c>
      <c r="H48961">
        <v>37025</v>
      </c>
    </row>
    <row r="48962" spans="1:8" x14ac:dyDescent="0.25">
      <c r="A48962" s="1">
        <v>44042</v>
      </c>
      <c r="B48962" s="2" t="s">
        <v>14</v>
      </c>
      <c r="C48962">
        <v>93757</v>
      </c>
      <c r="D48962">
        <v>401</v>
      </c>
      <c r="E48962">
        <v>50747</v>
      </c>
      <c r="F48962">
        <v>4774</v>
      </c>
      <c r="G48962">
        <v>46</v>
      </c>
      <c r="H48962">
        <v>38236</v>
      </c>
    </row>
    <row r="48963" spans="1:8" x14ac:dyDescent="0.25">
      <c r="A48963" s="1">
        <v>44043</v>
      </c>
      <c r="B48963" s="2" t="s">
        <v>14</v>
      </c>
      <c r="C48963">
        <v>94078</v>
      </c>
      <c r="D48963">
        <v>321</v>
      </c>
      <c r="E48963">
        <v>49635</v>
      </c>
      <c r="F48963">
        <v>4805</v>
      </c>
      <c r="G48963">
        <v>31</v>
      </c>
      <c r="H48963">
        <v>39638</v>
      </c>
    </row>
    <row r="48964" spans="1:8" x14ac:dyDescent="0.25">
      <c r="A48964" s="1">
        <v>44044</v>
      </c>
      <c r="B48964" s="2" t="s">
        <v>14</v>
      </c>
      <c r="C48964">
        <v>94316</v>
      </c>
      <c r="D48964">
        <v>238</v>
      </c>
      <c r="E48964">
        <v>48345</v>
      </c>
      <c r="F48964">
        <v>4834</v>
      </c>
      <c r="G48964">
        <v>29</v>
      </c>
      <c r="H48964">
        <v>41137</v>
      </c>
    </row>
    <row r="48965" spans="1:8" x14ac:dyDescent="0.25">
      <c r="A48965" s="1">
        <v>44045</v>
      </c>
      <c r="B48965" s="2" t="s">
        <v>14</v>
      </c>
      <c r="C48965">
        <v>94483</v>
      </c>
      <c r="D48965">
        <v>167</v>
      </c>
      <c r="E48965">
        <v>47163</v>
      </c>
      <c r="F48965">
        <v>4865</v>
      </c>
      <c r="G48965">
        <v>31</v>
      </c>
      <c r="H48965">
        <v>42455</v>
      </c>
    </row>
    <row r="48966" spans="1:8" x14ac:dyDescent="0.25">
      <c r="A48966" s="1">
        <v>44046</v>
      </c>
      <c r="B48966" s="2" t="s">
        <v>14</v>
      </c>
      <c r="C48966">
        <v>94640</v>
      </c>
      <c r="D48966">
        <v>157</v>
      </c>
      <c r="E48966">
        <v>45686</v>
      </c>
      <c r="F48966">
        <v>4888</v>
      </c>
      <c r="G48966">
        <v>23</v>
      </c>
      <c r="H48966">
        <v>44066</v>
      </c>
    </row>
    <row r="48967" spans="1:8" x14ac:dyDescent="0.25">
      <c r="A48967" s="1">
        <v>44047</v>
      </c>
      <c r="B48967" s="2" t="s">
        <v>14</v>
      </c>
      <c r="C48967">
        <v>94752</v>
      </c>
      <c r="D48967">
        <v>112</v>
      </c>
      <c r="E48967">
        <v>44271</v>
      </c>
      <c r="F48967">
        <v>4912</v>
      </c>
      <c r="G48967">
        <v>24</v>
      </c>
      <c r="H48967">
        <v>45569</v>
      </c>
    </row>
    <row r="48968" spans="1:8" x14ac:dyDescent="0.25">
      <c r="A48968" s="1">
        <v>44048</v>
      </c>
      <c r="B48968" s="2" t="s">
        <v>14</v>
      </c>
      <c r="C48968">
        <v>94875</v>
      </c>
      <c r="D48968">
        <v>123</v>
      </c>
      <c r="E48968">
        <v>42763</v>
      </c>
      <c r="F48968">
        <v>4930</v>
      </c>
      <c r="G48968">
        <v>18</v>
      </c>
      <c r="H48968">
        <v>47182</v>
      </c>
    </row>
    <row r="48969" spans="1:8" x14ac:dyDescent="0.25">
      <c r="A48969" s="1">
        <v>44049</v>
      </c>
      <c r="B48969" s="2" t="s">
        <v>14</v>
      </c>
      <c r="C48969">
        <v>95006</v>
      </c>
      <c r="D48969">
        <v>131</v>
      </c>
      <c r="E48969">
        <v>41157</v>
      </c>
      <c r="F48969">
        <v>4951</v>
      </c>
      <c r="G48969">
        <v>21</v>
      </c>
      <c r="H48969">
        <v>48898</v>
      </c>
    </row>
    <row r="48970" spans="1:8" x14ac:dyDescent="0.25">
      <c r="A48970" s="1">
        <v>44050</v>
      </c>
      <c r="B48970" s="2" t="s">
        <v>14</v>
      </c>
      <c r="C48970">
        <v>95147</v>
      </c>
      <c r="D48970">
        <v>141</v>
      </c>
      <c r="E48970">
        <v>39623</v>
      </c>
      <c r="F48970">
        <v>4971</v>
      </c>
      <c r="G48970">
        <v>20</v>
      </c>
      <c r="H48970">
        <v>50553</v>
      </c>
    </row>
    <row r="48971" spans="1:8" x14ac:dyDescent="0.25">
      <c r="A48971" s="1">
        <v>44051</v>
      </c>
      <c r="B48971" s="2" t="s">
        <v>14</v>
      </c>
      <c r="C48971">
        <v>95314</v>
      </c>
      <c r="D48971">
        <v>167</v>
      </c>
      <c r="E48971">
        <v>38650</v>
      </c>
      <c r="F48971">
        <v>4992</v>
      </c>
      <c r="G48971">
        <v>21</v>
      </c>
      <c r="H48971">
        <v>51672</v>
      </c>
    </row>
    <row r="48972" spans="1:8" x14ac:dyDescent="0.25">
      <c r="A48972" s="1">
        <v>44052</v>
      </c>
      <c r="B48972" s="2" t="s">
        <v>14</v>
      </c>
      <c r="C48972">
        <v>95492</v>
      </c>
      <c r="D48972">
        <v>178</v>
      </c>
      <c r="E48972">
        <v>37805</v>
      </c>
      <c r="F48972">
        <v>5009</v>
      </c>
      <c r="G48972">
        <v>17</v>
      </c>
      <c r="H48972">
        <v>52678</v>
      </c>
    </row>
    <row r="48973" spans="1:8" x14ac:dyDescent="0.25">
      <c r="A48973" s="1">
        <v>44053</v>
      </c>
      <c r="B48973" s="2" t="s">
        <v>14</v>
      </c>
      <c r="C48973">
        <v>95666</v>
      </c>
      <c r="D48973">
        <v>174</v>
      </c>
      <c r="E48973">
        <v>36852</v>
      </c>
      <c r="F48973">
        <v>5035</v>
      </c>
      <c r="G48973">
        <v>26</v>
      </c>
      <c r="H48973">
        <v>53779</v>
      </c>
    </row>
    <row r="48974" spans="1:8" x14ac:dyDescent="0.25">
      <c r="A48974" s="1">
        <v>44054</v>
      </c>
      <c r="B48974" s="2" t="s">
        <v>14</v>
      </c>
      <c r="C48974">
        <v>95834</v>
      </c>
      <c r="D48974">
        <v>168</v>
      </c>
      <c r="E48974">
        <v>35887</v>
      </c>
      <c r="F48974">
        <v>5059</v>
      </c>
      <c r="G48974">
        <v>24</v>
      </c>
      <c r="H48974">
        <v>54888</v>
      </c>
    </row>
    <row r="48975" spans="1:8" x14ac:dyDescent="0.25">
      <c r="A48975" s="1">
        <v>44055</v>
      </c>
      <c r="B48975" s="2" t="s">
        <v>14</v>
      </c>
      <c r="C48975">
        <v>95963</v>
      </c>
      <c r="D48975">
        <v>129</v>
      </c>
      <c r="E48975">
        <v>34977</v>
      </c>
      <c r="F48975">
        <v>5085</v>
      </c>
      <c r="G48975">
        <v>26</v>
      </c>
      <c r="H48975">
        <v>55901</v>
      </c>
    </row>
    <row r="48976" spans="1:8" x14ac:dyDescent="0.25">
      <c r="A48976" s="1">
        <v>44056</v>
      </c>
      <c r="B48976" s="2" t="s">
        <v>14</v>
      </c>
      <c r="C48976">
        <v>96108</v>
      </c>
      <c r="D48976">
        <v>145</v>
      </c>
      <c r="E48976">
        <v>34111</v>
      </c>
      <c r="F48976">
        <v>5107</v>
      </c>
      <c r="G48976">
        <v>22</v>
      </c>
      <c r="H48976">
        <v>56890</v>
      </c>
    </row>
    <row r="48977" spans="1:8" x14ac:dyDescent="0.25">
      <c r="A48977" s="1">
        <v>44057</v>
      </c>
      <c r="B48977" s="2" t="s">
        <v>14</v>
      </c>
      <c r="C48977">
        <v>96220</v>
      </c>
      <c r="D48977">
        <v>112</v>
      </c>
      <c r="E48977">
        <v>33238</v>
      </c>
      <c r="F48977">
        <v>5124</v>
      </c>
      <c r="G48977">
        <v>17</v>
      </c>
      <c r="H48977">
        <v>57858</v>
      </c>
    </row>
    <row r="48978" spans="1:8" x14ac:dyDescent="0.25">
      <c r="A48978" s="1">
        <v>44058</v>
      </c>
      <c r="B48978" s="2" t="s">
        <v>14</v>
      </c>
      <c r="C48978">
        <v>96336</v>
      </c>
      <c r="D48978">
        <v>116</v>
      </c>
      <c r="E48978">
        <v>32360</v>
      </c>
      <c r="F48978">
        <v>5141</v>
      </c>
      <c r="G48978">
        <v>17</v>
      </c>
      <c r="H48978">
        <v>58835</v>
      </c>
    </row>
    <row r="48979" spans="1:8" x14ac:dyDescent="0.25">
      <c r="A48979" s="1">
        <v>44059</v>
      </c>
      <c r="B48979" s="2" t="s">
        <v>14</v>
      </c>
      <c r="C48979">
        <v>96475</v>
      </c>
      <c r="D48979">
        <v>139</v>
      </c>
      <c r="E48979">
        <v>31572</v>
      </c>
      <c r="F48979">
        <v>5160</v>
      </c>
      <c r="G48979">
        <v>19</v>
      </c>
      <c r="H48979">
        <v>59743</v>
      </c>
    </row>
    <row r="48980" spans="1:8" x14ac:dyDescent="0.25">
      <c r="A48980" s="1">
        <v>44060</v>
      </c>
      <c r="B48980" s="2" t="s">
        <v>14</v>
      </c>
      <c r="C48980">
        <v>96590</v>
      </c>
      <c r="D48980">
        <v>115</v>
      </c>
      <c r="E48980">
        <v>30766</v>
      </c>
      <c r="F48980">
        <v>5173</v>
      </c>
      <c r="G48980">
        <v>13</v>
      </c>
      <c r="H48980">
        <v>60651</v>
      </c>
    </row>
    <row r="48981" spans="1:8" x14ac:dyDescent="0.25">
      <c r="A48981" s="1">
        <v>44061</v>
      </c>
      <c r="B48981" s="2" t="s">
        <v>14</v>
      </c>
      <c r="C48981">
        <v>96753</v>
      </c>
      <c r="D48981">
        <v>163</v>
      </c>
      <c r="E48981">
        <v>30007</v>
      </c>
      <c r="F48981">
        <v>5184</v>
      </c>
      <c r="G48981">
        <v>11</v>
      </c>
      <c r="H48981">
        <v>61562</v>
      </c>
    </row>
    <row r="48982" spans="1:8" x14ac:dyDescent="0.25">
      <c r="A48982" s="1">
        <v>44062</v>
      </c>
      <c r="B48982" s="2" t="s">
        <v>14</v>
      </c>
      <c r="C48982">
        <v>96914</v>
      </c>
      <c r="D48982">
        <v>161</v>
      </c>
      <c r="E48982">
        <v>29164</v>
      </c>
      <c r="F48982">
        <v>5197</v>
      </c>
      <c r="G48982">
        <v>13</v>
      </c>
      <c r="H48982">
        <v>62553</v>
      </c>
    </row>
    <row r="48983" spans="1:8" x14ac:dyDescent="0.25">
      <c r="A48983" s="1">
        <v>44063</v>
      </c>
      <c r="B48983" s="2" t="s">
        <v>14</v>
      </c>
      <c r="C48983">
        <v>97025</v>
      </c>
      <c r="D48983">
        <v>111</v>
      </c>
      <c r="E48983">
        <v>28351</v>
      </c>
      <c r="F48983">
        <v>5212</v>
      </c>
      <c r="G48983">
        <v>15</v>
      </c>
      <c r="H48983">
        <v>63462</v>
      </c>
    </row>
    <row r="48984" spans="1:8" x14ac:dyDescent="0.25">
      <c r="A48984" s="1">
        <v>44064</v>
      </c>
      <c r="B48984" s="2" t="s">
        <v>14</v>
      </c>
      <c r="C48984">
        <v>97148</v>
      </c>
      <c r="D48984">
        <v>123</v>
      </c>
      <c r="E48984">
        <v>27599</v>
      </c>
      <c r="F48984">
        <v>5231</v>
      </c>
      <c r="G48984">
        <v>19</v>
      </c>
      <c r="H48984">
        <v>64318</v>
      </c>
    </row>
    <row r="48985" spans="1:8" x14ac:dyDescent="0.25">
      <c r="A48985" s="1">
        <v>44065</v>
      </c>
      <c r="B48985" s="2" t="s">
        <v>14</v>
      </c>
      <c r="C48985">
        <v>97237</v>
      </c>
      <c r="D48985">
        <v>89</v>
      </c>
      <c r="E48985">
        <v>26876</v>
      </c>
      <c r="F48985">
        <v>5243</v>
      </c>
      <c r="G48985">
        <v>12</v>
      </c>
      <c r="H48985">
        <v>65118</v>
      </c>
    </row>
    <row r="48986" spans="1:8" x14ac:dyDescent="0.25">
      <c r="A48986" s="1">
        <v>44066</v>
      </c>
      <c r="B48986" s="2" t="s">
        <v>14</v>
      </c>
      <c r="C48986">
        <v>97340</v>
      </c>
      <c r="D48986">
        <v>103</v>
      </c>
      <c r="E48986">
        <v>26151</v>
      </c>
      <c r="F48986">
        <v>5262</v>
      </c>
      <c r="G48986">
        <v>19</v>
      </c>
      <c r="H48986">
        <v>65927</v>
      </c>
    </row>
    <row r="48987" spans="1:8" x14ac:dyDescent="0.25">
      <c r="A48987" s="1">
        <v>44067</v>
      </c>
      <c r="B48987" s="2" t="s">
        <v>14</v>
      </c>
      <c r="C48987">
        <v>97478</v>
      </c>
      <c r="D48987">
        <v>138</v>
      </c>
      <c r="E48987">
        <v>25381</v>
      </c>
      <c r="F48987">
        <v>5280</v>
      </c>
      <c r="G48987">
        <v>18</v>
      </c>
      <c r="H48987">
        <v>66817</v>
      </c>
    </row>
    <row r="48988" spans="1:8" x14ac:dyDescent="0.25">
      <c r="A48988" s="1">
        <v>44068</v>
      </c>
      <c r="B48988" s="2" t="s">
        <v>14</v>
      </c>
      <c r="C48988">
        <v>97619</v>
      </c>
      <c r="D48988">
        <v>141</v>
      </c>
      <c r="E48988">
        <v>24604</v>
      </c>
      <c r="F48988">
        <v>5298</v>
      </c>
      <c r="G48988">
        <v>18</v>
      </c>
      <c r="H48988">
        <v>67717</v>
      </c>
    </row>
    <row r="48989" spans="1:8" x14ac:dyDescent="0.25">
      <c r="A48989" s="1">
        <v>44069</v>
      </c>
      <c r="B48989" s="2" t="s">
        <v>14</v>
      </c>
      <c r="C48989">
        <v>97825</v>
      </c>
      <c r="D48989">
        <v>206</v>
      </c>
      <c r="E48989">
        <v>23795</v>
      </c>
      <c r="F48989">
        <v>5317</v>
      </c>
      <c r="G48989">
        <v>19</v>
      </c>
      <c r="H48989">
        <v>68713</v>
      </c>
    </row>
    <row r="48990" spans="1:8" x14ac:dyDescent="0.25">
      <c r="A48990" s="1">
        <v>44070</v>
      </c>
      <c r="B48990" s="2" t="s">
        <v>14</v>
      </c>
      <c r="C48990">
        <v>98062</v>
      </c>
      <c r="D48990">
        <v>237</v>
      </c>
      <c r="E48990">
        <v>23108</v>
      </c>
      <c r="F48990">
        <v>5342</v>
      </c>
      <c r="G48990">
        <v>25</v>
      </c>
      <c r="H48990">
        <v>69612</v>
      </c>
    </row>
    <row r="48991" spans="1:8" x14ac:dyDescent="0.25">
      <c r="A48991" s="1">
        <v>44071</v>
      </c>
      <c r="B48991" s="2" t="s">
        <v>14</v>
      </c>
      <c r="C48991">
        <v>98285</v>
      </c>
      <c r="D48991">
        <v>223</v>
      </c>
      <c r="E48991">
        <v>22504</v>
      </c>
      <c r="F48991">
        <v>5362</v>
      </c>
      <c r="G48991">
        <v>20</v>
      </c>
      <c r="H48991">
        <v>70419</v>
      </c>
    </row>
    <row r="48992" spans="1:8" x14ac:dyDescent="0.25">
      <c r="A48992" s="1">
        <v>44072</v>
      </c>
      <c r="B48992" s="2" t="s">
        <v>14</v>
      </c>
      <c r="C48992">
        <v>98497</v>
      </c>
      <c r="D48992">
        <v>212</v>
      </c>
      <c r="E48992">
        <v>21819</v>
      </c>
      <c r="F48992">
        <v>5376</v>
      </c>
      <c r="G48992">
        <v>14</v>
      </c>
      <c r="H48992">
        <v>71302</v>
      </c>
    </row>
    <row r="48993" spans="1:8" x14ac:dyDescent="0.25">
      <c r="A48993" s="1">
        <v>44073</v>
      </c>
      <c r="B48993" s="2" t="s">
        <v>14</v>
      </c>
      <c r="C48993">
        <v>98727</v>
      </c>
      <c r="D48993">
        <v>230</v>
      </c>
      <c r="E48993">
        <v>21208</v>
      </c>
      <c r="F48993">
        <v>5399</v>
      </c>
      <c r="G48993">
        <v>23</v>
      </c>
      <c r="H48993">
        <v>72120</v>
      </c>
    </row>
    <row r="48994" spans="1:8" x14ac:dyDescent="0.25">
      <c r="A48994" s="1">
        <v>44074</v>
      </c>
      <c r="B48994" s="2" t="s">
        <v>14</v>
      </c>
      <c r="C48994">
        <v>98939</v>
      </c>
      <c r="D48994">
        <v>212</v>
      </c>
      <c r="E48994">
        <v>20589</v>
      </c>
      <c r="F48994">
        <v>5421</v>
      </c>
      <c r="G48994">
        <v>22</v>
      </c>
      <c r="H48994">
        <v>72929</v>
      </c>
    </row>
    <row r="48995" spans="1:8" x14ac:dyDescent="0.25">
      <c r="A48995" s="1">
        <v>44075</v>
      </c>
      <c r="B48995" s="2" t="s">
        <v>14</v>
      </c>
      <c r="C48995">
        <v>99115</v>
      </c>
      <c r="D48995">
        <v>176</v>
      </c>
      <c r="E48995">
        <v>19847</v>
      </c>
      <c r="F48995">
        <v>5440</v>
      </c>
      <c r="G48995">
        <v>19</v>
      </c>
      <c r="H48995">
        <v>73828</v>
      </c>
    </row>
    <row r="48996" spans="1:8" x14ac:dyDescent="0.25">
      <c r="A48996" s="1">
        <v>44076</v>
      </c>
      <c r="B48996" s="2" t="s">
        <v>14</v>
      </c>
      <c r="C48996">
        <v>99280</v>
      </c>
      <c r="D48996">
        <v>165</v>
      </c>
      <c r="E48996">
        <v>19193</v>
      </c>
      <c r="F48996">
        <v>5461</v>
      </c>
      <c r="G48996">
        <v>21</v>
      </c>
      <c r="H48996">
        <v>74626</v>
      </c>
    </row>
    <row r="48997" spans="1:8" x14ac:dyDescent="0.25">
      <c r="A48997" s="1">
        <v>44077</v>
      </c>
      <c r="B48997" s="2" t="s">
        <v>14</v>
      </c>
      <c r="C48997">
        <v>99425</v>
      </c>
      <c r="D48997">
        <v>145</v>
      </c>
      <c r="E48997">
        <v>18531</v>
      </c>
      <c r="F48997">
        <v>5479</v>
      </c>
      <c r="G48997">
        <v>18</v>
      </c>
      <c r="H48997">
        <v>75415</v>
      </c>
    </row>
    <row r="48998" spans="1:8" x14ac:dyDescent="0.25">
      <c r="A48998" s="1">
        <v>44078</v>
      </c>
      <c r="B48998" s="2" t="s">
        <v>14</v>
      </c>
      <c r="C48998">
        <v>99582</v>
      </c>
      <c r="D48998">
        <v>157</v>
      </c>
      <c r="E48998">
        <v>17782</v>
      </c>
      <c r="F48998">
        <v>5495</v>
      </c>
      <c r="G48998">
        <v>16</v>
      </c>
      <c r="H48998">
        <v>76305</v>
      </c>
    </row>
    <row r="48999" spans="1:8" x14ac:dyDescent="0.25">
      <c r="A48999" s="1">
        <v>44079</v>
      </c>
      <c r="B48999" s="2" t="s">
        <v>14</v>
      </c>
      <c r="C48999">
        <v>99712</v>
      </c>
      <c r="D48999">
        <v>130</v>
      </c>
      <c r="E48999">
        <v>16993</v>
      </c>
      <c r="F48999">
        <v>5511</v>
      </c>
      <c r="G48999">
        <v>16</v>
      </c>
      <c r="H48999">
        <v>77208</v>
      </c>
    </row>
    <row r="49000" spans="1:8" x14ac:dyDescent="0.25">
      <c r="A49000" s="1">
        <v>44080</v>
      </c>
      <c r="B49000" s="2" t="s">
        <v>14</v>
      </c>
      <c r="C49000">
        <v>99863</v>
      </c>
      <c r="D49000">
        <v>151</v>
      </c>
      <c r="E49000">
        <v>16225</v>
      </c>
      <c r="F49000">
        <v>5530</v>
      </c>
      <c r="G49000">
        <v>19</v>
      </c>
      <c r="H49000">
        <v>78108</v>
      </c>
    </row>
    <row r="49001" spans="1:8" x14ac:dyDescent="0.25">
      <c r="A49001" s="1">
        <v>44081</v>
      </c>
      <c r="B49001" s="2" t="s">
        <v>14</v>
      </c>
      <c r="C49001">
        <v>100041</v>
      </c>
      <c r="D49001">
        <v>178</v>
      </c>
      <c r="E49001">
        <v>15492</v>
      </c>
      <c r="F49001">
        <v>5541</v>
      </c>
      <c r="G49001">
        <v>11</v>
      </c>
      <c r="H49001">
        <v>79008</v>
      </c>
    </row>
    <row r="49002" spans="1:8" x14ac:dyDescent="0.25">
      <c r="A49002" s="1">
        <v>44082</v>
      </c>
      <c r="B49002" s="2" t="s">
        <v>14</v>
      </c>
      <c r="C49002">
        <v>100228</v>
      </c>
      <c r="D49002">
        <v>187</v>
      </c>
      <c r="E49002">
        <v>14782</v>
      </c>
      <c r="F49002">
        <v>5560</v>
      </c>
      <c r="G49002">
        <v>19</v>
      </c>
      <c r="H49002">
        <v>79886</v>
      </c>
    </row>
    <row r="49003" spans="1:8" x14ac:dyDescent="0.25">
      <c r="A49003" s="1">
        <v>44083</v>
      </c>
      <c r="B49003" s="2" t="s">
        <v>14</v>
      </c>
      <c r="C49003">
        <v>100403</v>
      </c>
      <c r="D49003">
        <v>175</v>
      </c>
      <c r="E49003">
        <v>14137</v>
      </c>
      <c r="F49003">
        <v>5577</v>
      </c>
      <c r="G49003">
        <v>17</v>
      </c>
      <c r="H49003">
        <v>80689</v>
      </c>
    </row>
    <row r="49004" spans="1:8" x14ac:dyDescent="0.25">
      <c r="A49004" s="1">
        <v>44084</v>
      </c>
      <c r="B49004" s="2" t="s">
        <v>14</v>
      </c>
      <c r="C49004">
        <v>100557</v>
      </c>
      <c r="D49004">
        <v>154</v>
      </c>
      <c r="E49004">
        <v>13370</v>
      </c>
      <c r="F49004">
        <v>5590</v>
      </c>
      <c r="G49004">
        <v>13</v>
      </c>
      <c r="H49004">
        <v>81597</v>
      </c>
    </row>
    <row r="49005" spans="1:8" x14ac:dyDescent="0.25">
      <c r="A49005" s="1">
        <v>44085</v>
      </c>
      <c r="B49005" s="2" t="s">
        <v>14</v>
      </c>
      <c r="C49005">
        <v>100708</v>
      </c>
      <c r="D49005">
        <v>151</v>
      </c>
      <c r="E49005">
        <v>12628</v>
      </c>
      <c r="F49005">
        <v>5607</v>
      </c>
      <c r="G49005">
        <v>17</v>
      </c>
      <c r="H49005">
        <v>82473</v>
      </c>
    </row>
    <row r="49006" spans="1:8" x14ac:dyDescent="0.25">
      <c r="A49006" s="1">
        <v>44086</v>
      </c>
      <c r="B49006" s="2" t="s">
        <v>14</v>
      </c>
      <c r="C49006">
        <v>100856</v>
      </c>
      <c r="D49006">
        <v>148</v>
      </c>
      <c r="E49006">
        <v>11968</v>
      </c>
      <c r="F49006">
        <v>5627</v>
      </c>
      <c r="G49006">
        <v>20</v>
      </c>
      <c r="H49006">
        <v>83261</v>
      </c>
    </row>
    <row r="49007" spans="1:8" x14ac:dyDescent="0.25">
      <c r="A49007" s="1">
        <v>44087</v>
      </c>
      <c r="B49007" s="2" t="s">
        <v>14</v>
      </c>
      <c r="C49007">
        <v>101009</v>
      </c>
      <c r="D49007">
        <v>153</v>
      </c>
      <c r="E49007">
        <v>11200</v>
      </c>
      <c r="F49007">
        <v>5648</v>
      </c>
      <c r="G49007">
        <v>21</v>
      </c>
      <c r="H49007">
        <v>84161</v>
      </c>
    </row>
    <row r="49008" spans="1:8" x14ac:dyDescent="0.25">
      <c r="A49008" s="1">
        <v>44088</v>
      </c>
      <c r="B49008" s="2" t="s">
        <v>14</v>
      </c>
      <c r="C49008">
        <v>101177</v>
      </c>
      <c r="D49008">
        <v>168</v>
      </c>
      <c r="E49008">
        <v>10547</v>
      </c>
      <c r="F49008">
        <v>5661</v>
      </c>
      <c r="G49008">
        <v>13</v>
      </c>
      <c r="H49008">
        <v>84969</v>
      </c>
    </row>
    <row r="49009" spans="1:8" x14ac:dyDescent="0.25">
      <c r="A49009" s="1">
        <v>44089</v>
      </c>
      <c r="B49009" s="2" t="s">
        <v>14</v>
      </c>
      <c r="C49009">
        <v>101340</v>
      </c>
      <c r="D49009">
        <v>163</v>
      </c>
      <c r="E49009">
        <v>9916</v>
      </c>
      <c r="F49009">
        <v>5679</v>
      </c>
      <c r="G49009">
        <v>18</v>
      </c>
      <c r="H49009">
        <v>85745</v>
      </c>
    </row>
    <row r="49010" spans="1:8" x14ac:dyDescent="0.25">
      <c r="A49010" s="1">
        <v>44090</v>
      </c>
      <c r="B49010" s="2" t="s">
        <v>14</v>
      </c>
      <c r="C49010">
        <v>101500</v>
      </c>
      <c r="D49010">
        <v>160</v>
      </c>
      <c r="E49010">
        <v>9255</v>
      </c>
      <c r="F49010">
        <v>5696</v>
      </c>
      <c r="G49010">
        <v>17</v>
      </c>
      <c r="H49010">
        <v>86549</v>
      </c>
    </row>
    <row r="49011" spans="1:8" x14ac:dyDescent="0.25">
      <c r="A49011" s="1">
        <v>44091</v>
      </c>
      <c r="B49011" s="2" t="s">
        <v>14</v>
      </c>
      <c r="C49011">
        <v>101641</v>
      </c>
      <c r="D49011">
        <v>141</v>
      </c>
      <c r="E49011">
        <v>8768</v>
      </c>
      <c r="F49011">
        <v>5715</v>
      </c>
      <c r="G49011">
        <v>19</v>
      </c>
      <c r="H49011">
        <v>87158</v>
      </c>
    </row>
    <row r="49012" spans="1:8" x14ac:dyDescent="0.25">
      <c r="A49012" s="1">
        <v>44092</v>
      </c>
      <c r="B49012" s="2" t="s">
        <v>14</v>
      </c>
      <c r="C49012">
        <v>101772</v>
      </c>
      <c r="D49012">
        <v>131</v>
      </c>
      <c r="E49012">
        <v>8081</v>
      </c>
      <c r="F49012">
        <v>5733</v>
      </c>
      <c r="G49012">
        <v>18</v>
      </c>
      <c r="H49012">
        <v>87958</v>
      </c>
    </row>
    <row r="49013" spans="1:8" x14ac:dyDescent="0.25">
      <c r="A49013" s="1">
        <v>44093</v>
      </c>
      <c r="B49013" s="2" t="s">
        <v>14</v>
      </c>
      <c r="C49013">
        <v>101900</v>
      </c>
      <c r="D49013">
        <v>128</v>
      </c>
      <c r="E49013">
        <v>7484</v>
      </c>
      <c r="F49013">
        <v>5750</v>
      </c>
      <c r="G49013">
        <v>17</v>
      </c>
      <c r="H49013">
        <v>88666</v>
      </c>
    </row>
    <row r="49014" spans="1:8" x14ac:dyDescent="0.25">
      <c r="A49014" s="1">
        <v>44094</v>
      </c>
      <c r="B49014" s="2" t="s">
        <v>14</v>
      </c>
      <c r="C49014">
        <v>102015</v>
      </c>
      <c r="D49014">
        <v>115</v>
      </c>
      <c r="E49014">
        <v>6713</v>
      </c>
      <c r="F49014">
        <v>5770</v>
      </c>
      <c r="G49014">
        <v>20</v>
      </c>
      <c r="H49014">
        <v>89532</v>
      </c>
    </row>
    <row r="49015" spans="1:8" x14ac:dyDescent="0.25">
      <c r="A49015" s="1">
        <v>44095</v>
      </c>
      <c r="B49015" s="2" t="s">
        <v>14</v>
      </c>
      <c r="C49015">
        <v>102141</v>
      </c>
      <c r="D49015">
        <v>126</v>
      </c>
      <c r="E49015">
        <v>6022</v>
      </c>
      <c r="F49015">
        <v>5787</v>
      </c>
      <c r="G49015">
        <v>17</v>
      </c>
      <c r="H49015">
        <v>90332</v>
      </c>
    </row>
    <row r="49016" spans="1:8" x14ac:dyDescent="0.25">
      <c r="A49016" s="1">
        <v>44096</v>
      </c>
      <c r="B49016" s="2" t="s">
        <v>14</v>
      </c>
      <c r="C49016">
        <v>102254</v>
      </c>
      <c r="D49016">
        <v>113</v>
      </c>
      <c r="E49016">
        <v>5305</v>
      </c>
      <c r="F49016">
        <v>5806</v>
      </c>
      <c r="G49016">
        <v>19</v>
      </c>
      <c r="H49016">
        <v>91143</v>
      </c>
    </row>
    <row r="49017" spans="1:8" x14ac:dyDescent="0.25">
      <c r="A49017" s="1">
        <v>44097</v>
      </c>
      <c r="B49017" s="2" t="s">
        <v>14</v>
      </c>
      <c r="C49017">
        <v>102375</v>
      </c>
      <c r="D49017">
        <v>121</v>
      </c>
      <c r="E49017">
        <v>4710</v>
      </c>
      <c r="F49017">
        <v>5822</v>
      </c>
      <c r="G49017">
        <v>16</v>
      </c>
      <c r="H49017">
        <v>91843</v>
      </c>
    </row>
    <row r="49018" spans="1:8" x14ac:dyDescent="0.25">
      <c r="A49018" s="1">
        <v>44098</v>
      </c>
      <c r="B49018" s="2" t="s">
        <v>14</v>
      </c>
      <c r="C49018">
        <v>102513</v>
      </c>
      <c r="D49018">
        <v>138</v>
      </c>
      <c r="E49018">
        <v>4034</v>
      </c>
      <c r="F49018">
        <v>5835</v>
      </c>
      <c r="G49018">
        <v>13</v>
      </c>
      <c r="H49018">
        <v>92644</v>
      </c>
    </row>
    <row r="49019" spans="1:8" x14ac:dyDescent="0.25">
      <c r="A49019" s="1">
        <v>44099</v>
      </c>
      <c r="B49019" s="2" t="s">
        <v>14</v>
      </c>
      <c r="C49019">
        <v>102625</v>
      </c>
      <c r="D49019">
        <v>112</v>
      </c>
      <c r="E49019">
        <v>3241</v>
      </c>
      <c r="F49019">
        <v>5853</v>
      </c>
      <c r="G49019">
        <v>18</v>
      </c>
      <c r="H49019">
        <v>93531</v>
      </c>
    </row>
    <row r="49020" spans="1:8" x14ac:dyDescent="0.25">
      <c r="A49020" s="1">
        <v>44100</v>
      </c>
      <c r="B49020" s="2" t="s">
        <v>14</v>
      </c>
      <c r="C49020">
        <v>102736</v>
      </c>
      <c r="D49020">
        <v>111</v>
      </c>
      <c r="E49020">
        <v>2493</v>
      </c>
      <c r="F49020">
        <v>5869</v>
      </c>
      <c r="G49020">
        <v>16</v>
      </c>
      <c r="H49020">
        <v>94374</v>
      </c>
    </row>
    <row r="49021" spans="1:8" x14ac:dyDescent="0.25">
      <c r="A49021" s="1">
        <v>44101</v>
      </c>
      <c r="B49021" s="2" t="s">
        <v>14</v>
      </c>
      <c r="C49021">
        <v>102840</v>
      </c>
      <c r="D49021">
        <v>104</v>
      </c>
      <c r="E49021">
        <v>1877</v>
      </c>
      <c r="F49021">
        <v>5883</v>
      </c>
      <c r="G49021">
        <v>14</v>
      </c>
      <c r="H49021">
        <v>95080</v>
      </c>
    </row>
    <row r="49022" spans="1:8" x14ac:dyDescent="0.25">
      <c r="A49022" s="1">
        <v>44102</v>
      </c>
      <c r="B49022" s="2" t="s">
        <v>14</v>
      </c>
      <c r="C49022">
        <v>102955</v>
      </c>
      <c r="D49022">
        <v>115</v>
      </c>
      <c r="E49022">
        <v>1468</v>
      </c>
      <c r="F49022">
        <v>5901</v>
      </c>
      <c r="G49022">
        <v>18</v>
      </c>
      <c r="H49022">
        <v>95586</v>
      </c>
    </row>
    <row r="49023" spans="1:8" x14ac:dyDescent="0.25">
      <c r="A49023" s="1">
        <v>44103</v>
      </c>
      <c r="B49023" s="2" t="s">
        <v>14</v>
      </c>
      <c r="C49023">
        <v>103079</v>
      </c>
      <c r="D49023">
        <v>124</v>
      </c>
      <c r="E49023">
        <v>1071</v>
      </c>
      <c r="F49023">
        <v>5914</v>
      </c>
      <c r="G49023">
        <v>13</v>
      </c>
      <c r="H49023">
        <v>96094</v>
      </c>
    </row>
    <row r="49024" spans="1:8" x14ac:dyDescent="0.25">
      <c r="A49024" s="1">
        <v>44104</v>
      </c>
      <c r="B49024" s="2" t="s">
        <v>14</v>
      </c>
      <c r="C49024">
        <v>103198</v>
      </c>
      <c r="D49024">
        <v>119</v>
      </c>
      <c r="E49024">
        <v>774</v>
      </c>
      <c r="F49024">
        <v>5930</v>
      </c>
      <c r="G49024">
        <v>16</v>
      </c>
      <c r="H49024">
        <v>96494</v>
      </c>
    </row>
    <row r="49025" spans="1:8" x14ac:dyDescent="0.25">
      <c r="A49025" s="1">
        <v>44105</v>
      </c>
      <c r="B49025" s="2" t="s">
        <v>14</v>
      </c>
      <c r="C49025">
        <v>103317</v>
      </c>
      <c r="D49025">
        <v>119</v>
      </c>
      <c r="E49025">
        <v>516</v>
      </c>
      <c r="F49025">
        <v>5946</v>
      </c>
      <c r="G49025">
        <v>16</v>
      </c>
      <c r="H49025">
        <v>96855</v>
      </c>
    </row>
    <row r="49026" spans="1:8" x14ac:dyDescent="0.25">
      <c r="A49026" s="1">
        <v>44106</v>
      </c>
      <c r="B49026" s="2" t="s">
        <v>14</v>
      </c>
      <c r="C49026">
        <v>103466</v>
      </c>
      <c r="D49026">
        <v>149</v>
      </c>
      <c r="E49026">
        <v>367</v>
      </c>
      <c r="F49026">
        <v>5956</v>
      </c>
      <c r="G49026">
        <v>10</v>
      </c>
      <c r="H49026">
        <v>97143</v>
      </c>
    </row>
    <row r="49027" spans="1:8" x14ac:dyDescent="0.25">
      <c r="A49027" s="1">
        <v>44107</v>
      </c>
      <c r="B49027" s="2" t="s">
        <v>14</v>
      </c>
      <c r="C49027">
        <v>103575</v>
      </c>
      <c r="D49027">
        <v>109</v>
      </c>
      <c r="E49027">
        <v>331</v>
      </c>
      <c r="F49027">
        <v>5970</v>
      </c>
      <c r="G49027">
        <v>14</v>
      </c>
      <c r="H49027">
        <v>97274</v>
      </c>
    </row>
    <row r="49028" spans="1:8" x14ac:dyDescent="0.25">
      <c r="A49028" s="1">
        <v>44108</v>
      </c>
      <c r="B49028" s="2" t="s">
        <v>14</v>
      </c>
      <c r="C49028">
        <v>103683</v>
      </c>
      <c r="D49028">
        <v>108</v>
      </c>
      <c r="E49028">
        <v>347</v>
      </c>
      <c r="F49028">
        <v>5981</v>
      </c>
      <c r="G49028">
        <v>11</v>
      </c>
      <c r="H49028">
        <v>97355</v>
      </c>
    </row>
    <row r="49029" spans="1:8" x14ac:dyDescent="0.25">
      <c r="A49029" s="1">
        <v>44109</v>
      </c>
      <c r="B49029" s="2" t="s">
        <v>14</v>
      </c>
      <c r="C49029">
        <v>103781</v>
      </c>
      <c r="D49029">
        <v>98</v>
      </c>
      <c r="E49029">
        <v>393</v>
      </c>
      <c r="F49029">
        <v>5990</v>
      </c>
      <c r="G49029">
        <v>9</v>
      </c>
      <c r="H49029">
        <v>97398</v>
      </c>
    </row>
    <row r="49030" spans="1:8" x14ac:dyDescent="0.25">
      <c r="A49030" s="1">
        <v>44110</v>
      </c>
      <c r="B49030" s="2" t="s">
        <v>14</v>
      </c>
      <c r="C49030">
        <v>103902</v>
      </c>
      <c r="D49030">
        <v>121</v>
      </c>
      <c r="E49030">
        <v>452</v>
      </c>
      <c r="F49030">
        <v>6001</v>
      </c>
      <c r="G49030">
        <v>11</v>
      </c>
      <c r="H49030">
        <v>97449</v>
      </c>
    </row>
    <row r="49031" spans="1:8" x14ac:dyDescent="0.25">
      <c r="A49031" s="1">
        <v>44111</v>
      </c>
      <c r="B49031" s="2" t="s">
        <v>14</v>
      </c>
      <c r="C49031">
        <v>104035</v>
      </c>
      <c r="D49031">
        <v>133</v>
      </c>
      <c r="E49031">
        <v>533</v>
      </c>
      <c r="F49031">
        <v>6010</v>
      </c>
      <c r="G49031">
        <v>9</v>
      </c>
      <c r="H49031">
        <v>97492</v>
      </c>
    </row>
    <row r="49032" spans="1:8" x14ac:dyDescent="0.25">
      <c r="A49032" s="1">
        <v>44112</v>
      </c>
      <c r="B49032" s="2" t="s">
        <v>14</v>
      </c>
      <c r="C49032">
        <v>104156</v>
      </c>
      <c r="D49032">
        <v>121</v>
      </c>
      <c r="E49032">
        <v>615</v>
      </c>
      <c r="F49032">
        <v>6017</v>
      </c>
      <c r="G49032">
        <v>7</v>
      </c>
      <c r="H49032">
        <v>97524</v>
      </c>
    </row>
    <row r="49033" spans="1:8" x14ac:dyDescent="0.25">
      <c r="A49033" s="1">
        <v>44113</v>
      </c>
      <c r="B49033" s="2" t="s">
        <v>14</v>
      </c>
      <c r="C49033">
        <v>104262</v>
      </c>
      <c r="D49033">
        <v>106</v>
      </c>
      <c r="E49033">
        <v>641</v>
      </c>
      <c r="F49033">
        <v>6029</v>
      </c>
      <c r="G49033">
        <v>12</v>
      </c>
      <c r="H49033">
        <v>97592</v>
      </c>
    </row>
    <row r="49034" spans="1:8" x14ac:dyDescent="0.25">
      <c r="A49034" s="1">
        <v>44114</v>
      </c>
      <c r="B49034" s="2" t="s">
        <v>14</v>
      </c>
      <c r="C49034">
        <v>104387</v>
      </c>
      <c r="D49034">
        <v>125</v>
      </c>
      <c r="E49034">
        <v>704</v>
      </c>
      <c r="F49034">
        <v>6040</v>
      </c>
      <c r="G49034">
        <v>11</v>
      </c>
      <c r="H49034">
        <v>97643</v>
      </c>
    </row>
    <row r="49035" spans="1:8" x14ac:dyDescent="0.25">
      <c r="A49035" s="1">
        <v>44115</v>
      </c>
      <c r="B49035" s="2" t="s">
        <v>14</v>
      </c>
      <c r="C49035">
        <v>104516</v>
      </c>
      <c r="D49035">
        <v>129</v>
      </c>
      <c r="E49035">
        <v>776</v>
      </c>
      <c r="F49035">
        <v>6052</v>
      </c>
      <c r="G49035">
        <v>12</v>
      </c>
      <c r="H49035">
        <v>97688</v>
      </c>
    </row>
    <row r="49036" spans="1:8" x14ac:dyDescent="0.25">
      <c r="A49036" s="1">
        <v>44116</v>
      </c>
      <c r="B49036" s="2" t="s">
        <v>14</v>
      </c>
      <c r="C49036">
        <v>104648</v>
      </c>
      <c r="D49036">
        <v>132</v>
      </c>
      <c r="E49036">
        <v>843</v>
      </c>
      <c r="F49036">
        <v>6062</v>
      </c>
      <c r="G49036">
        <v>10</v>
      </c>
      <c r="H49036">
        <v>97743</v>
      </c>
    </row>
    <row r="49037" spans="1:8" x14ac:dyDescent="0.25">
      <c r="A49037" s="1">
        <v>44117</v>
      </c>
      <c r="B49037" s="2" t="s">
        <v>14</v>
      </c>
      <c r="C49037">
        <v>104787</v>
      </c>
      <c r="D49037">
        <v>139</v>
      </c>
      <c r="E49037">
        <v>875</v>
      </c>
      <c r="F49037">
        <v>6071</v>
      </c>
      <c r="G49037">
        <v>9</v>
      </c>
      <c r="H49037">
        <v>97841</v>
      </c>
    </row>
    <row r="49038" spans="1:8" x14ac:dyDescent="0.25">
      <c r="A49038" s="1">
        <v>44118</v>
      </c>
      <c r="B49038" s="2" t="s">
        <v>14</v>
      </c>
      <c r="C49038">
        <v>104915</v>
      </c>
      <c r="D49038">
        <v>128</v>
      </c>
      <c r="E49038">
        <v>918</v>
      </c>
      <c r="F49038">
        <v>6077</v>
      </c>
      <c r="G49038">
        <v>6</v>
      </c>
      <c r="H49038">
        <v>97920</v>
      </c>
    </row>
    <row r="49039" spans="1:8" x14ac:dyDescent="0.25">
      <c r="A49039" s="1">
        <v>44119</v>
      </c>
      <c r="B49039" s="2" t="s">
        <v>14</v>
      </c>
      <c r="C49039">
        <v>105033</v>
      </c>
      <c r="D49039">
        <v>118</v>
      </c>
      <c r="E49039">
        <v>934</v>
      </c>
      <c r="F49039">
        <v>6088</v>
      </c>
      <c r="G49039">
        <v>11</v>
      </c>
      <c r="H49039">
        <v>98011</v>
      </c>
    </row>
    <row r="49040" spans="1:8" x14ac:dyDescent="0.25">
      <c r="A49040" s="1">
        <v>44120</v>
      </c>
      <c r="B49040" s="2" t="s">
        <v>14</v>
      </c>
      <c r="C49040">
        <v>105159</v>
      </c>
      <c r="D49040">
        <v>126</v>
      </c>
      <c r="E49040">
        <v>971</v>
      </c>
      <c r="F49040">
        <v>6099</v>
      </c>
      <c r="G49040">
        <v>11</v>
      </c>
      <c r="H49040">
        <v>98089</v>
      </c>
    </row>
    <row r="49041" spans="1:8" x14ac:dyDescent="0.25">
      <c r="A49041" s="1">
        <v>44121</v>
      </c>
      <c r="B49041" s="2" t="s">
        <v>14</v>
      </c>
      <c r="C49041">
        <v>105297</v>
      </c>
      <c r="D49041">
        <v>138</v>
      </c>
      <c r="E49041">
        <v>1031</v>
      </c>
      <c r="F49041">
        <v>6109</v>
      </c>
      <c r="G49041">
        <v>10</v>
      </c>
      <c r="H49041">
        <v>98157</v>
      </c>
    </row>
    <row r="49042" spans="1:8" x14ac:dyDescent="0.25">
      <c r="A49042" s="1">
        <v>44122</v>
      </c>
      <c r="B49042" s="2" t="s">
        <v>14</v>
      </c>
      <c r="C49042">
        <v>105424</v>
      </c>
      <c r="D49042">
        <v>127</v>
      </c>
      <c r="E49042">
        <v>1057</v>
      </c>
      <c r="F49042">
        <v>6120</v>
      </c>
      <c r="G49042">
        <v>11</v>
      </c>
      <c r="H49042">
        <v>98247</v>
      </c>
    </row>
    <row r="49043" spans="1:8" x14ac:dyDescent="0.25">
      <c r="A49043" s="1">
        <v>44123</v>
      </c>
      <c r="B49043" s="2" t="s">
        <v>14</v>
      </c>
      <c r="C49043">
        <v>105547</v>
      </c>
      <c r="D49043">
        <v>123</v>
      </c>
      <c r="E49043">
        <v>1103</v>
      </c>
      <c r="F49043">
        <v>6130</v>
      </c>
      <c r="G49043">
        <v>10</v>
      </c>
      <c r="H49043">
        <v>98314</v>
      </c>
    </row>
    <row r="49044" spans="1:8" x14ac:dyDescent="0.25">
      <c r="A49044" s="1">
        <v>44124</v>
      </c>
      <c r="B49044" s="2" t="s">
        <v>14</v>
      </c>
      <c r="C49044">
        <v>105705</v>
      </c>
      <c r="D49044">
        <v>158</v>
      </c>
      <c r="E49044">
        <v>1150</v>
      </c>
      <c r="F49044">
        <v>6142</v>
      </c>
      <c r="G49044">
        <v>12</v>
      </c>
      <c r="H49044">
        <v>98413</v>
      </c>
    </row>
    <row r="49045" spans="1:8" x14ac:dyDescent="0.25">
      <c r="A49045" s="1">
        <v>44125</v>
      </c>
      <c r="B49045" s="2" t="s">
        <v>14</v>
      </c>
      <c r="C49045">
        <v>105883</v>
      </c>
      <c r="D49045">
        <v>178</v>
      </c>
      <c r="E49045">
        <v>1212</v>
      </c>
      <c r="F49045">
        <v>6155</v>
      </c>
      <c r="G49045">
        <v>13</v>
      </c>
      <c r="H49045">
        <v>98516</v>
      </c>
    </row>
    <row r="49046" spans="1:8" x14ac:dyDescent="0.25">
      <c r="A49046" s="1">
        <v>44126</v>
      </c>
      <c r="B49046" s="2" t="s">
        <v>14</v>
      </c>
      <c r="C49046">
        <v>106060</v>
      </c>
      <c r="D49046">
        <v>177</v>
      </c>
      <c r="E49046">
        <v>1270</v>
      </c>
      <c r="F49046">
        <v>6166</v>
      </c>
      <c r="G49046">
        <v>11</v>
      </c>
      <c r="H49046">
        <v>98624</v>
      </c>
    </row>
    <row r="49047" spans="1:8" x14ac:dyDescent="0.25">
      <c r="A49047" s="1">
        <v>44127</v>
      </c>
      <c r="B49047" s="2" t="s">
        <v>14</v>
      </c>
      <c r="C49047">
        <v>106230</v>
      </c>
      <c r="D49047">
        <v>170</v>
      </c>
      <c r="E49047">
        <v>1341</v>
      </c>
      <c r="F49047">
        <v>6176</v>
      </c>
      <c r="G49047">
        <v>10</v>
      </c>
      <c r="H49047">
        <v>98713</v>
      </c>
    </row>
    <row r="49048" spans="1:8" x14ac:dyDescent="0.25">
      <c r="A49048" s="1">
        <v>44128</v>
      </c>
      <c r="B49048" s="2" t="s">
        <v>14</v>
      </c>
      <c r="C49048">
        <v>106397</v>
      </c>
      <c r="D49048">
        <v>167</v>
      </c>
      <c r="E49048">
        <v>1397</v>
      </c>
      <c r="F49048">
        <v>6187</v>
      </c>
      <c r="G49048">
        <v>11</v>
      </c>
      <c r="H49048">
        <v>98813</v>
      </c>
    </row>
    <row r="49049" spans="1:8" x14ac:dyDescent="0.25">
      <c r="A49049" s="1">
        <v>44129</v>
      </c>
      <c r="B49049" s="2" t="s">
        <v>14</v>
      </c>
      <c r="C49049">
        <v>106540</v>
      </c>
      <c r="D49049">
        <v>143</v>
      </c>
      <c r="E49049">
        <v>1438</v>
      </c>
      <c r="F49049">
        <v>6199</v>
      </c>
      <c r="G49049">
        <v>12</v>
      </c>
      <c r="H49049">
        <v>98903</v>
      </c>
    </row>
    <row r="49050" spans="1:8" x14ac:dyDescent="0.25">
      <c r="A49050" s="1">
        <v>44130</v>
      </c>
      <c r="B49050" s="2" t="s">
        <v>14</v>
      </c>
      <c r="C49050">
        <v>106707</v>
      </c>
      <c r="D49050">
        <v>167</v>
      </c>
      <c r="E49050">
        <v>1515</v>
      </c>
      <c r="F49050">
        <v>6211</v>
      </c>
      <c r="G49050">
        <v>12</v>
      </c>
      <c r="H49050">
        <v>98981</v>
      </c>
    </row>
    <row r="49051" spans="1:8" x14ac:dyDescent="0.25">
      <c r="A49051" s="1">
        <v>44131</v>
      </c>
      <c r="B49051" s="2" t="s">
        <v>14</v>
      </c>
      <c r="C49051">
        <v>106877</v>
      </c>
      <c r="D49051">
        <v>170</v>
      </c>
      <c r="E49051">
        <v>1571</v>
      </c>
      <c r="F49051">
        <v>6222</v>
      </c>
      <c r="G49051">
        <v>11</v>
      </c>
      <c r="H49051">
        <v>99084</v>
      </c>
    </row>
    <row r="49052" spans="1:8" x14ac:dyDescent="0.25">
      <c r="A49052" s="1">
        <v>44132</v>
      </c>
      <c r="B49052" s="2" t="s">
        <v>14</v>
      </c>
      <c r="C49052">
        <v>107030</v>
      </c>
      <c r="D49052">
        <v>153</v>
      </c>
      <c r="E49052">
        <v>1622</v>
      </c>
      <c r="F49052">
        <v>6234</v>
      </c>
      <c r="G49052">
        <v>12</v>
      </c>
      <c r="H49052">
        <v>99174</v>
      </c>
    </row>
    <row r="49053" spans="1:8" x14ac:dyDescent="0.25">
      <c r="A49053" s="1">
        <v>44133</v>
      </c>
      <c r="B49053" s="2" t="s">
        <v>14</v>
      </c>
      <c r="C49053">
        <v>107209</v>
      </c>
      <c r="D49053">
        <v>179</v>
      </c>
      <c r="E49053">
        <v>1689</v>
      </c>
      <c r="F49053">
        <v>6247</v>
      </c>
      <c r="G49053">
        <v>13</v>
      </c>
      <c r="H49053">
        <v>99273</v>
      </c>
    </row>
    <row r="49054" spans="1:8" x14ac:dyDescent="0.25">
      <c r="A49054" s="1">
        <v>44134</v>
      </c>
      <c r="B49054" s="2" t="s">
        <v>14</v>
      </c>
      <c r="C49054">
        <v>107376</v>
      </c>
      <c r="D49054">
        <v>167</v>
      </c>
      <c r="E49054">
        <v>1765</v>
      </c>
      <c r="F49054">
        <v>6258</v>
      </c>
      <c r="G49054">
        <v>11</v>
      </c>
      <c r="H49054">
        <v>99353</v>
      </c>
    </row>
    <row r="49055" spans="1:8" x14ac:dyDescent="0.25">
      <c r="A49055" s="1">
        <v>44135</v>
      </c>
      <c r="B49055" s="2" t="s">
        <v>14</v>
      </c>
      <c r="C49055">
        <v>107555</v>
      </c>
      <c r="D49055">
        <v>179</v>
      </c>
      <c r="E49055">
        <v>1837</v>
      </c>
      <c r="F49055">
        <v>6266</v>
      </c>
      <c r="G49055">
        <v>8</v>
      </c>
      <c r="H49055">
        <v>99452</v>
      </c>
    </row>
    <row r="49056" spans="1:8" x14ac:dyDescent="0.25">
      <c r="A49056" s="1">
        <v>44136</v>
      </c>
      <c r="B49056" s="2" t="s">
        <v>14</v>
      </c>
      <c r="C49056">
        <v>107736</v>
      </c>
      <c r="D49056">
        <v>181</v>
      </c>
      <c r="E49056">
        <v>1903</v>
      </c>
      <c r="F49056">
        <v>6278</v>
      </c>
      <c r="G49056">
        <v>12</v>
      </c>
      <c r="H49056">
        <v>99555</v>
      </c>
    </row>
    <row r="49057" spans="1:8" x14ac:dyDescent="0.25">
      <c r="A49057" s="1">
        <v>44137</v>
      </c>
      <c r="B49057" s="2" t="s">
        <v>14</v>
      </c>
      <c r="C49057">
        <v>107925</v>
      </c>
      <c r="D49057">
        <v>189</v>
      </c>
      <c r="E49057">
        <v>1982</v>
      </c>
      <c r="F49057">
        <v>6291</v>
      </c>
      <c r="G49057">
        <v>13</v>
      </c>
      <c r="H49057">
        <v>99652</v>
      </c>
    </row>
    <row r="49058" spans="1:8" x14ac:dyDescent="0.25">
      <c r="A49058" s="1">
        <v>44138</v>
      </c>
      <c r="B49058" s="2" t="s">
        <v>14</v>
      </c>
      <c r="C49058">
        <v>108122</v>
      </c>
      <c r="D49058">
        <v>197</v>
      </c>
      <c r="E49058">
        <v>2052</v>
      </c>
      <c r="F49058">
        <v>6305</v>
      </c>
      <c r="G49058">
        <v>14</v>
      </c>
      <c r="H49058">
        <v>99765</v>
      </c>
    </row>
    <row r="49059" spans="1:8" x14ac:dyDescent="0.25">
      <c r="A49059" s="1">
        <v>44139</v>
      </c>
      <c r="B49059" s="2" t="s">
        <v>14</v>
      </c>
      <c r="C49059">
        <v>108329</v>
      </c>
      <c r="D49059">
        <v>207</v>
      </c>
      <c r="E49059">
        <v>2137</v>
      </c>
      <c r="F49059">
        <v>6318</v>
      </c>
      <c r="G49059">
        <v>13</v>
      </c>
      <c r="H49059">
        <v>99874</v>
      </c>
    </row>
    <row r="49060" spans="1:8" x14ac:dyDescent="0.25">
      <c r="A49060" s="1">
        <v>44140</v>
      </c>
      <c r="B49060" s="2" t="s">
        <v>14</v>
      </c>
      <c r="C49060">
        <v>108530</v>
      </c>
      <c r="D49060">
        <v>201</v>
      </c>
      <c r="E49060">
        <v>2195</v>
      </c>
      <c r="F49060">
        <v>6329</v>
      </c>
      <c r="G49060">
        <v>11</v>
      </c>
      <c r="H49060">
        <v>100006</v>
      </c>
    </row>
    <row r="49061" spans="1:8" x14ac:dyDescent="0.25">
      <c r="A49061" s="1">
        <v>44141</v>
      </c>
      <c r="B49061" s="2" t="s">
        <v>14</v>
      </c>
      <c r="C49061">
        <v>108754</v>
      </c>
      <c r="D49061">
        <v>224</v>
      </c>
      <c r="E49061">
        <v>2305</v>
      </c>
      <c r="F49061">
        <v>6343</v>
      </c>
      <c r="G49061">
        <v>14</v>
      </c>
      <c r="H49061">
        <v>100106</v>
      </c>
    </row>
    <row r="49062" spans="1:8" x14ac:dyDescent="0.25">
      <c r="A49062" s="1">
        <v>44142</v>
      </c>
      <c r="B49062" s="2" t="s">
        <v>14</v>
      </c>
      <c r="C49062">
        <v>108962</v>
      </c>
      <c r="D49062">
        <v>208</v>
      </c>
      <c r="E49062">
        <v>2368</v>
      </c>
      <c r="F49062">
        <v>6355</v>
      </c>
      <c r="G49062">
        <v>12</v>
      </c>
      <c r="H49062">
        <v>100239</v>
      </c>
    </row>
    <row r="49063" spans="1:8" x14ac:dyDescent="0.25">
      <c r="A49063" s="1">
        <v>44143</v>
      </c>
      <c r="B49063" s="2" t="s">
        <v>14</v>
      </c>
      <c r="C49063">
        <v>109201</v>
      </c>
      <c r="D49063">
        <v>239</v>
      </c>
      <c r="E49063">
        <v>2491</v>
      </c>
      <c r="F49063">
        <v>6368</v>
      </c>
      <c r="G49063">
        <v>13</v>
      </c>
      <c r="H49063">
        <v>100342</v>
      </c>
    </row>
    <row r="49064" spans="1:8" x14ac:dyDescent="0.25">
      <c r="A49064" s="1">
        <v>44144</v>
      </c>
      <c r="B49064" s="2" t="s">
        <v>14</v>
      </c>
      <c r="C49064">
        <v>109422</v>
      </c>
      <c r="D49064">
        <v>221</v>
      </c>
      <c r="E49064">
        <v>2603</v>
      </c>
      <c r="F49064">
        <v>6380</v>
      </c>
      <c r="G49064">
        <v>12</v>
      </c>
      <c r="H49064">
        <v>100439</v>
      </c>
    </row>
    <row r="49065" spans="1:8" x14ac:dyDescent="0.25">
      <c r="A49065" s="1">
        <v>44145</v>
      </c>
      <c r="B49065" s="2" t="s">
        <v>14</v>
      </c>
      <c r="C49065">
        <v>109654</v>
      </c>
      <c r="D49065">
        <v>232</v>
      </c>
      <c r="E49065">
        <v>2720</v>
      </c>
      <c r="F49065">
        <v>6394</v>
      </c>
      <c r="G49065">
        <v>14</v>
      </c>
      <c r="H49065">
        <v>100540</v>
      </c>
    </row>
    <row r="49066" spans="1:8" x14ac:dyDescent="0.25">
      <c r="A49066" s="1">
        <v>44146</v>
      </c>
      <c r="B49066" s="2" t="s">
        <v>14</v>
      </c>
      <c r="C49066">
        <v>109881</v>
      </c>
      <c r="D49066">
        <v>227</v>
      </c>
      <c r="E49066">
        <v>2814</v>
      </c>
      <c r="F49066">
        <v>6405</v>
      </c>
      <c r="G49066">
        <v>11</v>
      </c>
      <c r="H49066">
        <v>100662</v>
      </c>
    </row>
    <row r="49067" spans="1:8" x14ac:dyDescent="0.25">
      <c r="A49067" s="1">
        <v>44147</v>
      </c>
      <c r="B49067" s="2" t="s">
        <v>14</v>
      </c>
      <c r="C49067">
        <v>110095</v>
      </c>
      <c r="D49067">
        <v>214</v>
      </c>
      <c r="E49067">
        <v>2918</v>
      </c>
      <c r="F49067">
        <v>6417</v>
      </c>
      <c r="G49067">
        <v>12</v>
      </c>
      <c r="H49067">
        <v>100760</v>
      </c>
    </row>
    <row r="49068" spans="1:8" x14ac:dyDescent="0.25">
      <c r="A49068" s="1">
        <v>44148</v>
      </c>
      <c r="B49068" s="2" t="s">
        <v>14</v>
      </c>
      <c r="C49068">
        <v>110319</v>
      </c>
      <c r="D49068">
        <v>224</v>
      </c>
      <c r="E49068">
        <v>3043</v>
      </c>
      <c r="F49068">
        <v>6429</v>
      </c>
      <c r="G49068">
        <v>12</v>
      </c>
      <c r="H49068">
        <v>100847</v>
      </c>
    </row>
    <row r="49069" spans="1:8" x14ac:dyDescent="0.25">
      <c r="A49069" s="1">
        <v>44149</v>
      </c>
      <c r="B49069" s="2" t="s">
        <v>14</v>
      </c>
      <c r="C49069">
        <v>110547</v>
      </c>
      <c r="D49069">
        <v>228</v>
      </c>
      <c r="E49069">
        <v>3159</v>
      </c>
      <c r="F49069">
        <v>6442</v>
      </c>
      <c r="G49069">
        <v>13</v>
      </c>
      <c r="H49069">
        <v>100946</v>
      </c>
    </row>
    <row r="49070" spans="1:8" x14ac:dyDescent="0.25">
      <c r="A49070" s="1">
        <v>44150</v>
      </c>
      <c r="B49070" s="2" t="s">
        <v>14</v>
      </c>
      <c r="C49070">
        <v>110767</v>
      </c>
      <c r="D49070">
        <v>220</v>
      </c>
      <c r="E49070">
        <v>3268</v>
      </c>
      <c r="F49070">
        <v>6453</v>
      </c>
      <c r="G49070">
        <v>11</v>
      </c>
      <c r="H49070">
        <v>101046</v>
      </c>
    </row>
    <row r="49071" spans="1:8" x14ac:dyDescent="0.25">
      <c r="A49071" s="1">
        <v>44151</v>
      </c>
      <c r="B49071" s="2" t="s">
        <v>14</v>
      </c>
      <c r="C49071">
        <v>111009</v>
      </c>
      <c r="D49071">
        <v>242</v>
      </c>
      <c r="E49071">
        <v>3365</v>
      </c>
      <c r="F49071">
        <v>6465</v>
      </c>
      <c r="G49071">
        <v>12</v>
      </c>
      <c r="H49071">
        <v>101179</v>
      </c>
    </row>
    <row r="49072" spans="1:8" x14ac:dyDescent="0.25">
      <c r="A49072" s="1">
        <v>44152</v>
      </c>
      <c r="B49072" s="2" t="s">
        <v>14</v>
      </c>
      <c r="C49072">
        <v>111284</v>
      </c>
      <c r="D49072">
        <v>275</v>
      </c>
      <c r="E49072">
        <v>3515</v>
      </c>
      <c r="F49072">
        <v>6481</v>
      </c>
      <c r="G49072">
        <v>16</v>
      </c>
      <c r="H49072">
        <v>101288</v>
      </c>
    </row>
    <row r="49073" spans="1:8" x14ac:dyDescent="0.25">
      <c r="A49073" s="1">
        <v>44153</v>
      </c>
      <c r="B49073" s="2" t="s">
        <v>14</v>
      </c>
      <c r="C49073">
        <v>111613</v>
      </c>
      <c r="D49073">
        <v>329</v>
      </c>
      <c r="E49073">
        <v>3697</v>
      </c>
      <c r="F49073">
        <v>6495</v>
      </c>
      <c r="G49073">
        <v>14</v>
      </c>
      <c r="H49073">
        <v>101421</v>
      </c>
    </row>
    <row r="49074" spans="1:8" x14ac:dyDescent="0.25">
      <c r="A49074" s="1">
        <v>44154</v>
      </c>
      <c r="B49074" s="2" t="s">
        <v>14</v>
      </c>
      <c r="C49074">
        <v>111955</v>
      </c>
      <c r="D49074">
        <v>342</v>
      </c>
      <c r="E49074">
        <v>3883</v>
      </c>
      <c r="F49074">
        <v>6508</v>
      </c>
      <c r="G49074">
        <v>13</v>
      </c>
      <c r="H49074">
        <v>101564</v>
      </c>
    </row>
    <row r="49075" spans="1:8" x14ac:dyDescent="0.25">
      <c r="A49075" s="1">
        <v>44155</v>
      </c>
      <c r="B49075" s="2" t="s">
        <v>14</v>
      </c>
      <c r="C49075">
        <v>112318</v>
      </c>
      <c r="D49075">
        <v>363</v>
      </c>
      <c r="E49075">
        <v>4112</v>
      </c>
      <c r="F49075">
        <v>6521</v>
      </c>
      <c r="G49075">
        <v>13</v>
      </c>
      <c r="H49075">
        <v>101685</v>
      </c>
    </row>
    <row r="49076" spans="1:8" x14ac:dyDescent="0.25">
      <c r="A49076" s="1">
        <v>44156</v>
      </c>
      <c r="B49076" s="2" t="s">
        <v>14</v>
      </c>
      <c r="C49076">
        <v>112676</v>
      </c>
      <c r="D49076">
        <v>358</v>
      </c>
      <c r="E49076">
        <v>4358</v>
      </c>
      <c r="F49076">
        <v>6535</v>
      </c>
      <c r="G49076">
        <v>14</v>
      </c>
      <c r="H49076">
        <v>101783</v>
      </c>
    </row>
    <row r="49077" spans="1:8" x14ac:dyDescent="0.25">
      <c r="A49077" s="1">
        <v>44157</v>
      </c>
      <c r="B49077" s="2" t="s">
        <v>14</v>
      </c>
      <c r="C49077">
        <v>113027</v>
      </c>
      <c r="D49077">
        <v>351</v>
      </c>
      <c r="E49077">
        <v>4598</v>
      </c>
      <c r="F49077">
        <v>6548</v>
      </c>
      <c r="G49077">
        <v>13</v>
      </c>
      <c r="H49077">
        <v>101881</v>
      </c>
    </row>
    <row r="49078" spans="1:8" x14ac:dyDescent="0.25">
      <c r="A49078" s="1">
        <v>44158</v>
      </c>
      <c r="B49078" s="2" t="s">
        <v>14</v>
      </c>
      <c r="C49078">
        <v>113381</v>
      </c>
      <c r="D49078">
        <v>354</v>
      </c>
      <c r="E49078">
        <v>4840</v>
      </c>
      <c r="F49078">
        <v>6560</v>
      </c>
      <c r="G49078">
        <v>12</v>
      </c>
      <c r="H49078">
        <v>101981</v>
      </c>
    </row>
    <row r="49079" spans="1:8" x14ac:dyDescent="0.25">
      <c r="A49079" s="1">
        <v>44159</v>
      </c>
      <c r="B49079" s="2" t="s">
        <v>14</v>
      </c>
      <c r="C49079">
        <v>113742</v>
      </c>
      <c r="D49079">
        <v>361</v>
      </c>
      <c r="E49079">
        <v>5066</v>
      </c>
      <c r="F49079">
        <v>6573</v>
      </c>
      <c r="G49079">
        <v>13</v>
      </c>
      <c r="H49079">
        <v>102103</v>
      </c>
    </row>
    <row r="49080" spans="1:8" x14ac:dyDescent="0.25">
      <c r="A49080" s="1">
        <v>44160</v>
      </c>
      <c r="B49080" s="2" t="s">
        <v>14</v>
      </c>
      <c r="C49080">
        <v>114107</v>
      </c>
      <c r="D49080">
        <v>365</v>
      </c>
      <c r="E49080">
        <v>5321</v>
      </c>
      <c r="F49080">
        <v>6585</v>
      </c>
      <c r="G49080">
        <v>12</v>
      </c>
      <c r="H49080">
        <v>102201</v>
      </c>
    </row>
    <row r="49081" spans="1:8" x14ac:dyDescent="0.25">
      <c r="A49081" s="1">
        <v>44161</v>
      </c>
      <c r="B49081" s="2" t="s">
        <v>14</v>
      </c>
      <c r="C49081">
        <v>114475</v>
      </c>
      <c r="D49081">
        <v>368</v>
      </c>
      <c r="E49081">
        <v>5611</v>
      </c>
      <c r="F49081">
        <v>6596</v>
      </c>
      <c r="G49081">
        <v>11</v>
      </c>
      <c r="H49081">
        <v>102268</v>
      </c>
    </row>
    <row r="49082" spans="1:8" x14ac:dyDescent="0.25">
      <c r="A49082" s="1">
        <v>44162</v>
      </c>
      <c r="B49082" s="2" t="s">
        <v>14</v>
      </c>
      <c r="C49082">
        <v>114832</v>
      </c>
      <c r="D49082">
        <v>357</v>
      </c>
      <c r="E49082">
        <v>5834</v>
      </c>
      <c r="F49082">
        <v>6608</v>
      </c>
      <c r="G49082">
        <v>12</v>
      </c>
      <c r="H49082">
        <v>102390</v>
      </c>
    </row>
    <row r="49083" spans="1:8" x14ac:dyDescent="0.25">
      <c r="A49083" s="1">
        <v>44163</v>
      </c>
      <c r="B49083" s="2" t="s">
        <v>14</v>
      </c>
      <c r="C49083">
        <v>115183</v>
      </c>
      <c r="D49083">
        <v>351</v>
      </c>
      <c r="E49083">
        <v>6072</v>
      </c>
      <c r="F49083">
        <v>6621</v>
      </c>
      <c r="G49083">
        <v>13</v>
      </c>
      <c r="H49083">
        <v>102490</v>
      </c>
    </row>
    <row r="49084" spans="1:8" x14ac:dyDescent="0.25">
      <c r="A49084" s="1">
        <v>44164</v>
      </c>
      <c r="B49084" s="2" t="s">
        <v>14</v>
      </c>
      <c r="C49084">
        <v>115541</v>
      </c>
      <c r="D49084">
        <v>358</v>
      </c>
      <c r="E49084">
        <v>6309</v>
      </c>
      <c r="F49084">
        <v>6636</v>
      </c>
      <c r="G49084">
        <v>15</v>
      </c>
      <c r="H49084">
        <v>102596</v>
      </c>
    </row>
    <row r="49085" spans="1:8" x14ac:dyDescent="0.25">
      <c r="A49085" s="1">
        <v>44165</v>
      </c>
      <c r="B49085" s="2" t="s">
        <v>14</v>
      </c>
      <c r="C49085">
        <v>115911</v>
      </c>
      <c r="D49085">
        <v>370</v>
      </c>
      <c r="E49085">
        <v>6543</v>
      </c>
      <c r="F49085">
        <v>6650</v>
      </c>
      <c r="G49085">
        <v>14</v>
      </c>
      <c r="H49085">
        <v>102718</v>
      </c>
    </row>
    <row r="49086" spans="1:8" x14ac:dyDescent="0.25">
      <c r="A49086" s="1">
        <v>44166</v>
      </c>
      <c r="B49086" s="2" t="s">
        <v>14</v>
      </c>
      <c r="C49086">
        <v>116303</v>
      </c>
      <c r="D49086">
        <v>392</v>
      </c>
      <c r="E49086">
        <v>6821</v>
      </c>
      <c r="F49086">
        <v>6666</v>
      </c>
      <c r="G49086">
        <v>16</v>
      </c>
      <c r="H49086">
        <v>102816</v>
      </c>
    </row>
    <row r="49087" spans="1:8" x14ac:dyDescent="0.25">
      <c r="A49087" s="1">
        <v>44167</v>
      </c>
      <c r="B49087" s="2" t="s">
        <v>14</v>
      </c>
      <c r="C49087">
        <v>116724</v>
      </c>
      <c r="D49087">
        <v>421</v>
      </c>
      <c r="E49087">
        <v>7081</v>
      </c>
      <c r="F49087">
        <v>6694</v>
      </c>
      <c r="G49087">
        <v>28</v>
      </c>
      <c r="H49087">
        <v>102949</v>
      </c>
    </row>
    <row r="49088" spans="1:8" x14ac:dyDescent="0.25">
      <c r="A49088" s="1">
        <v>44168</v>
      </c>
      <c r="B49088" s="2" t="s">
        <v>14</v>
      </c>
      <c r="C49088">
        <v>117156</v>
      </c>
      <c r="D49088">
        <v>432</v>
      </c>
      <c r="E49088">
        <v>7361</v>
      </c>
      <c r="F49088">
        <v>6713</v>
      </c>
      <c r="G49088">
        <v>19</v>
      </c>
      <c r="H49088">
        <v>103082</v>
      </c>
    </row>
    <row r="49089" spans="1:8" x14ac:dyDescent="0.25">
      <c r="A49089" s="1">
        <v>44169</v>
      </c>
      <c r="B49089" s="2" t="s">
        <v>14</v>
      </c>
      <c r="C49089">
        <v>117583</v>
      </c>
      <c r="D49089">
        <v>427</v>
      </c>
      <c r="E49089">
        <v>7660</v>
      </c>
      <c r="F49089">
        <v>6732</v>
      </c>
      <c r="G49089">
        <v>19</v>
      </c>
      <c r="H49089">
        <v>103191</v>
      </c>
    </row>
    <row r="49090" spans="1:8" x14ac:dyDescent="0.25">
      <c r="A49090" s="1">
        <v>44170</v>
      </c>
      <c r="B49090" s="2" t="s">
        <v>14</v>
      </c>
      <c r="C49090">
        <v>118014</v>
      </c>
      <c r="D49090">
        <v>431</v>
      </c>
      <c r="E49090">
        <v>7940</v>
      </c>
      <c r="F49090">
        <v>6750</v>
      </c>
      <c r="G49090">
        <v>18</v>
      </c>
      <c r="H49090">
        <v>103324</v>
      </c>
    </row>
    <row r="49091" spans="1:8" x14ac:dyDescent="0.25">
      <c r="A49091" s="1">
        <v>44171</v>
      </c>
      <c r="B49091" s="2" t="s">
        <v>14</v>
      </c>
      <c r="C49091">
        <v>118432</v>
      </c>
      <c r="D49091">
        <v>418</v>
      </c>
      <c r="E49091">
        <v>8160</v>
      </c>
      <c r="F49091">
        <v>6771</v>
      </c>
      <c r="G49091">
        <v>21</v>
      </c>
      <c r="H49091">
        <v>103501</v>
      </c>
    </row>
    <row r="49092" spans="1:8" x14ac:dyDescent="0.25">
      <c r="A49092" s="1">
        <v>44172</v>
      </c>
      <c r="B49092" s="2" t="s">
        <v>14</v>
      </c>
      <c r="C49092">
        <v>118847</v>
      </c>
      <c r="D49092">
        <v>415</v>
      </c>
      <c r="E49092">
        <v>8354</v>
      </c>
      <c r="F49092">
        <v>6790</v>
      </c>
      <c r="G49092">
        <v>19</v>
      </c>
      <c r="H49092">
        <v>103703</v>
      </c>
    </row>
    <row r="49093" spans="1:8" x14ac:dyDescent="0.25">
      <c r="A49093" s="1">
        <v>44173</v>
      </c>
      <c r="B49093" s="2" t="s">
        <v>14</v>
      </c>
      <c r="C49093">
        <v>119281</v>
      </c>
      <c r="D49093">
        <v>434</v>
      </c>
      <c r="E49093">
        <v>8555</v>
      </c>
      <c r="F49093">
        <v>6813</v>
      </c>
      <c r="G49093">
        <v>23</v>
      </c>
      <c r="H49093">
        <v>103913</v>
      </c>
    </row>
    <row r="49094" spans="1:8" x14ac:dyDescent="0.25">
      <c r="A49094" s="1">
        <v>44174</v>
      </c>
      <c r="B49094" s="2" t="s">
        <v>14</v>
      </c>
      <c r="C49094">
        <v>119702</v>
      </c>
      <c r="D49094">
        <v>421</v>
      </c>
      <c r="E49094">
        <v>8796</v>
      </c>
      <c r="F49094">
        <v>6832</v>
      </c>
      <c r="G49094">
        <v>19</v>
      </c>
      <c r="H49094">
        <v>104074</v>
      </c>
    </row>
    <row r="49095" spans="1:8" x14ac:dyDescent="0.25">
      <c r="A49095" s="1">
        <v>44175</v>
      </c>
      <c r="B49095" s="2" t="s">
        <v>14</v>
      </c>
      <c r="C49095">
        <v>120147</v>
      </c>
      <c r="D49095">
        <v>445</v>
      </c>
      <c r="E49095">
        <v>9012</v>
      </c>
      <c r="F49095">
        <v>6854</v>
      </c>
      <c r="G49095">
        <v>22</v>
      </c>
      <c r="H49095">
        <v>104281</v>
      </c>
    </row>
    <row r="49096" spans="1:8" x14ac:dyDescent="0.25">
      <c r="A49096" s="1">
        <v>44176</v>
      </c>
      <c r="B49096" s="2" t="s">
        <v>14</v>
      </c>
      <c r="C49096">
        <v>120611</v>
      </c>
      <c r="D49096">
        <v>464</v>
      </c>
      <c r="E49096">
        <v>9235</v>
      </c>
      <c r="F49096">
        <v>6877</v>
      </c>
      <c r="G49096">
        <v>23</v>
      </c>
      <c r="H49096">
        <v>104499</v>
      </c>
    </row>
    <row r="49097" spans="1:8" x14ac:dyDescent="0.25">
      <c r="A49097" s="1">
        <v>44177</v>
      </c>
      <c r="B49097" s="2" t="s">
        <v>14</v>
      </c>
      <c r="C49097">
        <v>121089</v>
      </c>
      <c r="D49097">
        <v>478</v>
      </c>
      <c r="E49097">
        <v>9481</v>
      </c>
      <c r="F49097">
        <v>6898</v>
      </c>
      <c r="G49097">
        <v>21</v>
      </c>
      <c r="H49097">
        <v>104710</v>
      </c>
    </row>
    <row r="49098" spans="1:8" x14ac:dyDescent="0.25">
      <c r="A49098" s="1">
        <v>44178</v>
      </c>
      <c r="B49098" s="2" t="s">
        <v>14</v>
      </c>
      <c r="C49098">
        <v>121575</v>
      </c>
      <c r="D49098">
        <v>486</v>
      </c>
      <c r="E49098">
        <v>9780</v>
      </c>
      <c r="F49098">
        <v>6920</v>
      </c>
      <c r="G49098">
        <v>22</v>
      </c>
      <c r="H49098">
        <v>104875</v>
      </c>
    </row>
    <row r="49099" spans="1:8" x14ac:dyDescent="0.25">
      <c r="A49099" s="1">
        <v>44179</v>
      </c>
      <c r="B49099" s="2" t="s">
        <v>14</v>
      </c>
      <c r="C49099">
        <v>122086</v>
      </c>
      <c r="D49099">
        <v>511</v>
      </c>
      <c r="E49099">
        <v>10011</v>
      </c>
      <c r="F49099">
        <v>6943</v>
      </c>
      <c r="G49099">
        <v>23</v>
      </c>
      <c r="H49099">
        <v>105132</v>
      </c>
    </row>
    <row r="49100" spans="1:8" x14ac:dyDescent="0.25">
      <c r="A49100" s="1">
        <v>44180</v>
      </c>
      <c r="B49100" s="2" t="s">
        <v>14</v>
      </c>
      <c r="C49100">
        <v>122609</v>
      </c>
      <c r="D49100">
        <v>523</v>
      </c>
      <c r="E49100">
        <v>10193</v>
      </c>
      <c r="F49100">
        <v>6966</v>
      </c>
      <c r="G49100">
        <v>23</v>
      </c>
      <c r="H49100">
        <v>105450</v>
      </c>
    </row>
    <row r="49101" spans="1:8" x14ac:dyDescent="0.25">
      <c r="A49101" s="1">
        <v>44181</v>
      </c>
      <c r="B49101" s="2" t="s">
        <v>14</v>
      </c>
      <c r="C49101">
        <v>123153</v>
      </c>
      <c r="D49101">
        <v>544</v>
      </c>
      <c r="E49101">
        <v>10444</v>
      </c>
      <c r="F49101">
        <v>6990</v>
      </c>
      <c r="G49101">
        <v>24</v>
      </c>
      <c r="H49101">
        <v>105719</v>
      </c>
    </row>
    <row r="49102" spans="1:8" x14ac:dyDescent="0.25">
      <c r="A49102" s="1">
        <v>44182</v>
      </c>
      <c r="B49102" s="2" t="s">
        <v>14</v>
      </c>
      <c r="C49102">
        <v>123701</v>
      </c>
      <c r="D49102">
        <v>548</v>
      </c>
      <c r="E49102">
        <v>10767</v>
      </c>
      <c r="F49102">
        <v>7015</v>
      </c>
      <c r="G49102">
        <v>25</v>
      </c>
      <c r="H49102">
        <v>105919</v>
      </c>
    </row>
    <row r="49103" spans="1:8" x14ac:dyDescent="0.25">
      <c r="A49103" s="1">
        <v>44183</v>
      </c>
      <c r="B49103" s="2" t="s">
        <v>14</v>
      </c>
      <c r="C49103">
        <v>124280</v>
      </c>
      <c r="D49103">
        <v>579</v>
      </c>
      <c r="E49103">
        <v>11082</v>
      </c>
      <c r="F49103">
        <v>7041</v>
      </c>
      <c r="G49103">
        <v>26</v>
      </c>
      <c r="H49103">
        <v>106157</v>
      </c>
    </row>
    <row r="49104" spans="1:8" x14ac:dyDescent="0.25">
      <c r="A49104" s="1">
        <v>44184</v>
      </c>
      <c r="B49104" s="2" t="s">
        <v>14</v>
      </c>
      <c r="C49104">
        <v>124891</v>
      </c>
      <c r="D49104">
        <v>611</v>
      </c>
      <c r="E49104">
        <v>11341</v>
      </c>
      <c r="F49104">
        <v>7069</v>
      </c>
      <c r="G49104">
        <v>28</v>
      </c>
      <c r="H49104">
        <v>106481</v>
      </c>
    </row>
    <row r="49105" spans="1:8" x14ac:dyDescent="0.25">
      <c r="A49105" s="1">
        <v>44185</v>
      </c>
      <c r="B49105" s="2" t="s">
        <v>14</v>
      </c>
      <c r="C49105">
        <v>125555</v>
      </c>
      <c r="D49105">
        <v>664</v>
      </c>
      <c r="E49105">
        <v>11640</v>
      </c>
      <c r="F49105">
        <v>7098</v>
      </c>
      <c r="G49105">
        <v>29</v>
      </c>
      <c r="H49105">
        <v>106817</v>
      </c>
    </row>
    <row r="49106" spans="1:8" x14ac:dyDescent="0.25">
      <c r="A49106" s="1">
        <v>44186</v>
      </c>
      <c r="B49106" s="2" t="s">
        <v>14</v>
      </c>
      <c r="C49106">
        <v>126273</v>
      </c>
      <c r="D49106">
        <v>718</v>
      </c>
      <c r="E49106">
        <v>11981</v>
      </c>
      <c r="F49106">
        <v>7130</v>
      </c>
      <c r="G49106">
        <v>32</v>
      </c>
      <c r="H49106">
        <v>107162</v>
      </c>
    </row>
    <row r="49107" spans="1:8" x14ac:dyDescent="0.25">
      <c r="A49107" s="1">
        <v>44187</v>
      </c>
      <c r="B49107" s="2" t="s">
        <v>14</v>
      </c>
      <c r="C49107">
        <v>127061</v>
      </c>
      <c r="D49107">
        <v>788</v>
      </c>
      <c r="E49107">
        <v>12331</v>
      </c>
      <c r="F49107">
        <v>7167</v>
      </c>
      <c r="G49107">
        <v>37</v>
      </c>
      <c r="H49107">
        <v>107563</v>
      </c>
    </row>
    <row r="49108" spans="1:8" x14ac:dyDescent="0.25">
      <c r="A49108" s="1">
        <v>44188</v>
      </c>
      <c r="B49108" s="2" t="s">
        <v>14</v>
      </c>
      <c r="C49108">
        <v>127972</v>
      </c>
      <c r="D49108">
        <v>911</v>
      </c>
      <c r="E49108">
        <v>12802</v>
      </c>
      <c r="F49108">
        <v>7209</v>
      </c>
      <c r="G49108">
        <v>42</v>
      </c>
      <c r="H49108">
        <v>107961</v>
      </c>
    </row>
    <row r="49109" spans="1:8" x14ac:dyDescent="0.25">
      <c r="A49109" s="1">
        <v>44189</v>
      </c>
      <c r="B49109" s="2" t="s">
        <v>14</v>
      </c>
      <c r="C49109">
        <v>128993</v>
      </c>
      <c r="D49109">
        <v>1021</v>
      </c>
      <c r="E49109">
        <v>13259</v>
      </c>
      <c r="F49109">
        <v>7260</v>
      </c>
      <c r="G49109">
        <v>51</v>
      </c>
      <c r="H49109">
        <v>108474</v>
      </c>
    </row>
    <row r="49110" spans="1:8" x14ac:dyDescent="0.25">
      <c r="A49110" s="1">
        <v>44190</v>
      </c>
      <c r="B49110" s="2" t="s">
        <v>14</v>
      </c>
      <c r="C49110">
        <v>130126</v>
      </c>
      <c r="D49110">
        <v>1133</v>
      </c>
      <c r="E49110">
        <v>13832</v>
      </c>
      <c r="F49110">
        <v>7309</v>
      </c>
      <c r="G49110">
        <v>49</v>
      </c>
      <c r="H49110">
        <v>108985</v>
      </c>
    </row>
    <row r="49111" spans="1:8" x14ac:dyDescent="0.25">
      <c r="A49111" s="1">
        <v>44191</v>
      </c>
      <c r="B49111" s="2" t="s">
        <v>14</v>
      </c>
      <c r="C49111">
        <v>131315</v>
      </c>
      <c r="D49111">
        <v>1189</v>
      </c>
      <c r="E49111">
        <v>14501</v>
      </c>
      <c r="F49111">
        <v>7352</v>
      </c>
      <c r="G49111">
        <v>43</v>
      </c>
      <c r="H49111">
        <v>109462</v>
      </c>
    </row>
    <row r="49112" spans="1:8" x14ac:dyDescent="0.25">
      <c r="A49112" s="1">
        <v>44192</v>
      </c>
      <c r="B49112" s="2" t="s">
        <v>14</v>
      </c>
      <c r="C49112">
        <v>132541</v>
      </c>
      <c r="D49112">
        <v>1226</v>
      </c>
      <c r="E49112">
        <v>15121</v>
      </c>
      <c r="F49112">
        <v>7405</v>
      </c>
      <c r="G49112">
        <v>53</v>
      </c>
      <c r="H49112">
        <v>110015</v>
      </c>
    </row>
    <row r="49113" spans="1:8" x14ac:dyDescent="0.25">
      <c r="A49113" s="1">
        <v>44193</v>
      </c>
      <c r="B49113" s="2" t="s">
        <v>14</v>
      </c>
      <c r="C49113">
        <v>133900</v>
      </c>
      <c r="D49113">
        <v>1359</v>
      </c>
      <c r="E49113">
        <v>15998</v>
      </c>
      <c r="F49113">
        <v>7466</v>
      </c>
      <c r="G49113">
        <v>61</v>
      </c>
      <c r="H49113">
        <v>110436</v>
      </c>
    </row>
    <row r="49114" spans="1:8" x14ac:dyDescent="0.25">
      <c r="A49114" s="1">
        <v>44194</v>
      </c>
      <c r="B49114" s="2" t="s">
        <v>14</v>
      </c>
      <c r="C49114">
        <v>135233</v>
      </c>
      <c r="D49114">
        <v>1333</v>
      </c>
      <c r="E49114">
        <v>16673</v>
      </c>
      <c r="F49114">
        <v>7520</v>
      </c>
      <c r="G49114">
        <v>54</v>
      </c>
      <c r="H49114">
        <v>111040</v>
      </c>
    </row>
    <row r="49115" spans="1:8" x14ac:dyDescent="0.25">
      <c r="A49115" s="1">
        <v>44195</v>
      </c>
      <c r="B49115" s="2" t="s">
        <v>14</v>
      </c>
      <c r="C49115">
        <v>136644</v>
      </c>
      <c r="D49115">
        <v>1411</v>
      </c>
      <c r="E49115">
        <v>17617</v>
      </c>
      <c r="F49115">
        <v>7576</v>
      </c>
      <c r="G49115">
        <v>56</v>
      </c>
      <c r="H49115">
        <v>111451</v>
      </c>
    </row>
    <row r="49116" spans="1:8" x14ac:dyDescent="0.25">
      <c r="A49116" s="1">
        <v>44196</v>
      </c>
      <c r="B49116" s="2" t="s">
        <v>14</v>
      </c>
      <c r="C49116">
        <v>138062</v>
      </c>
      <c r="D49116">
        <v>1418</v>
      </c>
      <c r="E49116">
        <v>18326</v>
      </c>
      <c r="F49116">
        <v>7631</v>
      </c>
      <c r="G49116">
        <v>55</v>
      </c>
      <c r="H49116">
        <v>112105</v>
      </c>
    </row>
    <row r="49117" spans="1:8" x14ac:dyDescent="0.25">
      <c r="A49117" s="1">
        <v>44197</v>
      </c>
      <c r="B49117" s="2" t="s">
        <v>14</v>
      </c>
      <c r="C49117">
        <v>139471</v>
      </c>
      <c r="D49117">
        <v>1409</v>
      </c>
      <c r="E49117">
        <v>18958</v>
      </c>
      <c r="F49117">
        <v>7687</v>
      </c>
      <c r="G49117">
        <v>56</v>
      </c>
      <c r="H49117">
        <v>112826</v>
      </c>
    </row>
    <row r="49118" spans="1:8" x14ac:dyDescent="0.25">
      <c r="A49118" s="1">
        <v>44198</v>
      </c>
      <c r="B49118" s="2" t="s">
        <v>14</v>
      </c>
      <c r="C49118">
        <v>140878</v>
      </c>
      <c r="D49118">
        <v>1407</v>
      </c>
      <c r="E49118">
        <v>19657</v>
      </c>
      <c r="F49118">
        <v>7741</v>
      </c>
      <c r="G49118">
        <v>54</v>
      </c>
      <c r="H49118">
        <v>113480</v>
      </c>
    </row>
    <row r="49119" spans="1:8" x14ac:dyDescent="0.25">
      <c r="A49119" s="1">
        <v>44199</v>
      </c>
      <c r="B49119" s="2" t="s">
        <v>14</v>
      </c>
      <c r="C49119">
        <v>142187</v>
      </c>
      <c r="D49119">
        <v>1309</v>
      </c>
      <c r="E49119">
        <v>20484</v>
      </c>
      <c r="F49119">
        <v>7805</v>
      </c>
      <c r="G49119">
        <v>64</v>
      </c>
      <c r="H49119">
        <v>113898</v>
      </c>
    </row>
    <row r="49120" spans="1:8" x14ac:dyDescent="0.25">
      <c r="A49120" s="1">
        <v>44200</v>
      </c>
      <c r="B49120" s="2" t="s">
        <v>14</v>
      </c>
      <c r="C49120">
        <v>143464</v>
      </c>
      <c r="D49120">
        <v>1277</v>
      </c>
      <c r="E49120">
        <v>21000</v>
      </c>
      <c r="F49120">
        <v>7863</v>
      </c>
      <c r="G49120">
        <v>58</v>
      </c>
      <c r="H49120">
        <v>114601</v>
      </c>
    </row>
    <row r="49121" spans="1:8" x14ac:dyDescent="0.25">
      <c r="A49121" s="1">
        <v>44201</v>
      </c>
      <c r="B49121" s="2" t="s">
        <v>14</v>
      </c>
      <c r="C49121">
        <v>144583</v>
      </c>
      <c r="D49121">
        <v>1119</v>
      </c>
      <c r="E49121">
        <v>21251</v>
      </c>
      <c r="F49121">
        <v>7918</v>
      </c>
      <c r="G49121">
        <v>55</v>
      </c>
      <c r="H49121">
        <v>115414</v>
      </c>
    </row>
    <row r="49122" spans="1:8" x14ac:dyDescent="0.25">
      <c r="A49122" s="1">
        <v>44202</v>
      </c>
      <c r="B49122" s="2" t="s">
        <v>14</v>
      </c>
      <c r="C49122">
        <v>145590</v>
      </c>
      <c r="D49122">
        <v>1007</v>
      </c>
      <c r="E49122">
        <v>21640</v>
      </c>
      <c r="F49122">
        <v>7975</v>
      </c>
      <c r="G49122">
        <v>57</v>
      </c>
      <c r="H49122">
        <v>115975</v>
      </c>
    </row>
    <row r="49123" spans="1:8" x14ac:dyDescent="0.25">
      <c r="A49123" s="1">
        <v>44203</v>
      </c>
      <c r="B49123" s="2" t="s">
        <v>14</v>
      </c>
      <c r="C49123">
        <v>146809</v>
      </c>
      <c r="D49123">
        <v>1219</v>
      </c>
      <c r="E49123">
        <v>22005</v>
      </c>
      <c r="F49123">
        <v>8029</v>
      </c>
      <c r="G49123">
        <v>54</v>
      </c>
      <c r="H49123">
        <v>116775</v>
      </c>
    </row>
    <row r="49124" spans="1:8" x14ac:dyDescent="0.25">
      <c r="A49124" s="1">
        <v>44204</v>
      </c>
      <c r="B49124" s="2" t="s">
        <v>14</v>
      </c>
      <c r="C49124">
        <v>147810</v>
      </c>
      <c r="D49124">
        <v>1001</v>
      </c>
      <c r="E49124">
        <v>22196</v>
      </c>
      <c r="F49124">
        <v>8085</v>
      </c>
      <c r="G49124">
        <v>56</v>
      </c>
      <c r="H49124">
        <v>117529</v>
      </c>
    </row>
    <row r="49125" spans="1:8" x14ac:dyDescent="0.25">
      <c r="A49125" s="1">
        <v>44205</v>
      </c>
      <c r="B49125" s="2" t="s">
        <v>14</v>
      </c>
      <c r="C49125">
        <v>148799</v>
      </c>
      <c r="D49125">
        <v>989</v>
      </c>
      <c r="E49125">
        <v>22363</v>
      </c>
      <c r="F49125">
        <v>8142</v>
      </c>
      <c r="G49125">
        <v>57</v>
      </c>
      <c r="H49125">
        <v>118294</v>
      </c>
    </row>
    <row r="49126" spans="1:8" x14ac:dyDescent="0.25">
      <c r="A49126" s="1">
        <v>44206</v>
      </c>
      <c r="B49126" s="2" t="s">
        <v>14</v>
      </c>
      <c r="C49126">
        <v>149792</v>
      </c>
      <c r="D49126">
        <v>993</v>
      </c>
      <c r="E49126">
        <v>22695</v>
      </c>
      <c r="F49126">
        <v>8197</v>
      </c>
      <c r="G49126">
        <v>55</v>
      </c>
      <c r="H49126">
        <v>118900</v>
      </c>
    </row>
    <row r="49127" spans="1:8" x14ac:dyDescent="0.25">
      <c r="A49127" s="1">
        <v>44207</v>
      </c>
      <c r="B49127" s="2" t="s">
        <v>14</v>
      </c>
      <c r="C49127">
        <v>150753</v>
      </c>
      <c r="D49127">
        <v>961</v>
      </c>
      <c r="E49127">
        <v>23292</v>
      </c>
      <c r="F49127">
        <v>8249</v>
      </c>
      <c r="G49127">
        <v>52</v>
      </c>
      <c r="H49127">
        <v>119212</v>
      </c>
    </row>
    <row r="49128" spans="1:8" x14ac:dyDescent="0.25">
      <c r="A49128" s="1">
        <v>44208</v>
      </c>
      <c r="B49128" s="2" t="s">
        <v>14</v>
      </c>
      <c r="C49128">
        <v>151723</v>
      </c>
      <c r="D49128">
        <v>970</v>
      </c>
      <c r="E49128">
        <v>23784</v>
      </c>
      <c r="F49128">
        <v>8304</v>
      </c>
      <c r="G49128">
        <v>55</v>
      </c>
      <c r="H49128">
        <v>119635</v>
      </c>
    </row>
    <row r="49129" spans="1:8" x14ac:dyDescent="0.25">
      <c r="A49129" s="1">
        <v>44209</v>
      </c>
      <c r="B49129" s="2" t="s">
        <v>14</v>
      </c>
      <c r="C49129">
        <v>152719</v>
      </c>
      <c r="D49129">
        <v>996</v>
      </c>
      <c r="E49129">
        <v>24045</v>
      </c>
      <c r="F49129">
        <v>8362</v>
      </c>
      <c r="G49129">
        <v>58</v>
      </c>
      <c r="H49129">
        <v>120312</v>
      </c>
    </row>
    <row r="49130" spans="1:8" x14ac:dyDescent="0.25">
      <c r="A49130" s="1">
        <v>44210</v>
      </c>
      <c r="B49130" s="2" t="s">
        <v>14</v>
      </c>
      <c r="C49130">
        <v>153741</v>
      </c>
      <c r="D49130">
        <v>1022</v>
      </c>
      <c r="E49130">
        <v>24248</v>
      </c>
      <c r="F49130">
        <v>8421</v>
      </c>
      <c r="G49130">
        <v>59</v>
      </c>
      <c r="H49130">
        <v>121072</v>
      </c>
    </row>
    <row r="49131" spans="1:8" x14ac:dyDescent="0.25">
      <c r="A49131" s="1">
        <v>44211</v>
      </c>
      <c r="B49131" s="2" t="s">
        <v>14</v>
      </c>
      <c r="C49131">
        <v>154620</v>
      </c>
      <c r="D49131">
        <v>879</v>
      </c>
      <c r="E49131">
        <v>24355</v>
      </c>
      <c r="F49131">
        <v>8473</v>
      </c>
      <c r="G49131">
        <v>52</v>
      </c>
      <c r="H49131">
        <v>121792</v>
      </c>
    </row>
    <row r="49132" spans="1:8" x14ac:dyDescent="0.25">
      <c r="A49132" s="1">
        <v>44212</v>
      </c>
      <c r="B49132" s="2" t="s">
        <v>14</v>
      </c>
      <c r="C49132">
        <v>155507</v>
      </c>
      <c r="D49132">
        <v>887</v>
      </c>
      <c r="E49132">
        <v>24689</v>
      </c>
      <c r="F49132">
        <v>8527</v>
      </c>
      <c r="G49132">
        <v>54</v>
      </c>
      <c r="H49132">
        <v>122291</v>
      </c>
    </row>
    <row r="49133" spans="1:8" x14ac:dyDescent="0.25">
      <c r="A49133" s="1">
        <v>44213</v>
      </c>
      <c r="B49133" s="2" t="s">
        <v>14</v>
      </c>
      <c r="C49133">
        <v>156397</v>
      </c>
      <c r="D49133">
        <v>890</v>
      </c>
      <c r="E49133">
        <v>24821</v>
      </c>
      <c r="F49133">
        <v>8583</v>
      </c>
      <c r="G49133">
        <v>56</v>
      </c>
      <c r="H49133">
        <v>122993</v>
      </c>
    </row>
    <row r="49134" spans="1:8" x14ac:dyDescent="0.25">
      <c r="A49134" s="1">
        <v>44214</v>
      </c>
      <c r="B49134" s="2" t="s">
        <v>14</v>
      </c>
      <c r="C49134">
        <v>157275</v>
      </c>
      <c r="D49134">
        <v>878</v>
      </c>
      <c r="E49134">
        <v>25146</v>
      </c>
      <c r="F49134">
        <v>8638</v>
      </c>
      <c r="G49134">
        <v>55</v>
      </c>
      <c r="H49134">
        <v>123491</v>
      </c>
    </row>
    <row r="49135" spans="1:8" x14ac:dyDescent="0.25">
      <c r="A49135" s="1">
        <v>44215</v>
      </c>
      <c r="B49135" s="2" t="s">
        <v>14</v>
      </c>
      <c r="C49135">
        <v>158174</v>
      </c>
      <c r="D49135">
        <v>899</v>
      </c>
      <c r="E49135">
        <v>25384</v>
      </c>
      <c r="F49135">
        <v>8696</v>
      </c>
      <c r="G49135">
        <v>58</v>
      </c>
      <c r="H49135">
        <v>124094</v>
      </c>
    </row>
    <row r="49136" spans="1:8" x14ac:dyDescent="0.25">
      <c r="A49136" s="1">
        <v>44216</v>
      </c>
      <c r="B49136" s="2" t="s">
        <v>14</v>
      </c>
      <c r="C49136">
        <v>158963</v>
      </c>
      <c r="D49136">
        <v>789</v>
      </c>
      <c r="E49136">
        <v>25611</v>
      </c>
      <c r="F49136">
        <v>8747</v>
      </c>
      <c r="G49136">
        <v>51</v>
      </c>
      <c r="H49136">
        <v>124605</v>
      </c>
    </row>
    <row r="49137" spans="1:8" x14ac:dyDescent="0.25">
      <c r="A49137" s="1">
        <v>44217</v>
      </c>
      <c r="B49137" s="2" t="s">
        <v>14</v>
      </c>
      <c r="C49137">
        <v>159715</v>
      </c>
      <c r="D49137">
        <v>752</v>
      </c>
      <c r="E49137">
        <v>25743</v>
      </c>
      <c r="F49137">
        <v>8801</v>
      </c>
      <c r="G49137">
        <v>54</v>
      </c>
      <c r="H49137">
        <v>125171</v>
      </c>
    </row>
    <row r="49138" spans="1:8" x14ac:dyDescent="0.25">
      <c r="A49138" s="1">
        <v>44218</v>
      </c>
      <c r="B49138" s="2" t="s">
        <v>14</v>
      </c>
      <c r="C49138">
        <v>160463</v>
      </c>
      <c r="D49138">
        <v>748</v>
      </c>
      <c r="E49138">
        <v>26007</v>
      </c>
      <c r="F49138">
        <v>8853</v>
      </c>
      <c r="G49138">
        <v>52</v>
      </c>
      <c r="H49138">
        <v>125603</v>
      </c>
    </row>
    <row r="49139" spans="1:8" x14ac:dyDescent="0.25">
      <c r="A49139" s="1">
        <v>44219</v>
      </c>
      <c r="B49139" s="2" t="s">
        <v>14</v>
      </c>
      <c r="C49139">
        <v>161143</v>
      </c>
      <c r="D49139">
        <v>680</v>
      </c>
      <c r="E49139">
        <v>26065</v>
      </c>
      <c r="F49139">
        <v>8902</v>
      </c>
      <c r="G49139">
        <v>49</v>
      </c>
      <c r="H49139">
        <v>126176</v>
      </c>
    </row>
    <row r="49140" spans="1:8" x14ac:dyDescent="0.25">
      <c r="A49140" s="1">
        <v>44220</v>
      </c>
      <c r="B49140" s="2" t="s">
        <v>14</v>
      </c>
      <c r="C49140">
        <v>161817</v>
      </c>
      <c r="D49140">
        <v>674</v>
      </c>
      <c r="E49140">
        <v>26361</v>
      </c>
      <c r="F49140">
        <v>8959</v>
      </c>
      <c r="G49140">
        <v>57</v>
      </c>
      <c r="H49140">
        <v>126497</v>
      </c>
    </row>
    <row r="49141" spans="1:8" x14ac:dyDescent="0.25">
      <c r="A49141" s="1">
        <v>44221</v>
      </c>
      <c r="B49141" s="2" t="s">
        <v>14</v>
      </c>
      <c r="C49141">
        <v>162486</v>
      </c>
      <c r="D49141">
        <v>669</v>
      </c>
      <c r="E49141">
        <v>26473</v>
      </c>
      <c r="F49141">
        <v>9012</v>
      </c>
      <c r="G49141">
        <v>53</v>
      </c>
      <c r="H49141">
        <v>127001</v>
      </c>
    </row>
    <row r="49142" spans="1:8" x14ac:dyDescent="0.25">
      <c r="A49142" s="1">
        <v>44222</v>
      </c>
      <c r="B49142" s="2" t="s">
        <v>14</v>
      </c>
      <c r="C49142">
        <v>163129</v>
      </c>
      <c r="D49142">
        <v>643</v>
      </c>
      <c r="E49142">
        <v>26629</v>
      </c>
      <c r="F49142">
        <v>9067</v>
      </c>
      <c r="G49142">
        <v>55</v>
      </c>
      <c r="H49142">
        <v>127433</v>
      </c>
    </row>
    <row r="49143" spans="1:8" x14ac:dyDescent="0.25">
      <c r="A49143" s="1">
        <v>44223</v>
      </c>
      <c r="B49143" s="2" t="s">
        <v>14</v>
      </c>
      <c r="C49143">
        <v>163761</v>
      </c>
      <c r="D49143">
        <v>632</v>
      </c>
      <c r="E49143">
        <v>26683</v>
      </c>
      <c r="F49143">
        <v>9115</v>
      </c>
      <c r="G49143">
        <v>48</v>
      </c>
      <c r="H49143">
        <v>127963</v>
      </c>
    </row>
    <row r="49144" spans="1:8" x14ac:dyDescent="0.25">
      <c r="A49144" s="1">
        <v>44224</v>
      </c>
      <c r="B49144" s="2" t="s">
        <v>14</v>
      </c>
      <c r="C49144">
        <v>164282</v>
      </c>
      <c r="D49144">
        <v>521</v>
      </c>
      <c r="E49144">
        <v>26673</v>
      </c>
      <c r="F49144">
        <v>9169</v>
      </c>
      <c r="G49144">
        <v>54</v>
      </c>
      <c r="H49144">
        <v>128440</v>
      </c>
    </row>
    <row r="49145" spans="1:8" x14ac:dyDescent="0.25">
      <c r="A49145" s="1">
        <v>44225</v>
      </c>
      <c r="B49145" s="2" t="s">
        <v>14</v>
      </c>
      <c r="C49145">
        <v>164871</v>
      </c>
      <c r="D49145">
        <v>589</v>
      </c>
      <c r="E49145">
        <v>26854</v>
      </c>
      <c r="F49145">
        <v>9217</v>
      </c>
      <c r="G49145">
        <v>48</v>
      </c>
      <c r="H49145">
        <v>128800</v>
      </c>
    </row>
    <row r="49146" spans="1:8" x14ac:dyDescent="0.25">
      <c r="A49146" s="1">
        <v>44226</v>
      </c>
      <c r="B49146" s="2" t="s">
        <v>14</v>
      </c>
      <c r="C49146">
        <v>165418</v>
      </c>
      <c r="D49146">
        <v>547</v>
      </c>
      <c r="E49146">
        <v>26862</v>
      </c>
      <c r="F49146">
        <v>9263</v>
      </c>
      <c r="G49146">
        <v>46</v>
      </c>
      <c r="H49146">
        <v>129293</v>
      </c>
    </row>
    <row r="49147" spans="1:8" x14ac:dyDescent="0.25">
      <c r="A49147" s="1">
        <v>44227</v>
      </c>
      <c r="B49147" s="2" t="s">
        <v>14</v>
      </c>
      <c r="C49147">
        <v>165951</v>
      </c>
      <c r="D49147">
        <v>533</v>
      </c>
      <c r="E49147">
        <v>26999</v>
      </c>
      <c r="F49147">
        <v>9316</v>
      </c>
      <c r="G49147">
        <v>53</v>
      </c>
      <c r="H49147">
        <v>129636</v>
      </c>
    </row>
    <row r="49148" spans="1:8" x14ac:dyDescent="0.25">
      <c r="A49148" s="1">
        <v>44228</v>
      </c>
      <c r="B49148" s="2" t="s">
        <v>14</v>
      </c>
      <c r="C49148">
        <v>166492</v>
      </c>
      <c r="D49148">
        <v>541</v>
      </c>
      <c r="E49148">
        <v>27025</v>
      </c>
      <c r="F49148">
        <v>9360</v>
      </c>
      <c r="G49148">
        <v>44</v>
      </c>
      <c r="H49148">
        <v>130107</v>
      </c>
    </row>
    <row r="49149" spans="1:8" x14ac:dyDescent="0.25">
      <c r="A49149" s="1">
        <v>44229</v>
      </c>
      <c r="B49149" s="2" t="s">
        <v>14</v>
      </c>
      <c r="C49149">
        <v>167013</v>
      </c>
      <c r="D49149">
        <v>521</v>
      </c>
      <c r="E49149">
        <v>27092</v>
      </c>
      <c r="F49149">
        <v>9407</v>
      </c>
      <c r="G49149">
        <v>47</v>
      </c>
      <c r="H49149">
        <v>130514</v>
      </c>
    </row>
    <row r="49150" spans="1:8" x14ac:dyDescent="0.25">
      <c r="A49150" s="1">
        <v>44230</v>
      </c>
      <c r="B49150" s="2" t="s">
        <v>14</v>
      </c>
      <c r="C49150">
        <v>167525</v>
      </c>
      <c r="D49150">
        <v>512</v>
      </c>
      <c r="E49150">
        <v>27153</v>
      </c>
      <c r="F49150">
        <v>9460</v>
      </c>
      <c r="G49150">
        <v>53</v>
      </c>
      <c r="H49150">
        <v>130912</v>
      </c>
    </row>
    <row r="49151" spans="1:8" x14ac:dyDescent="0.25">
      <c r="A49151" s="1">
        <v>44231</v>
      </c>
      <c r="B49151" s="2" t="s">
        <v>14</v>
      </c>
      <c r="C49151">
        <v>168057</v>
      </c>
      <c r="D49151">
        <v>532</v>
      </c>
      <c r="E49151">
        <v>27334</v>
      </c>
      <c r="F49151">
        <v>9512</v>
      </c>
      <c r="G49151">
        <v>52</v>
      </c>
      <c r="H49151">
        <v>131211</v>
      </c>
    </row>
    <row r="49152" spans="1:8" x14ac:dyDescent="0.25">
      <c r="A49152" s="1">
        <v>44232</v>
      </c>
      <c r="B49152" s="2" t="s">
        <v>14</v>
      </c>
      <c r="C49152">
        <v>168597</v>
      </c>
      <c r="D49152">
        <v>540</v>
      </c>
      <c r="E49152">
        <v>27405</v>
      </c>
      <c r="F49152">
        <v>9560</v>
      </c>
      <c r="G49152">
        <v>48</v>
      </c>
      <c r="H49152">
        <v>131632</v>
      </c>
    </row>
    <row r="49153" spans="1:8" x14ac:dyDescent="0.25">
      <c r="A49153" s="1">
        <v>44233</v>
      </c>
      <c r="B49153" s="2" t="s">
        <v>14</v>
      </c>
      <c r="C49153">
        <v>169106</v>
      </c>
      <c r="D49153">
        <v>509</v>
      </c>
      <c r="E49153">
        <v>27448</v>
      </c>
      <c r="F49153">
        <v>9604</v>
      </c>
      <c r="G49153">
        <v>44</v>
      </c>
      <c r="H49153">
        <v>132054</v>
      </c>
    </row>
    <row r="49154" spans="1:8" x14ac:dyDescent="0.25">
      <c r="A49154" s="1">
        <v>44234</v>
      </c>
      <c r="B49154" s="2" t="s">
        <v>14</v>
      </c>
      <c r="C49154">
        <v>169640</v>
      </c>
      <c r="D49154">
        <v>534</v>
      </c>
      <c r="E49154">
        <v>27614</v>
      </c>
      <c r="F49154">
        <v>9651</v>
      </c>
      <c r="G49154">
        <v>47</v>
      </c>
      <c r="H49154">
        <v>132375</v>
      </c>
    </row>
    <row r="49155" spans="1:8" x14ac:dyDescent="0.25">
      <c r="A49155" s="1">
        <v>44235</v>
      </c>
      <c r="B49155" s="2" t="s">
        <v>14</v>
      </c>
      <c r="C49155">
        <v>170207</v>
      </c>
      <c r="D49155">
        <v>567</v>
      </c>
      <c r="E49155">
        <v>27810</v>
      </c>
      <c r="F49155">
        <v>9699</v>
      </c>
      <c r="G49155">
        <v>48</v>
      </c>
      <c r="H49155">
        <v>132698</v>
      </c>
    </row>
    <row r="49156" spans="1:8" x14ac:dyDescent="0.25">
      <c r="A49156" s="1">
        <v>44236</v>
      </c>
      <c r="B49156" s="2" t="s">
        <v>14</v>
      </c>
      <c r="C49156">
        <v>170780</v>
      </c>
      <c r="D49156">
        <v>573</v>
      </c>
      <c r="E49156">
        <v>27931</v>
      </c>
      <c r="F49156">
        <v>9751</v>
      </c>
      <c r="G49156">
        <v>52</v>
      </c>
      <c r="H49156">
        <v>133098</v>
      </c>
    </row>
    <row r="49157" spans="1:8" x14ac:dyDescent="0.25">
      <c r="A49157" s="1">
        <v>44237</v>
      </c>
      <c r="B49157" s="2" t="s">
        <v>14</v>
      </c>
      <c r="C49157">
        <v>171390</v>
      </c>
      <c r="D49157">
        <v>610</v>
      </c>
      <c r="E49157">
        <v>28255</v>
      </c>
      <c r="F49157">
        <v>9804</v>
      </c>
      <c r="G49157">
        <v>53</v>
      </c>
      <c r="H49157">
        <v>133331</v>
      </c>
    </row>
    <row r="49158" spans="1:8" x14ac:dyDescent="0.25">
      <c r="A49158" s="1">
        <v>44238</v>
      </c>
      <c r="B49158" s="2" t="s">
        <v>14</v>
      </c>
      <c r="C49158">
        <v>171993</v>
      </c>
      <c r="D49158">
        <v>603</v>
      </c>
      <c r="E49158">
        <v>28429</v>
      </c>
      <c r="F49158">
        <v>9857</v>
      </c>
      <c r="G49158">
        <v>53</v>
      </c>
      <c r="H49158">
        <v>133707</v>
      </c>
    </row>
    <row r="49159" spans="1:8" x14ac:dyDescent="0.25">
      <c r="A49159" s="1">
        <v>44239</v>
      </c>
      <c r="B49159" s="2" t="s">
        <v>14</v>
      </c>
      <c r="C49159">
        <v>172602</v>
      </c>
      <c r="D49159">
        <v>609</v>
      </c>
      <c r="E49159">
        <v>28488</v>
      </c>
      <c r="F49159">
        <v>9899</v>
      </c>
      <c r="G49159">
        <v>42</v>
      </c>
      <c r="H49159">
        <v>134215</v>
      </c>
    </row>
    <row r="49160" spans="1:8" x14ac:dyDescent="0.25">
      <c r="A49160" s="1">
        <v>44240</v>
      </c>
      <c r="B49160" s="2" t="s">
        <v>14</v>
      </c>
      <c r="C49160">
        <v>173202</v>
      </c>
      <c r="D49160">
        <v>600</v>
      </c>
      <c r="E49160">
        <v>28629</v>
      </c>
      <c r="F49160">
        <v>9935</v>
      </c>
      <c r="G49160">
        <v>36</v>
      </c>
      <c r="H49160">
        <v>134638</v>
      </c>
    </row>
    <row r="49161" spans="1:8" x14ac:dyDescent="0.25">
      <c r="A49161" s="1">
        <v>44241</v>
      </c>
      <c r="B49161" s="2" t="s">
        <v>14</v>
      </c>
      <c r="C49161">
        <v>173813</v>
      </c>
      <c r="D49161">
        <v>611</v>
      </c>
      <c r="E49161">
        <v>28859</v>
      </c>
      <c r="F49161">
        <v>9994</v>
      </c>
      <c r="G49161">
        <v>59</v>
      </c>
      <c r="H49161">
        <v>134960</v>
      </c>
    </row>
    <row r="49162" spans="1:8" x14ac:dyDescent="0.25">
      <c r="A49162" s="1">
        <v>44242</v>
      </c>
      <c r="B49162" s="2" t="s">
        <v>14</v>
      </c>
      <c r="C49162">
        <v>174426</v>
      </c>
      <c r="D49162">
        <v>613</v>
      </c>
      <c r="E49162">
        <v>29027</v>
      </c>
      <c r="F49162">
        <v>10050</v>
      </c>
      <c r="G49162">
        <v>56</v>
      </c>
      <c r="H49162">
        <v>135349</v>
      </c>
    </row>
    <row r="49163" spans="1:8" x14ac:dyDescent="0.25">
      <c r="A49163" s="1">
        <v>44243</v>
      </c>
      <c r="B49163" s="2" t="s">
        <v>14</v>
      </c>
      <c r="C49163">
        <v>175059</v>
      </c>
      <c r="D49163">
        <v>633</v>
      </c>
      <c r="E49163">
        <v>29288</v>
      </c>
      <c r="F49163">
        <v>10101</v>
      </c>
      <c r="G49163">
        <v>51</v>
      </c>
      <c r="H49163">
        <v>135670</v>
      </c>
    </row>
    <row r="49164" spans="1:8" x14ac:dyDescent="0.25">
      <c r="A49164" s="1">
        <v>44244</v>
      </c>
      <c r="B49164" s="2" t="s">
        <v>14</v>
      </c>
      <c r="C49164">
        <v>175677</v>
      </c>
      <c r="D49164">
        <v>618</v>
      </c>
      <c r="E49164">
        <v>29446</v>
      </c>
      <c r="F49164">
        <v>10150</v>
      </c>
      <c r="G49164">
        <v>49</v>
      </c>
      <c r="H49164">
        <v>136081</v>
      </c>
    </row>
    <row r="49165" spans="1:8" x14ac:dyDescent="0.25">
      <c r="A49165" s="1">
        <v>44245</v>
      </c>
      <c r="B49165" s="2" t="s">
        <v>14</v>
      </c>
      <c r="C49165">
        <v>176333</v>
      </c>
      <c r="D49165">
        <v>656</v>
      </c>
      <c r="E49165">
        <v>29642</v>
      </c>
      <c r="F49165">
        <v>10201</v>
      </c>
      <c r="G49165">
        <v>51</v>
      </c>
      <c r="H49165">
        <v>136490</v>
      </c>
    </row>
    <row r="49166" spans="1:8" x14ac:dyDescent="0.25">
      <c r="A49166" s="1">
        <v>44246</v>
      </c>
      <c r="B49166" s="2" t="s">
        <v>14</v>
      </c>
      <c r="C49166">
        <v>176943</v>
      </c>
      <c r="D49166">
        <v>610</v>
      </c>
      <c r="E49166">
        <v>29804</v>
      </c>
      <c r="F49166">
        <v>10250</v>
      </c>
      <c r="G49166">
        <v>49</v>
      </c>
      <c r="H49166">
        <v>136889</v>
      </c>
    </row>
    <row r="49167" spans="1:8" x14ac:dyDescent="0.25">
      <c r="A49167" s="1">
        <v>44247</v>
      </c>
      <c r="B49167" s="2" t="s">
        <v>14</v>
      </c>
      <c r="C49167">
        <v>177543</v>
      </c>
      <c r="D49167">
        <v>600</v>
      </c>
      <c r="E49167">
        <v>29951</v>
      </c>
      <c r="F49167">
        <v>10298</v>
      </c>
      <c r="G49167">
        <v>48</v>
      </c>
      <c r="H49167">
        <v>137294</v>
      </c>
    </row>
    <row r="49168" spans="1:8" x14ac:dyDescent="0.25">
      <c r="A49168" s="1">
        <v>44248</v>
      </c>
      <c r="B49168" s="2" t="s">
        <v>14</v>
      </c>
      <c r="C49168">
        <v>178151</v>
      </c>
      <c r="D49168">
        <v>608</v>
      </c>
      <c r="E49168">
        <v>29961</v>
      </c>
      <c r="F49168">
        <v>10353</v>
      </c>
      <c r="G49168">
        <v>55</v>
      </c>
      <c r="H49168">
        <v>137837</v>
      </c>
    </row>
    <row r="49169" spans="1:8" x14ac:dyDescent="0.25">
      <c r="A49169" s="1">
        <v>44249</v>
      </c>
      <c r="B49169" s="2" t="s">
        <v>14</v>
      </c>
      <c r="C49169">
        <v>178774</v>
      </c>
      <c r="D49169">
        <v>623</v>
      </c>
      <c r="E49169">
        <v>30187</v>
      </c>
      <c r="F49169">
        <v>10404</v>
      </c>
      <c r="G49169">
        <v>51</v>
      </c>
      <c r="H49169">
        <v>138183</v>
      </c>
    </row>
    <row r="49170" spans="1:8" x14ac:dyDescent="0.25">
      <c r="A49170" s="1">
        <v>44250</v>
      </c>
      <c r="B49170" s="2" t="s">
        <v>14</v>
      </c>
      <c r="C49170">
        <v>179407</v>
      </c>
      <c r="D49170">
        <v>633</v>
      </c>
      <c r="E49170">
        <v>30281</v>
      </c>
      <c r="F49170">
        <v>10443</v>
      </c>
      <c r="G49170">
        <v>39</v>
      </c>
      <c r="H49170">
        <v>138683</v>
      </c>
    </row>
    <row r="49171" spans="1:8" x14ac:dyDescent="0.25">
      <c r="A49171" s="1">
        <v>44251</v>
      </c>
      <c r="B49171" s="2" t="s">
        <v>14</v>
      </c>
      <c r="C49171">
        <v>180051</v>
      </c>
      <c r="D49171">
        <v>644</v>
      </c>
      <c r="E49171">
        <v>30484</v>
      </c>
      <c r="F49171">
        <v>10495</v>
      </c>
      <c r="G49171">
        <v>52</v>
      </c>
      <c r="H49171">
        <v>139072</v>
      </c>
    </row>
    <row r="49172" spans="1:8" x14ac:dyDescent="0.25">
      <c r="A49172" s="1">
        <v>44252</v>
      </c>
      <c r="B49172" s="2" t="s">
        <v>14</v>
      </c>
      <c r="C49172">
        <v>180640</v>
      </c>
      <c r="D49172">
        <v>589</v>
      </c>
      <c r="E49172">
        <v>30605</v>
      </c>
      <c r="F49172">
        <v>10541</v>
      </c>
      <c r="G49172">
        <v>46</v>
      </c>
      <c r="H49172">
        <v>139494</v>
      </c>
    </row>
    <row r="49173" spans="1:8" x14ac:dyDescent="0.25">
      <c r="A49173" s="1">
        <v>44253</v>
      </c>
      <c r="B49173" s="2" t="s">
        <v>14</v>
      </c>
      <c r="C49173">
        <v>181241</v>
      </c>
      <c r="D49173">
        <v>601</v>
      </c>
      <c r="E49173">
        <v>30724</v>
      </c>
      <c r="F49173">
        <v>10590</v>
      </c>
      <c r="G49173">
        <v>49</v>
      </c>
      <c r="H49173">
        <v>139927</v>
      </c>
    </row>
    <row r="49174" spans="1:8" x14ac:dyDescent="0.25">
      <c r="A49174" s="1">
        <v>44254</v>
      </c>
      <c r="B49174" s="2" t="s">
        <v>14</v>
      </c>
      <c r="C49174">
        <v>181829</v>
      </c>
      <c r="D49174">
        <v>588</v>
      </c>
      <c r="E49174">
        <v>30730</v>
      </c>
      <c r="F49174">
        <v>10639</v>
      </c>
      <c r="G49174">
        <v>49</v>
      </c>
      <c r="H49174">
        <v>140460</v>
      </c>
    </row>
    <row r="49175" spans="1:8" x14ac:dyDescent="0.25">
      <c r="A49175" s="1">
        <v>44255</v>
      </c>
      <c r="B49175" s="2" t="s">
        <v>14</v>
      </c>
      <c r="C49175">
        <v>182424</v>
      </c>
      <c r="D49175">
        <v>595</v>
      </c>
      <c r="E49175">
        <v>30844</v>
      </c>
      <c r="F49175">
        <v>10688</v>
      </c>
      <c r="G49175">
        <v>49</v>
      </c>
      <c r="H49175">
        <v>140892</v>
      </c>
    </row>
    <row r="49176" spans="1:8" x14ac:dyDescent="0.25">
      <c r="A49176" s="1">
        <v>44256</v>
      </c>
      <c r="B49176" s="2" t="s">
        <v>14</v>
      </c>
      <c r="C49176">
        <v>183010</v>
      </c>
      <c r="D49176">
        <v>586</v>
      </c>
      <c r="E49176">
        <v>30927</v>
      </c>
      <c r="F49176">
        <v>10736</v>
      </c>
      <c r="G49176">
        <v>48</v>
      </c>
      <c r="H49176">
        <v>141347</v>
      </c>
    </row>
    <row r="49177" spans="1:8" x14ac:dyDescent="0.25">
      <c r="A49177" s="1">
        <v>44257</v>
      </c>
      <c r="B49177" s="2" t="s">
        <v>14</v>
      </c>
      <c r="C49177">
        <v>183591</v>
      </c>
      <c r="D49177">
        <v>581</v>
      </c>
      <c r="E49177">
        <v>31158</v>
      </c>
      <c r="F49177">
        <v>10778</v>
      </c>
      <c r="G49177">
        <v>42</v>
      </c>
      <c r="H49177">
        <v>141655</v>
      </c>
    </row>
    <row r="49178" spans="1:8" x14ac:dyDescent="0.25">
      <c r="A49178" s="1">
        <v>44258</v>
      </c>
      <c r="B49178" s="2" t="s">
        <v>14</v>
      </c>
      <c r="C49178">
        <v>184168</v>
      </c>
      <c r="D49178">
        <v>577</v>
      </c>
      <c r="E49178">
        <v>31191</v>
      </c>
      <c r="F49178">
        <v>10822</v>
      </c>
      <c r="G49178">
        <v>44</v>
      </c>
      <c r="H49178">
        <v>142155</v>
      </c>
    </row>
    <row r="49179" spans="1:8" x14ac:dyDescent="0.25">
      <c r="A49179" s="1">
        <v>44259</v>
      </c>
      <c r="B49179" s="2" t="s">
        <v>14</v>
      </c>
      <c r="C49179">
        <v>184755</v>
      </c>
      <c r="D49179">
        <v>587</v>
      </c>
      <c r="E49179">
        <v>31274</v>
      </c>
      <c r="F49179">
        <v>10871</v>
      </c>
      <c r="G49179">
        <v>49</v>
      </c>
      <c r="H49179">
        <v>142610</v>
      </c>
    </row>
    <row r="49180" spans="1:8" x14ac:dyDescent="0.25">
      <c r="A49180" s="1">
        <v>44260</v>
      </c>
      <c r="B49180" s="2" t="s">
        <v>14</v>
      </c>
      <c r="C49180">
        <v>185334</v>
      </c>
      <c r="D49180">
        <v>579</v>
      </c>
      <c r="E49180">
        <v>31275</v>
      </c>
      <c r="F49180">
        <v>10916</v>
      </c>
      <c r="G49180">
        <v>45</v>
      </c>
      <c r="H49180">
        <v>143143</v>
      </c>
    </row>
    <row r="49181" spans="1:8" x14ac:dyDescent="0.25">
      <c r="A49181" s="1">
        <v>44261</v>
      </c>
      <c r="B49181" s="2" t="s">
        <v>14</v>
      </c>
      <c r="C49181">
        <v>185922</v>
      </c>
      <c r="D49181">
        <v>588</v>
      </c>
      <c r="E49181">
        <v>31393</v>
      </c>
      <c r="F49181">
        <v>10954</v>
      </c>
      <c r="G49181">
        <v>38</v>
      </c>
      <c r="H49181">
        <v>143575</v>
      </c>
    </row>
    <row r="49182" spans="1:8" x14ac:dyDescent="0.25">
      <c r="A49182" s="1">
        <v>44262</v>
      </c>
      <c r="B49182" s="2" t="s">
        <v>14</v>
      </c>
      <c r="C49182">
        <v>186503</v>
      </c>
      <c r="D49182">
        <v>581</v>
      </c>
      <c r="E49182">
        <v>31489</v>
      </c>
      <c r="F49182">
        <v>10995</v>
      </c>
      <c r="G49182">
        <v>41</v>
      </c>
      <c r="H49182">
        <v>144019</v>
      </c>
    </row>
    <row r="49183" spans="1:8" x14ac:dyDescent="0.25">
      <c r="A49183" s="1">
        <v>44263</v>
      </c>
      <c r="B49183" s="2" t="s">
        <v>14</v>
      </c>
      <c r="C49183">
        <v>187094</v>
      </c>
      <c r="D49183">
        <v>591</v>
      </c>
      <c r="E49183">
        <v>31571</v>
      </c>
      <c r="F49183">
        <v>11038</v>
      </c>
      <c r="G49183">
        <v>43</v>
      </c>
      <c r="H49183">
        <v>144485</v>
      </c>
    </row>
    <row r="49184" spans="1:8" x14ac:dyDescent="0.25">
      <c r="A49184" s="1">
        <v>44264</v>
      </c>
      <c r="B49184" s="2" t="s">
        <v>14</v>
      </c>
      <c r="C49184">
        <v>187716</v>
      </c>
      <c r="D49184">
        <v>622</v>
      </c>
      <c r="E49184">
        <v>31717</v>
      </c>
      <c r="F49184">
        <v>11082</v>
      </c>
      <c r="G49184">
        <v>44</v>
      </c>
      <c r="H49184">
        <v>144917</v>
      </c>
    </row>
    <row r="49185" spans="1:8" x14ac:dyDescent="0.25">
      <c r="A49185" s="1">
        <v>44265</v>
      </c>
      <c r="B49185" s="2" t="s">
        <v>14</v>
      </c>
      <c r="C49185">
        <v>188361</v>
      </c>
      <c r="D49185">
        <v>645</v>
      </c>
      <c r="E49185">
        <v>31815</v>
      </c>
      <c r="F49185">
        <v>11128</v>
      </c>
      <c r="G49185">
        <v>46</v>
      </c>
      <c r="H49185">
        <v>145418</v>
      </c>
    </row>
    <row r="49186" spans="1:8" x14ac:dyDescent="0.25">
      <c r="A49186" s="1">
        <v>44266</v>
      </c>
      <c r="B49186" s="2" t="s">
        <v>14</v>
      </c>
      <c r="C49186">
        <v>189000</v>
      </c>
      <c r="D49186">
        <v>639</v>
      </c>
      <c r="E49186">
        <v>31908</v>
      </c>
      <c r="F49186">
        <v>11169</v>
      </c>
      <c r="G49186">
        <v>41</v>
      </c>
      <c r="H49186">
        <v>145923</v>
      </c>
    </row>
    <row r="49187" spans="1:8" x14ac:dyDescent="0.25">
      <c r="A49187" s="1">
        <v>44267</v>
      </c>
      <c r="B49187" s="2" t="s">
        <v>14</v>
      </c>
      <c r="C49187">
        <v>189639</v>
      </c>
      <c r="D49187">
        <v>639</v>
      </c>
      <c r="E49187">
        <v>31991</v>
      </c>
      <c r="F49187">
        <v>11214</v>
      </c>
      <c r="G49187">
        <v>45</v>
      </c>
      <c r="H49187">
        <v>146434</v>
      </c>
    </row>
    <row r="49188" spans="1:8" x14ac:dyDescent="0.25">
      <c r="A49188" s="1">
        <v>44268</v>
      </c>
      <c r="B49188" s="2" t="s">
        <v>14</v>
      </c>
      <c r="C49188">
        <v>190280</v>
      </c>
      <c r="D49188">
        <v>641</v>
      </c>
      <c r="E49188">
        <v>32221</v>
      </c>
      <c r="F49188">
        <v>11256</v>
      </c>
      <c r="G49188">
        <v>42</v>
      </c>
      <c r="H49188">
        <v>146803</v>
      </c>
    </row>
    <row r="49189" spans="1:8" x14ac:dyDescent="0.25">
      <c r="A49189" s="1">
        <v>44269</v>
      </c>
      <c r="B49189" s="2" t="s">
        <v>14</v>
      </c>
      <c r="C49189">
        <v>190924</v>
      </c>
      <c r="D49189">
        <v>644</v>
      </c>
      <c r="E49189">
        <v>32390</v>
      </c>
      <c r="F49189">
        <v>11300</v>
      </c>
      <c r="G49189">
        <v>44</v>
      </c>
      <c r="H49189">
        <v>147234</v>
      </c>
    </row>
    <row r="49190" spans="1:8" x14ac:dyDescent="0.25">
      <c r="A49190" s="1">
        <v>44270</v>
      </c>
      <c r="B49190" s="2" t="s">
        <v>14</v>
      </c>
      <c r="C49190">
        <v>191555</v>
      </c>
      <c r="D49190">
        <v>631</v>
      </c>
      <c r="E49190">
        <v>32448</v>
      </c>
      <c r="F49190">
        <v>11340</v>
      </c>
      <c r="G49190">
        <v>40</v>
      </c>
      <c r="H49190">
        <v>147767</v>
      </c>
    </row>
    <row r="49191" spans="1:8" x14ac:dyDescent="0.25">
      <c r="A49191" s="1">
        <v>44271</v>
      </c>
      <c r="B49191" s="2" t="s">
        <v>14</v>
      </c>
      <c r="C49191">
        <v>192195</v>
      </c>
      <c r="D49191">
        <v>640</v>
      </c>
      <c r="E49191">
        <v>32722</v>
      </c>
      <c r="F49191">
        <v>11384</v>
      </c>
      <c r="G49191">
        <v>44</v>
      </c>
      <c r="H49191">
        <v>148089</v>
      </c>
    </row>
    <row r="49192" spans="1:8" x14ac:dyDescent="0.25">
      <c r="A49192" s="1">
        <v>44272</v>
      </c>
      <c r="B49192" s="2" t="s">
        <v>14</v>
      </c>
      <c r="C49192">
        <v>192840</v>
      </c>
      <c r="D49192">
        <v>645</v>
      </c>
      <c r="E49192">
        <v>32985</v>
      </c>
      <c r="F49192">
        <v>11431</v>
      </c>
      <c r="G49192">
        <v>47</v>
      </c>
      <c r="H49192">
        <v>148424</v>
      </c>
    </row>
    <row r="49193" spans="1:8" x14ac:dyDescent="0.25">
      <c r="A49193" s="1">
        <v>44273</v>
      </c>
      <c r="B49193" s="2" t="s">
        <v>14</v>
      </c>
      <c r="C49193">
        <v>193482</v>
      </c>
      <c r="D49193">
        <v>642</v>
      </c>
      <c r="E49193">
        <v>33187</v>
      </c>
      <c r="F49193">
        <v>11472</v>
      </c>
      <c r="G49193">
        <v>41</v>
      </c>
      <c r="H49193">
        <v>148823</v>
      </c>
    </row>
    <row r="49194" spans="1:8" x14ac:dyDescent="0.25">
      <c r="A49194" s="1">
        <v>44274</v>
      </c>
      <c r="B49194" s="2" t="s">
        <v>14</v>
      </c>
      <c r="C49194">
        <v>194127</v>
      </c>
      <c r="D49194">
        <v>645</v>
      </c>
      <c r="E49194">
        <v>33359</v>
      </c>
      <c r="F49194">
        <v>11512</v>
      </c>
      <c r="G49194">
        <v>40</v>
      </c>
      <c r="H49194">
        <v>149256</v>
      </c>
    </row>
    <row r="49195" spans="1:8" x14ac:dyDescent="0.25">
      <c r="A49195" s="1">
        <v>44275</v>
      </c>
      <c r="B49195" s="2" t="s">
        <v>14</v>
      </c>
      <c r="C49195">
        <v>194771</v>
      </c>
      <c r="D49195">
        <v>644</v>
      </c>
      <c r="E49195">
        <v>33725</v>
      </c>
      <c r="F49195">
        <v>11557</v>
      </c>
      <c r="G49195">
        <v>45</v>
      </c>
      <c r="H49195">
        <v>149489</v>
      </c>
    </row>
    <row r="49196" spans="1:8" x14ac:dyDescent="0.25">
      <c r="A49196" s="1">
        <v>44276</v>
      </c>
      <c r="B49196" s="2" t="s">
        <v>14</v>
      </c>
      <c r="C49196">
        <v>195418</v>
      </c>
      <c r="D49196">
        <v>647</v>
      </c>
      <c r="E49196">
        <v>33886</v>
      </c>
      <c r="F49196">
        <v>11598</v>
      </c>
      <c r="G49196">
        <v>41</v>
      </c>
      <c r="H49196">
        <v>149934</v>
      </c>
    </row>
    <row r="49197" spans="1:8" x14ac:dyDescent="0.25">
      <c r="A49197" s="1">
        <v>44277</v>
      </c>
      <c r="B49197" s="2" t="s">
        <v>14</v>
      </c>
      <c r="C49197">
        <v>196061</v>
      </c>
      <c r="D49197">
        <v>643</v>
      </c>
      <c r="E49197">
        <v>34000</v>
      </c>
      <c r="F49197">
        <v>11637</v>
      </c>
      <c r="G49197">
        <v>39</v>
      </c>
      <c r="H49197">
        <v>150424</v>
      </c>
    </row>
    <row r="49198" spans="1:8" x14ac:dyDescent="0.25">
      <c r="A49198" s="1">
        <v>44278</v>
      </c>
      <c r="B49198" s="2" t="s">
        <v>14</v>
      </c>
      <c r="C49198">
        <v>196709</v>
      </c>
      <c r="D49198">
        <v>648</v>
      </c>
      <c r="E49198">
        <v>34105</v>
      </c>
      <c r="F49198">
        <v>11680</v>
      </c>
      <c r="G49198">
        <v>43</v>
      </c>
      <c r="H49198">
        <v>150924</v>
      </c>
    </row>
    <row r="49199" spans="1:8" x14ac:dyDescent="0.25">
      <c r="A49199" s="1">
        <v>44279</v>
      </c>
      <c r="B49199" s="2" t="s">
        <v>14</v>
      </c>
      <c r="C49199">
        <v>197350</v>
      </c>
      <c r="D49199">
        <v>641</v>
      </c>
      <c r="E49199">
        <v>34186</v>
      </c>
      <c r="F49199">
        <v>11720</v>
      </c>
      <c r="G49199">
        <v>40</v>
      </c>
      <c r="H49199">
        <v>151444</v>
      </c>
    </row>
    <row r="49200" spans="1:8" x14ac:dyDescent="0.25">
      <c r="A49200" s="1">
        <v>44280</v>
      </c>
      <c r="B49200" s="2" t="s">
        <v>14</v>
      </c>
      <c r="C49200">
        <v>198011</v>
      </c>
      <c r="D49200">
        <v>661</v>
      </c>
      <c r="E49200">
        <v>34478</v>
      </c>
      <c r="F49200">
        <v>11768</v>
      </c>
      <c r="G49200">
        <v>48</v>
      </c>
      <c r="H49200">
        <v>151765</v>
      </c>
    </row>
    <row r="49201" spans="1:8" x14ac:dyDescent="0.25">
      <c r="A49201" s="1">
        <v>44281</v>
      </c>
      <c r="B49201" s="2" t="s">
        <v>14</v>
      </c>
      <c r="C49201">
        <v>198681</v>
      </c>
      <c r="D49201">
        <v>670</v>
      </c>
      <c r="E49201">
        <v>34679</v>
      </c>
      <c r="F49201">
        <v>11804</v>
      </c>
      <c r="G49201">
        <v>36</v>
      </c>
      <c r="H49201">
        <v>152198</v>
      </c>
    </row>
    <row r="49202" spans="1:8" x14ac:dyDescent="0.25">
      <c r="A49202" s="1">
        <v>44282</v>
      </c>
      <c r="B49202" s="2" t="s">
        <v>14</v>
      </c>
      <c r="C49202">
        <v>199364</v>
      </c>
      <c r="D49202">
        <v>683</v>
      </c>
      <c r="E49202">
        <v>34877</v>
      </c>
      <c r="F49202">
        <v>11845</v>
      </c>
      <c r="G49202">
        <v>41</v>
      </c>
      <c r="H49202">
        <v>152642</v>
      </c>
    </row>
    <row r="49203" spans="1:8" x14ac:dyDescent="0.25">
      <c r="A49203" s="1">
        <v>44283</v>
      </c>
      <c r="B49203" s="2" t="s">
        <v>14</v>
      </c>
      <c r="C49203">
        <v>200050</v>
      </c>
      <c r="D49203">
        <v>686</v>
      </c>
      <c r="E49203">
        <v>34993</v>
      </c>
      <c r="F49203">
        <v>11882</v>
      </c>
      <c r="G49203">
        <v>37</v>
      </c>
      <c r="H49203">
        <v>153175</v>
      </c>
    </row>
    <row r="49204" spans="1:8" x14ac:dyDescent="0.25">
      <c r="A49204" s="1">
        <v>44284</v>
      </c>
      <c r="B49204" s="2" t="s">
        <v>14</v>
      </c>
      <c r="C49204">
        <v>200739</v>
      </c>
      <c r="D49204">
        <v>689</v>
      </c>
      <c r="E49204">
        <v>35195</v>
      </c>
      <c r="F49204">
        <v>11914</v>
      </c>
      <c r="G49204">
        <v>32</v>
      </c>
      <c r="H49204">
        <v>153630</v>
      </c>
    </row>
    <row r="49205" spans="1:8" x14ac:dyDescent="0.25">
      <c r="A49205" s="1">
        <v>44285</v>
      </c>
      <c r="B49205" s="2" t="s">
        <v>14</v>
      </c>
      <c r="C49205">
        <v>201432</v>
      </c>
      <c r="D49205">
        <v>693</v>
      </c>
      <c r="E49205">
        <v>35282</v>
      </c>
      <c r="F49205">
        <v>11956</v>
      </c>
      <c r="G49205">
        <v>42</v>
      </c>
      <c r="H49205">
        <v>154194</v>
      </c>
    </row>
    <row r="49206" spans="1:8" x14ac:dyDescent="0.25">
      <c r="A49206" s="1">
        <v>44286</v>
      </c>
      <c r="B49206" s="2" t="s">
        <v>14</v>
      </c>
      <c r="C49206">
        <v>202131</v>
      </c>
      <c r="D49206">
        <v>699</v>
      </c>
      <c r="E49206">
        <v>35442</v>
      </c>
      <c r="F49206">
        <v>11995</v>
      </c>
      <c r="G49206">
        <v>39</v>
      </c>
      <c r="H49206">
        <v>154694</v>
      </c>
    </row>
    <row r="49207" spans="1:8" x14ac:dyDescent="0.25">
      <c r="A49207" s="1">
        <v>44287</v>
      </c>
      <c r="B49207" s="2" t="s">
        <v>14</v>
      </c>
      <c r="C49207">
        <v>202843</v>
      </c>
      <c r="D49207">
        <v>712</v>
      </c>
      <c r="E49207">
        <v>35786</v>
      </c>
      <c r="F49207">
        <v>12041</v>
      </c>
      <c r="G49207">
        <v>46</v>
      </c>
      <c r="H49207">
        <v>155016</v>
      </c>
    </row>
    <row r="49208" spans="1:8" x14ac:dyDescent="0.25">
      <c r="A49208" s="1">
        <v>44288</v>
      </c>
      <c r="B49208" s="2" t="s">
        <v>14</v>
      </c>
      <c r="C49208">
        <v>203546</v>
      </c>
      <c r="D49208">
        <v>703</v>
      </c>
      <c r="E49208">
        <v>36014</v>
      </c>
      <c r="F49208">
        <v>12084</v>
      </c>
      <c r="G49208">
        <v>43</v>
      </c>
      <c r="H49208">
        <v>155448</v>
      </c>
    </row>
    <row r="49209" spans="1:8" x14ac:dyDescent="0.25">
      <c r="A49209" s="1">
        <v>44289</v>
      </c>
      <c r="B49209" s="2" t="s">
        <v>14</v>
      </c>
      <c r="C49209">
        <v>204256</v>
      </c>
      <c r="D49209">
        <v>710</v>
      </c>
      <c r="E49209">
        <v>36247</v>
      </c>
      <c r="F49209">
        <v>12123</v>
      </c>
      <c r="G49209">
        <v>39</v>
      </c>
      <c r="H49209">
        <v>155886</v>
      </c>
    </row>
    <row r="49210" spans="1:8" x14ac:dyDescent="0.25">
      <c r="A49210" s="1">
        <v>44290</v>
      </c>
      <c r="B49210" s="2" t="s">
        <v>14</v>
      </c>
      <c r="C49210">
        <v>204965</v>
      </c>
      <c r="D49210">
        <v>709</v>
      </c>
      <c r="E49210">
        <v>36583</v>
      </c>
      <c r="F49210">
        <v>12163</v>
      </c>
      <c r="G49210">
        <v>40</v>
      </c>
      <c r="H49210">
        <v>156219</v>
      </c>
    </row>
    <row r="49211" spans="1:8" x14ac:dyDescent="0.25">
      <c r="A49211" s="1">
        <v>44291</v>
      </c>
      <c r="B49211" s="2" t="s">
        <v>14</v>
      </c>
      <c r="C49211">
        <v>205732</v>
      </c>
      <c r="D49211">
        <v>767</v>
      </c>
      <c r="E49211">
        <v>36948</v>
      </c>
      <c r="F49211">
        <v>12210</v>
      </c>
      <c r="G49211">
        <v>47</v>
      </c>
      <c r="H49211">
        <v>156574</v>
      </c>
    </row>
    <row r="49212" spans="1:8" x14ac:dyDescent="0.25">
      <c r="A49212" s="1">
        <v>44292</v>
      </c>
      <c r="B49212" s="2" t="s">
        <v>14</v>
      </c>
      <c r="C49212">
        <v>206510</v>
      </c>
      <c r="D49212">
        <v>778</v>
      </c>
      <c r="E49212">
        <v>37251</v>
      </c>
      <c r="F49212">
        <v>12253</v>
      </c>
      <c r="G49212">
        <v>43</v>
      </c>
      <c r="H49212">
        <v>157006</v>
      </c>
    </row>
    <row r="49213" spans="1:8" x14ac:dyDescent="0.25">
      <c r="A49213" s="1">
        <v>44293</v>
      </c>
      <c r="B49213" s="2" t="s">
        <v>14</v>
      </c>
      <c r="C49213">
        <v>207293</v>
      </c>
      <c r="D49213">
        <v>783</v>
      </c>
      <c r="E49213">
        <v>37553</v>
      </c>
      <c r="F49213">
        <v>12290</v>
      </c>
      <c r="G49213">
        <v>37</v>
      </c>
      <c r="H49213">
        <v>157450</v>
      </c>
    </row>
    <row r="49214" spans="1:8" x14ac:dyDescent="0.25">
      <c r="A49214" s="1">
        <v>44294</v>
      </c>
      <c r="B49214" s="2" t="s">
        <v>14</v>
      </c>
      <c r="C49214">
        <v>208082</v>
      </c>
      <c r="D49214">
        <v>789</v>
      </c>
      <c r="E49214">
        <v>37870</v>
      </c>
      <c r="F49214">
        <v>12323</v>
      </c>
      <c r="G49214">
        <v>33</v>
      </c>
      <c r="H49214">
        <v>157889</v>
      </c>
    </row>
    <row r="49215" spans="1:8" x14ac:dyDescent="0.25">
      <c r="A49215" s="1">
        <v>44295</v>
      </c>
      <c r="B49215" s="2" t="s">
        <v>14</v>
      </c>
      <c r="C49215">
        <v>208876</v>
      </c>
      <c r="D49215">
        <v>794</v>
      </c>
      <c r="E49215">
        <v>38060</v>
      </c>
      <c r="F49215">
        <v>12362</v>
      </c>
      <c r="G49215">
        <v>39</v>
      </c>
      <c r="H49215">
        <v>158454</v>
      </c>
    </row>
    <row r="49216" spans="1:8" x14ac:dyDescent="0.25">
      <c r="A49216" s="1">
        <v>44296</v>
      </c>
      <c r="B49216" s="2" t="s">
        <v>14</v>
      </c>
      <c r="C49216">
        <v>209677</v>
      </c>
      <c r="D49216">
        <v>801</v>
      </c>
      <c r="E49216">
        <v>38218</v>
      </c>
      <c r="F49216">
        <v>12405</v>
      </c>
      <c r="G49216">
        <v>43</v>
      </c>
      <c r="H49216">
        <v>159054</v>
      </c>
    </row>
    <row r="49217" spans="1:8" x14ac:dyDescent="0.25">
      <c r="A49217" s="1">
        <v>44297</v>
      </c>
      <c r="B49217" s="2" t="s">
        <v>14</v>
      </c>
      <c r="C49217">
        <v>210489</v>
      </c>
      <c r="D49217">
        <v>812</v>
      </c>
      <c r="E49217">
        <v>38545</v>
      </c>
      <c r="F49217">
        <v>12445</v>
      </c>
      <c r="G49217">
        <v>40</v>
      </c>
      <c r="H49217">
        <v>159499</v>
      </c>
    </row>
    <row r="49218" spans="1:8" x14ac:dyDescent="0.25">
      <c r="A49218" s="1">
        <v>44298</v>
      </c>
      <c r="B49218" s="2" t="s">
        <v>14</v>
      </c>
      <c r="C49218">
        <v>211307</v>
      </c>
      <c r="D49218">
        <v>818</v>
      </c>
      <c r="E49218">
        <v>38821</v>
      </c>
      <c r="F49218">
        <v>12487</v>
      </c>
      <c r="G49218">
        <v>42</v>
      </c>
      <c r="H49218">
        <v>159999</v>
      </c>
    </row>
    <row r="49219" spans="1:8" x14ac:dyDescent="0.25">
      <c r="A49219" s="1">
        <v>44299</v>
      </c>
      <c r="B49219" s="2" t="s">
        <v>14</v>
      </c>
      <c r="C49219">
        <v>212130</v>
      </c>
      <c r="D49219">
        <v>823</v>
      </c>
      <c r="E49219">
        <v>39173</v>
      </c>
      <c r="F49219">
        <v>12526</v>
      </c>
      <c r="G49219">
        <v>39</v>
      </c>
      <c r="H49219">
        <v>160431</v>
      </c>
    </row>
    <row r="49220" spans="1:8" x14ac:dyDescent="0.25">
      <c r="A49220" s="1">
        <v>44300</v>
      </c>
      <c r="B49220" s="2" t="s">
        <v>14</v>
      </c>
      <c r="C49220">
        <v>212961</v>
      </c>
      <c r="D49220">
        <v>831</v>
      </c>
      <c r="E49220">
        <v>39360</v>
      </c>
      <c r="F49220">
        <v>12570</v>
      </c>
      <c r="G49220">
        <v>44</v>
      </c>
      <c r="H49220">
        <v>161031</v>
      </c>
    </row>
    <row r="49221" spans="1:8" x14ac:dyDescent="0.25">
      <c r="A49221" s="1">
        <v>44301</v>
      </c>
      <c r="B49221" s="2" t="s">
        <v>14</v>
      </c>
      <c r="C49221">
        <v>213798</v>
      </c>
      <c r="D49221">
        <v>837</v>
      </c>
      <c r="E49221">
        <v>39717</v>
      </c>
      <c r="F49221">
        <v>12611</v>
      </c>
      <c r="G49221">
        <v>41</v>
      </c>
      <c r="H49221">
        <v>161470</v>
      </c>
    </row>
    <row r="49222" spans="1:8" x14ac:dyDescent="0.25">
      <c r="A49222" s="1">
        <v>44302</v>
      </c>
      <c r="B49222" s="2" t="s">
        <v>14</v>
      </c>
      <c r="C49222">
        <v>214639</v>
      </c>
      <c r="D49222">
        <v>841</v>
      </c>
      <c r="E49222">
        <v>39816</v>
      </c>
      <c r="F49222">
        <v>12653</v>
      </c>
      <c r="G49222">
        <v>42</v>
      </c>
      <c r="H49222">
        <v>162170</v>
      </c>
    </row>
    <row r="49223" spans="1:8" x14ac:dyDescent="0.25">
      <c r="A49223" s="1">
        <v>44303</v>
      </c>
      <c r="B49223" s="2" t="s">
        <v>14</v>
      </c>
      <c r="C49223">
        <v>215484</v>
      </c>
      <c r="D49223">
        <v>845</v>
      </c>
      <c r="E49223">
        <v>40076</v>
      </c>
      <c r="F49223">
        <v>12694</v>
      </c>
      <c r="G49223">
        <v>41</v>
      </c>
      <c r="H49223">
        <v>162714</v>
      </c>
    </row>
    <row r="49224" spans="1:8" x14ac:dyDescent="0.25">
      <c r="A49224" s="1">
        <v>44304</v>
      </c>
      <c r="B49224" s="2" t="s">
        <v>14</v>
      </c>
      <c r="C49224">
        <v>216334</v>
      </c>
      <c r="D49224">
        <v>850</v>
      </c>
      <c r="E49224">
        <v>40117</v>
      </c>
      <c r="F49224">
        <v>12738</v>
      </c>
      <c r="G49224">
        <v>44</v>
      </c>
      <c r="H49224">
        <v>163479</v>
      </c>
    </row>
    <row r="49225" spans="1:8" x14ac:dyDescent="0.25">
      <c r="A49225" s="1">
        <v>44305</v>
      </c>
      <c r="B49225" s="2" t="s">
        <v>14</v>
      </c>
      <c r="C49225">
        <v>217186</v>
      </c>
      <c r="D49225">
        <v>852</v>
      </c>
      <c r="E49225">
        <v>40596</v>
      </c>
      <c r="F49225">
        <v>12778</v>
      </c>
      <c r="G49225">
        <v>40</v>
      </c>
      <c r="H49225">
        <v>163812</v>
      </c>
    </row>
    <row r="49226" spans="1:8" x14ac:dyDescent="0.25">
      <c r="A49226" s="1">
        <v>44306</v>
      </c>
      <c r="B49226" s="2" t="s">
        <v>14</v>
      </c>
      <c r="C49226">
        <v>218041</v>
      </c>
      <c r="D49226">
        <v>855</v>
      </c>
      <c r="E49226">
        <v>40853</v>
      </c>
      <c r="F49226">
        <v>12820</v>
      </c>
      <c r="G49226">
        <v>42</v>
      </c>
      <c r="H49226">
        <v>164368</v>
      </c>
    </row>
    <row r="49227" spans="1:8" x14ac:dyDescent="0.25">
      <c r="A49227" s="1">
        <v>44307</v>
      </c>
      <c r="B49227" s="2" t="s">
        <v>14</v>
      </c>
      <c r="C49227">
        <v>218902</v>
      </c>
      <c r="D49227">
        <v>861</v>
      </c>
      <c r="E49227">
        <v>41233</v>
      </c>
      <c r="F49227">
        <v>12866</v>
      </c>
      <c r="G49227">
        <v>46</v>
      </c>
      <c r="H49227">
        <v>164803</v>
      </c>
    </row>
    <row r="49228" spans="1:8" x14ac:dyDescent="0.25">
      <c r="A49228" s="1">
        <v>44308</v>
      </c>
      <c r="B49228" s="2" t="s">
        <v>14</v>
      </c>
      <c r="C49228">
        <v>219774</v>
      </c>
      <c r="D49228">
        <v>872</v>
      </c>
      <c r="E49228">
        <v>41512</v>
      </c>
      <c r="F49228">
        <v>12914</v>
      </c>
      <c r="G49228">
        <v>48</v>
      </c>
      <c r="H49228">
        <v>165348</v>
      </c>
    </row>
    <row r="49229" spans="1:8" x14ac:dyDescent="0.25">
      <c r="A49229" s="1">
        <v>44309</v>
      </c>
      <c r="B49229" s="2" t="s">
        <v>14</v>
      </c>
      <c r="C49229">
        <v>220658</v>
      </c>
      <c r="D49229">
        <v>884</v>
      </c>
      <c r="E49229">
        <v>41675</v>
      </c>
      <c r="F49229">
        <v>12959</v>
      </c>
      <c r="G49229">
        <v>45</v>
      </c>
      <c r="H49229">
        <v>166024</v>
      </c>
    </row>
    <row r="49230" spans="1:8" x14ac:dyDescent="0.25">
      <c r="A49230" s="1">
        <v>44310</v>
      </c>
      <c r="B49230" s="2" t="s">
        <v>14</v>
      </c>
      <c r="C49230">
        <v>221570</v>
      </c>
      <c r="D49230">
        <v>912</v>
      </c>
      <c r="E49230">
        <v>42115</v>
      </c>
      <c r="F49230">
        <v>12998</v>
      </c>
      <c r="G49230">
        <v>39</v>
      </c>
      <c r="H49230">
        <v>166457</v>
      </c>
    </row>
    <row r="49231" spans="1:8" x14ac:dyDescent="0.25">
      <c r="A49231" s="1">
        <v>44311</v>
      </c>
      <c r="B49231" s="2" t="s">
        <v>14</v>
      </c>
      <c r="C49231">
        <v>222523</v>
      </c>
      <c r="D49231">
        <v>953</v>
      </c>
      <c r="E49231">
        <v>42450</v>
      </c>
      <c r="F49231">
        <v>13049</v>
      </c>
      <c r="G49231">
        <v>51</v>
      </c>
      <c r="H49231">
        <v>167024</v>
      </c>
    </row>
    <row r="49232" spans="1:8" x14ac:dyDescent="0.25">
      <c r="A49232" s="1">
        <v>44312</v>
      </c>
      <c r="B49232" s="2" t="s">
        <v>14</v>
      </c>
      <c r="C49232">
        <v>223514</v>
      </c>
      <c r="D49232">
        <v>991</v>
      </c>
      <c r="E49232">
        <v>42507</v>
      </c>
      <c r="F49232">
        <v>13107</v>
      </c>
      <c r="G49232">
        <v>58</v>
      </c>
      <c r="H49232">
        <v>167900</v>
      </c>
    </row>
    <row r="49233" spans="1:8" x14ac:dyDescent="0.25">
      <c r="A49233" s="1">
        <v>44313</v>
      </c>
      <c r="B49233" s="2" t="s">
        <v>14</v>
      </c>
      <c r="C49233">
        <v>224517</v>
      </c>
      <c r="D49233">
        <v>1003</v>
      </c>
      <c r="E49233">
        <v>42684</v>
      </c>
      <c r="F49233">
        <v>13168</v>
      </c>
      <c r="G49233">
        <v>61</v>
      </c>
      <c r="H49233">
        <v>168665</v>
      </c>
    </row>
    <row r="49234" spans="1:8" x14ac:dyDescent="0.25">
      <c r="A49234" s="1">
        <v>44314</v>
      </c>
      <c r="B49234" s="2" t="s">
        <v>14</v>
      </c>
      <c r="C49234">
        <v>225528</v>
      </c>
      <c r="D49234">
        <v>1011</v>
      </c>
      <c r="E49234">
        <v>43001</v>
      </c>
      <c r="F49234">
        <v>13219</v>
      </c>
      <c r="G49234">
        <v>51</v>
      </c>
      <c r="H49234">
        <v>169308</v>
      </c>
    </row>
    <row r="49235" spans="1:8" x14ac:dyDescent="0.25">
      <c r="A49235" s="1">
        <v>44315</v>
      </c>
      <c r="B49235" s="2" t="s">
        <v>14</v>
      </c>
      <c r="C49235">
        <v>226531</v>
      </c>
      <c r="D49235">
        <v>1003</v>
      </c>
      <c r="E49235">
        <v>43245</v>
      </c>
      <c r="F49235">
        <v>13278</v>
      </c>
      <c r="G49235">
        <v>59</v>
      </c>
      <c r="H49235">
        <v>170008</v>
      </c>
    </row>
    <row r="49236" spans="1:8" x14ac:dyDescent="0.25">
      <c r="A49236" s="1">
        <v>44316</v>
      </c>
      <c r="B49236" s="2" t="s">
        <v>14</v>
      </c>
      <c r="C49236">
        <v>227552</v>
      </c>
      <c r="D49236">
        <v>1021</v>
      </c>
      <c r="E49236">
        <v>43440</v>
      </c>
      <c r="F49236">
        <v>13339</v>
      </c>
      <c r="G49236">
        <v>61</v>
      </c>
      <c r="H49236">
        <v>170773</v>
      </c>
    </row>
    <row r="49237" spans="1:8" x14ac:dyDescent="0.25">
      <c r="A49237" s="1">
        <v>44317</v>
      </c>
      <c r="B49237" s="2" t="s">
        <v>14</v>
      </c>
      <c r="C49237">
        <v>228584</v>
      </c>
      <c r="D49237">
        <v>1032</v>
      </c>
      <c r="E49237">
        <v>43640</v>
      </c>
      <c r="F49237">
        <v>13402</v>
      </c>
      <c r="G49237">
        <v>63</v>
      </c>
      <c r="H49237">
        <v>171542</v>
      </c>
    </row>
    <row r="49238" spans="1:8" x14ac:dyDescent="0.25">
      <c r="A49238" s="1">
        <v>44318</v>
      </c>
      <c r="B49238" s="2" t="s">
        <v>14</v>
      </c>
      <c r="C49238">
        <v>229635</v>
      </c>
      <c r="D49238">
        <v>1051</v>
      </c>
      <c r="E49238">
        <v>43824</v>
      </c>
      <c r="F49238">
        <v>13469</v>
      </c>
      <c r="G49238">
        <v>67</v>
      </c>
      <c r="H49238">
        <v>172342</v>
      </c>
    </row>
    <row r="49239" spans="1:8" x14ac:dyDescent="0.25">
      <c r="A49239" s="1">
        <v>44319</v>
      </c>
      <c r="B49239" s="2" t="s">
        <v>14</v>
      </c>
      <c r="C49239">
        <v>230713</v>
      </c>
      <c r="D49239">
        <v>1078</v>
      </c>
      <c r="E49239">
        <v>44408</v>
      </c>
      <c r="F49239">
        <v>13531</v>
      </c>
      <c r="G49239">
        <v>62</v>
      </c>
      <c r="H49239">
        <v>172774</v>
      </c>
    </row>
    <row r="49240" spans="1:8" x14ac:dyDescent="0.25">
      <c r="A49240" s="1">
        <v>44320</v>
      </c>
      <c r="B49240" s="2" t="s">
        <v>14</v>
      </c>
      <c r="C49240">
        <v>231803</v>
      </c>
      <c r="D49240">
        <v>1090</v>
      </c>
      <c r="E49240">
        <v>44871</v>
      </c>
      <c r="F49240">
        <v>13591</v>
      </c>
      <c r="G49240">
        <v>60</v>
      </c>
      <c r="H49240">
        <v>173341</v>
      </c>
    </row>
    <row r="49241" spans="1:8" x14ac:dyDescent="0.25">
      <c r="A49241" s="1">
        <v>44321</v>
      </c>
      <c r="B49241" s="2" t="s">
        <v>14</v>
      </c>
      <c r="C49241">
        <v>232905</v>
      </c>
      <c r="D49241">
        <v>1102</v>
      </c>
      <c r="E49241">
        <v>45033</v>
      </c>
      <c r="F49241">
        <v>13655</v>
      </c>
      <c r="G49241">
        <v>64</v>
      </c>
      <c r="H49241">
        <v>174217</v>
      </c>
    </row>
    <row r="49242" spans="1:8" x14ac:dyDescent="0.25">
      <c r="A49242" s="1">
        <v>44322</v>
      </c>
      <c r="B49242" s="2" t="s">
        <v>14</v>
      </c>
      <c r="C49242">
        <v>234015</v>
      </c>
      <c r="D49242">
        <v>1110</v>
      </c>
      <c r="E49242">
        <v>45184</v>
      </c>
      <c r="F49242">
        <v>13714</v>
      </c>
      <c r="G49242">
        <v>59</v>
      </c>
      <c r="H49242">
        <v>175117</v>
      </c>
    </row>
    <row r="49243" spans="1:8" x14ac:dyDescent="0.25">
      <c r="A49243" s="1">
        <v>44323</v>
      </c>
      <c r="B49243" s="2" t="s">
        <v>14</v>
      </c>
      <c r="C49243">
        <v>235140</v>
      </c>
      <c r="D49243">
        <v>1125</v>
      </c>
      <c r="E49243">
        <v>45433</v>
      </c>
      <c r="F49243">
        <v>13779</v>
      </c>
      <c r="G49243">
        <v>65</v>
      </c>
      <c r="H49243">
        <v>175928</v>
      </c>
    </row>
    <row r="49244" spans="1:8" x14ac:dyDescent="0.25">
      <c r="A49244" s="1">
        <v>44324</v>
      </c>
      <c r="B49244" s="2" t="s">
        <v>14</v>
      </c>
      <c r="C49244">
        <v>236272</v>
      </c>
      <c r="D49244">
        <v>1132</v>
      </c>
      <c r="E49244">
        <v>46064</v>
      </c>
      <c r="F49244">
        <v>13845</v>
      </c>
      <c r="G49244">
        <v>66</v>
      </c>
      <c r="H49244">
        <v>176363</v>
      </c>
    </row>
    <row r="49245" spans="1:8" x14ac:dyDescent="0.25">
      <c r="A49245" s="1">
        <v>44325</v>
      </c>
      <c r="B49245" s="2" t="s">
        <v>14</v>
      </c>
      <c r="C49245">
        <v>237410</v>
      </c>
      <c r="D49245">
        <v>1138</v>
      </c>
      <c r="E49245">
        <v>46743</v>
      </c>
      <c r="F49245">
        <v>13904</v>
      </c>
      <c r="G49245">
        <v>59</v>
      </c>
      <c r="H49245">
        <v>176763</v>
      </c>
    </row>
    <row r="49246" spans="1:8" x14ac:dyDescent="0.25">
      <c r="A49246" s="1">
        <v>44326</v>
      </c>
      <c r="B49246" s="2" t="s">
        <v>14</v>
      </c>
      <c r="C49246">
        <v>238560</v>
      </c>
      <c r="D49246">
        <v>1150</v>
      </c>
      <c r="E49246">
        <v>47148</v>
      </c>
      <c r="F49246">
        <v>13972</v>
      </c>
      <c r="G49246">
        <v>68</v>
      </c>
      <c r="H49246">
        <v>177440</v>
      </c>
    </row>
    <row r="49247" spans="1:8" x14ac:dyDescent="0.25">
      <c r="A49247" s="1">
        <v>44327</v>
      </c>
      <c r="B49247" s="2" t="s">
        <v>14</v>
      </c>
      <c r="C49247">
        <v>239740</v>
      </c>
      <c r="D49247">
        <v>1180</v>
      </c>
      <c r="E49247">
        <v>47466</v>
      </c>
      <c r="F49247">
        <v>14033</v>
      </c>
      <c r="G49247">
        <v>61</v>
      </c>
      <c r="H49247">
        <v>178241</v>
      </c>
    </row>
    <row r="49248" spans="1:8" x14ac:dyDescent="0.25">
      <c r="A49248" s="1">
        <v>44328</v>
      </c>
      <c r="B49248" s="2" t="s">
        <v>14</v>
      </c>
      <c r="C49248">
        <v>240927</v>
      </c>
      <c r="D49248">
        <v>1187</v>
      </c>
      <c r="E49248">
        <v>48031</v>
      </c>
      <c r="F49248">
        <v>14091</v>
      </c>
      <c r="G49248">
        <v>58</v>
      </c>
      <c r="H49248">
        <v>178805</v>
      </c>
    </row>
    <row r="49249" spans="1:8" x14ac:dyDescent="0.25">
      <c r="A49249" s="1">
        <v>44329</v>
      </c>
      <c r="B49249" s="2" t="s">
        <v>14</v>
      </c>
      <c r="C49249">
        <v>242120</v>
      </c>
      <c r="D49249">
        <v>1193</v>
      </c>
      <c r="E49249">
        <v>48709</v>
      </c>
      <c r="F49249">
        <v>14150</v>
      </c>
      <c r="G49249">
        <v>59</v>
      </c>
      <c r="H49249">
        <v>179261</v>
      </c>
    </row>
    <row r="49250" spans="1:8" x14ac:dyDescent="0.25">
      <c r="A49250" s="1">
        <v>44330</v>
      </c>
      <c r="B49250" s="2" t="s">
        <v>14</v>
      </c>
      <c r="C49250">
        <v>243317</v>
      </c>
      <c r="D49250">
        <v>1197</v>
      </c>
      <c r="E49250">
        <v>49294</v>
      </c>
      <c r="F49250">
        <v>14206</v>
      </c>
      <c r="G49250">
        <v>56</v>
      </c>
      <c r="H49250">
        <v>179817</v>
      </c>
    </row>
    <row r="49251" spans="1:8" x14ac:dyDescent="0.25">
      <c r="A49251" s="1">
        <v>44331</v>
      </c>
      <c r="B49251" s="2" t="s">
        <v>14</v>
      </c>
      <c r="C49251">
        <v>244520</v>
      </c>
      <c r="D49251">
        <v>1203</v>
      </c>
      <c r="E49251">
        <v>49674</v>
      </c>
      <c r="F49251">
        <v>14269</v>
      </c>
      <c r="G49251">
        <v>63</v>
      </c>
      <c r="H49251">
        <v>180577</v>
      </c>
    </row>
    <row r="49252" spans="1:8" x14ac:dyDescent="0.25">
      <c r="A49252" s="1">
        <v>44332</v>
      </c>
      <c r="B49252" s="2" t="s">
        <v>14</v>
      </c>
      <c r="C49252">
        <v>245721</v>
      </c>
      <c r="D49252">
        <v>1201</v>
      </c>
      <c r="E49252">
        <v>49916</v>
      </c>
      <c r="F49252">
        <v>14327</v>
      </c>
      <c r="G49252">
        <v>58</v>
      </c>
      <c r="H49252">
        <v>181478</v>
      </c>
    </row>
    <row r="49253" spans="1:8" x14ac:dyDescent="0.25">
      <c r="A49253" s="1">
        <v>44333</v>
      </c>
      <c r="B49253" s="2" t="s">
        <v>14</v>
      </c>
      <c r="C49253">
        <v>246909</v>
      </c>
      <c r="D49253">
        <v>1188</v>
      </c>
      <c r="E49253">
        <v>50497</v>
      </c>
      <c r="F49253">
        <v>14388</v>
      </c>
      <c r="G49253">
        <v>61</v>
      </c>
      <c r="H49253">
        <v>182024</v>
      </c>
    </row>
    <row r="49254" spans="1:8" x14ac:dyDescent="0.25">
      <c r="A49254" s="1">
        <v>44334</v>
      </c>
      <c r="B49254" s="2" t="s">
        <v>14</v>
      </c>
      <c r="C49254">
        <v>248078</v>
      </c>
      <c r="D49254">
        <v>1169</v>
      </c>
      <c r="E49254">
        <v>50944</v>
      </c>
      <c r="F49254">
        <v>14441</v>
      </c>
      <c r="G49254">
        <v>53</v>
      </c>
      <c r="H49254">
        <v>182693</v>
      </c>
    </row>
    <row r="49255" spans="1:8" x14ac:dyDescent="0.25">
      <c r="A49255" s="1">
        <v>44335</v>
      </c>
      <c r="B49255" s="2" t="s">
        <v>14</v>
      </c>
      <c r="C49255">
        <v>249238</v>
      </c>
      <c r="D49255">
        <v>1160</v>
      </c>
      <c r="E49255">
        <v>51044</v>
      </c>
      <c r="F49255">
        <v>14498</v>
      </c>
      <c r="G49255">
        <v>57</v>
      </c>
      <c r="H49255">
        <v>183696</v>
      </c>
    </row>
    <row r="49256" spans="1:8" x14ac:dyDescent="0.25">
      <c r="A49256" s="1">
        <v>44336</v>
      </c>
      <c r="B49256" s="2" t="s">
        <v>14</v>
      </c>
      <c r="C49256">
        <v>250391</v>
      </c>
      <c r="D49256">
        <v>1153</v>
      </c>
      <c r="E49256">
        <v>51459</v>
      </c>
      <c r="F49256">
        <v>14559</v>
      </c>
      <c r="G49256">
        <v>61</v>
      </c>
      <c r="H49256">
        <v>184373</v>
      </c>
    </row>
    <row r="49257" spans="1:8" x14ac:dyDescent="0.25">
      <c r="A49257" s="1">
        <v>44337</v>
      </c>
      <c r="B49257" s="2" t="s">
        <v>14</v>
      </c>
      <c r="C49257">
        <v>251539</v>
      </c>
      <c r="D49257">
        <v>1148</v>
      </c>
      <c r="E49257">
        <v>51685</v>
      </c>
      <c r="F49257">
        <v>14611</v>
      </c>
      <c r="G49257">
        <v>52</v>
      </c>
      <c r="H49257">
        <v>185243</v>
      </c>
    </row>
    <row r="49258" spans="1:8" x14ac:dyDescent="0.25">
      <c r="A49258" s="1">
        <v>44338</v>
      </c>
      <c r="B49258" s="2" t="s">
        <v>14</v>
      </c>
      <c r="C49258">
        <v>252690</v>
      </c>
      <c r="D49258">
        <v>1151</v>
      </c>
      <c r="E49258">
        <v>51797</v>
      </c>
      <c r="F49258">
        <v>14670</v>
      </c>
      <c r="G49258">
        <v>59</v>
      </c>
      <c r="H49258">
        <v>186223</v>
      </c>
    </row>
    <row r="49259" spans="1:8" x14ac:dyDescent="0.25">
      <c r="A49259" s="1">
        <v>44339</v>
      </c>
      <c r="B49259" s="2" t="s">
        <v>14</v>
      </c>
      <c r="C49259">
        <v>253835</v>
      </c>
      <c r="D49259">
        <v>1145</v>
      </c>
      <c r="E49259">
        <v>52436</v>
      </c>
      <c r="F49259">
        <v>14721</v>
      </c>
      <c r="G49259">
        <v>51</v>
      </c>
      <c r="H49259">
        <v>186678</v>
      </c>
    </row>
    <row r="49260" spans="1:8" x14ac:dyDescent="0.25">
      <c r="A49260" s="1">
        <v>44340</v>
      </c>
      <c r="B49260" s="2" t="s">
        <v>14</v>
      </c>
      <c r="C49260">
        <v>254984</v>
      </c>
      <c r="D49260">
        <v>1149</v>
      </c>
      <c r="E49260">
        <v>52772</v>
      </c>
      <c r="F49260">
        <v>14766</v>
      </c>
      <c r="G49260">
        <v>45</v>
      </c>
      <c r="H49260">
        <v>187446</v>
      </c>
    </row>
    <row r="49261" spans="1:8" x14ac:dyDescent="0.25">
      <c r="A49261" s="1">
        <v>44341</v>
      </c>
      <c r="B49261" s="2" t="s">
        <v>14</v>
      </c>
      <c r="C49261">
        <v>256124</v>
      </c>
      <c r="D49261">
        <v>1140</v>
      </c>
      <c r="E49261">
        <v>53626</v>
      </c>
      <c r="F49261">
        <v>14807</v>
      </c>
      <c r="G49261">
        <v>41</v>
      </c>
      <c r="H49261">
        <v>187691</v>
      </c>
    </row>
    <row r="49262" spans="1:8" x14ac:dyDescent="0.25">
      <c r="A49262" s="1">
        <v>44342</v>
      </c>
      <c r="B49262" s="2" t="s">
        <v>14</v>
      </c>
      <c r="C49262">
        <v>257275</v>
      </c>
      <c r="D49262">
        <v>1151</v>
      </c>
      <c r="E49262">
        <v>53858</v>
      </c>
      <c r="F49262">
        <v>14850</v>
      </c>
      <c r="G49262">
        <v>43</v>
      </c>
      <c r="H49262">
        <v>188567</v>
      </c>
    </row>
    <row r="49263" spans="1:8" x14ac:dyDescent="0.25">
      <c r="A49263" s="1">
        <v>44343</v>
      </c>
      <c r="B49263" s="2" t="s">
        <v>14</v>
      </c>
      <c r="C49263">
        <v>258407</v>
      </c>
      <c r="D49263">
        <v>1132</v>
      </c>
      <c r="E49263">
        <v>54027</v>
      </c>
      <c r="F49263">
        <v>14904</v>
      </c>
      <c r="G49263">
        <v>54</v>
      </c>
      <c r="H49263">
        <v>189476</v>
      </c>
    </row>
    <row r="49264" spans="1:8" x14ac:dyDescent="0.25">
      <c r="A49264" s="1">
        <v>44344</v>
      </c>
      <c r="B49264" s="2" t="s">
        <v>14</v>
      </c>
      <c r="C49264">
        <v>259540</v>
      </c>
      <c r="D49264">
        <v>1133</v>
      </c>
      <c r="E49264">
        <v>54336</v>
      </c>
      <c r="F49264">
        <v>14950</v>
      </c>
      <c r="G49264">
        <v>46</v>
      </c>
      <c r="H49264">
        <v>190254</v>
      </c>
    </row>
    <row r="49265" spans="1:8" x14ac:dyDescent="0.25">
      <c r="A49265" s="1">
        <v>44345</v>
      </c>
      <c r="B49265" s="2" t="s">
        <v>14</v>
      </c>
      <c r="C49265">
        <v>260659</v>
      </c>
      <c r="D49265">
        <v>1119</v>
      </c>
      <c r="E49265">
        <v>54183</v>
      </c>
      <c r="F49265">
        <v>15001</v>
      </c>
      <c r="G49265">
        <v>51</v>
      </c>
      <c r="H49265">
        <v>191475</v>
      </c>
    </row>
    <row r="49266" spans="1:8" x14ac:dyDescent="0.25">
      <c r="A49266" s="1">
        <v>44346</v>
      </c>
      <c r="B49266" s="2" t="s">
        <v>14</v>
      </c>
      <c r="C49266">
        <v>261666</v>
      </c>
      <c r="D49266">
        <v>1007</v>
      </c>
      <c r="E49266">
        <v>55144</v>
      </c>
      <c r="F49266">
        <v>15047</v>
      </c>
      <c r="G49266">
        <v>46</v>
      </c>
      <c r="H49266">
        <v>191475</v>
      </c>
    </row>
    <row r="49267" spans="1:8" x14ac:dyDescent="0.25">
      <c r="A49267" s="1">
        <v>44347</v>
      </c>
      <c r="B49267" s="2" t="s">
        <v>14</v>
      </c>
      <c r="C49267">
        <v>262650</v>
      </c>
      <c r="D49267">
        <v>984</v>
      </c>
      <c r="E49267">
        <v>55442</v>
      </c>
      <c r="F49267">
        <v>15096</v>
      </c>
      <c r="G49267">
        <v>49</v>
      </c>
      <c r="H49267">
        <v>192112</v>
      </c>
    </row>
    <row r="49268" spans="1:8" x14ac:dyDescent="0.25">
      <c r="A49268" s="1">
        <v>44348</v>
      </c>
      <c r="B49268" s="2" t="s">
        <v>14</v>
      </c>
      <c r="C49268">
        <v>263606</v>
      </c>
      <c r="D49268">
        <v>956</v>
      </c>
      <c r="E49268">
        <v>55647</v>
      </c>
      <c r="F49268">
        <v>15136</v>
      </c>
      <c r="G49268">
        <v>40</v>
      </c>
      <c r="H49268">
        <v>192823</v>
      </c>
    </row>
    <row r="49269" spans="1:8" x14ac:dyDescent="0.25">
      <c r="A49269" s="1">
        <v>44349</v>
      </c>
      <c r="B49269" s="2" t="s">
        <v>14</v>
      </c>
      <c r="C49269">
        <v>264557</v>
      </c>
      <c r="D49269">
        <v>951</v>
      </c>
      <c r="E49269">
        <v>55888</v>
      </c>
      <c r="F49269">
        <v>15178</v>
      </c>
      <c r="G49269">
        <v>42</v>
      </c>
      <c r="H49269">
        <v>193491</v>
      </c>
    </row>
    <row r="49270" spans="1:8" x14ac:dyDescent="0.25">
      <c r="A49270" s="1">
        <v>44350</v>
      </c>
      <c r="B49270" s="2" t="s">
        <v>14</v>
      </c>
      <c r="C49270">
        <v>265489</v>
      </c>
      <c r="D49270">
        <v>932</v>
      </c>
      <c r="E49270">
        <v>55976</v>
      </c>
      <c r="F49270">
        <v>15222</v>
      </c>
      <c r="G49270">
        <v>44</v>
      </c>
      <c r="H49270">
        <v>194291</v>
      </c>
    </row>
    <row r="49271" spans="1:8" x14ac:dyDescent="0.25">
      <c r="A49271" s="1">
        <v>44351</v>
      </c>
      <c r="B49271" s="2" t="s">
        <v>14</v>
      </c>
      <c r="C49271">
        <v>266350</v>
      </c>
      <c r="D49271">
        <v>861</v>
      </c>
      <c r="E49271">
        <v>56010</v>
      </c>
      <c r="F49271">
        <v>15268</v>
      </c>
      <c r="G49271">
        <v>46</v>
      </c>
      <c r="H49271">
        <v>195072</v>
      </c>
    </row>
    <row r="49272" spans="1:8" x14ac:dyDescent="0.25">
      <c r="A49272" s="1">
        <v>44352</v>
      </c>
      <c r="B49272" s="2" t="s">
        <v>14</v>
      </c>
      <c r="C49272">
        <v>267171</v>
      </c>
      <c r="D49272">
        <v>821</v>
      </c>
      <c r="E49272">
        <v>55991</v>
      </c>
      <c r="F49272">
        <v>15309</v>
      </c>
      <c r="G49272">
        <v>41</v>
      </c>
      <c r="H49272">
        <v>195871</v>
      </c>
    </row>
    <row r="49273" spans="1:8" x14ac:dyDescent="0.25">
      <c r="A49273" s="1">
        <v>44353</v>
      </c>
      <c r="B49273" s="2" t="s">
        <v>14</v>
      </c>
      <c r="C49273">
        <v>267972</v>
      </c>
      <c r="D49273">
        <v>801</v>
      </c>
      <c r="E49273">
        <v>56016</v>
      </c>
      <c r="F49273">
        <v>15352</v>
      </c>
      <c r="G49273">
        <v>43</v>
      </c>
      <c r="H49273">
        <v>196604</v>
      </c>
    </row>
    <row r="49274" spans="1:8" x14ac:dyDescent="0.25">
      <c r="A49274" s="1">
        <v>44354</v>
      </c>
      <c r="B49274" s="2" t="s">
        <v>14</v>
      </c>
      <c r="C49274">
        <v>268754</v>
      </c>
      <c r="D49274">
        <v>782</v>
      </c>
      <c r="E49274">
        <v>56074</v>
      </c>
      <c r="F49274">
        <v>15399</v>
      </c>
      <c r="G49274">
        <v>47</v>
      </c>
      <c r="H49274">
        <v>197281</v>
      </c>
    </row>
    <row r="49275" spans="1:8" x14ac:dyDescent="0.25">
      <c r="A49275" s="1">
        <v>44355</v>
      </c>
      <c r="B49275" s="2" t="s">
        <v>14</v>
      </c>
      <c r="C49275">
        <v>269527</v>
      </c>
      <c r="D49275">
        <v>773</v>
      </c>
      <c r="E49275">
        <v>56258</v>
      </c>
      <c r="F49275">
        <v>15437</v>
      </c>
      <c r="G49275">
        <v>38</v>
      </c>
      <c r="H49275">
        <v>197832</v>
      </c>
    </row>
    <row r="49276" spans="1:8" x14ac:dyDescent="0.25">
      <c r="A49276" s="1">
        <v>44356</v>
      </c>
      <c r="B49276" s="2" t="s">
        <v>14</v>
      </c>
      <c r="C49276">
        <v>270292</v>
      </c>
      <c r="D49276">
        <v>765</v>
      </c>
      <c r="E49276">
        <v>56189</v>
      </c>
      <c r="F49276">
        <v>15471</v>
      </c>
      <c r="G49276">
        <v>34</v>
      </c>
      <c r="H49276">
        <v>198632</v>
      </c>
    </row>
    <row r="49277" spans="1:8" x14ac:dyDescent="0.25">
      <c r="A49277" s="1">
        <v>44357</v>
      </c>
      <c r="B49277" s="2" t="s">
        <v>14</v>
      </c>
      <c r="C49277">
        <v>271047</v>
      </c>
      <c r="D49277">
        <v>755</v>
      </c>
      <c r="E49277">
        <v>56252</v>
      </c>
      <c r="F49277">
        <v>15510</v>
      </c>
      <c r="G49277">
        <v>39</v>
      </c>
      <c r="H49277">
        <v>199285</v>
      </c>
    </row>
    <row r="49278" spans="1:8" x14ac:dyDescent="0.25">
      <c r="A49278" s="1">
        <v>44358</v>
      </c>
      <c r="B49278" s="2" t="s">
        <v>14</v>
      </c>
      <c r="C49278">
        <v>271780</v>
      </c>
      <c r="D49278">
        <v>733</v>
      </c>
      <c r="E49278">
        <v>56393</v>
      </c>
      <c r="F49278">
        <v>15547</v>
      </c>
      <c r="G49278">
        <v>37</v>
      </c>
      <c r="H49278">
        <v>199840</v>
      </c>
    </row>
    <row r="49279" spans="1:8" x14ac:dyDescent="0.25">
      <c r="A49279" s="1">
        <v>44359</v>
      </c>
      <c r="B49279" s="2" t="s">
        <v>14</v>
      </c>
      <c r="C49279">
        <v>272491</v>
      </c>
      <c r="D49279">
        <v>711</v>
      </c>
      <c r="E49279">
        <v>56636</v>
      </c>
      <c r="F49279">
        <v>15582</v>
      </c>
      <c r="G49279">
        <v>35</v>
      </c>
      <c r="H49279">
        <v>200273</v>
      </c>
    </row>
    <row r="49280" spans="1:8" x14ac:dyDescent="0.25">
      <c r="A49280" s="1">
        <v>44360</v>
      </c>
      <c r="B49280" s="2" t="s">
        <v>14</v>
      </c>
      <c r="C49280">
        <v>273182</v>
      </c>
      <c r="D49280">
        <v>691</v>
      </c>
      <c r="E49280">
        <v>56521</v>
      </c>
      <c r="F49280">
        <v>15623</v>
      </c>
      <c r="G49280">
        <v>41</v>
      </c>
      <c r="H49280">
        <v>201038</v>
      </c>
    </row>
    <row r="49281" spans="1:8" x14ac:dyDescent="0.25">
      <c r="A49281" s="1">
        <v>44361</v>
      </c>
      <c r="B49281" s="2" t="s">
        <v>14</v>
      </c>
      <c r="C49281">
        <v>273795</v>
      </c>
      <c r="D49281">
        <v>613</v>
      </c>
      <c r="E49281">
        <v>56402</v>
      </c>
      <c r="F49281">
        <v>15654</v>
      </c>
      <c r="G49281">
        <v>31</v>
      </c>
      <c r="H49281">
        <v>201739</v>
      </c>
    </row>
    <row r="49282" spans="1:8" x14ac:dyDescent="0.25">
      <c r="A49282" s="1">
        <v>44362</v>
      </c>
      <c r="B49282" s="2" t="s">
        <v>14</v>
      </c>
      <c r="C49282">
        <v>274404</v>
      </c>
      <c r="D49282">
        <v>609</v>
      </c>
      <c r="E49282">
        <v>56063</v>
      </c>
      <c r="F49282">
        <v>15691</v>
      </c>
      <c r="G49282">
        <v>37</v>
      </c>
      <c r="H49282">
        <v>202650</v>
      </c>
    </row>
    <row r="49283" spans="1:8" x14ac:dyDescent="0.25">
      <c r="A49283" s="1">
        <v>44363</v>
      </c>
      <c r="B49283" s="2" t="s">
        <v>14</v>
      </c>
      <c r="C49283">
        <v>275010</v>
      </c>
      <c r="D49283">
        <v>606</v>
      </c>
      <c r="E49283">
        <v>56094</v>
      </c>
      <c r="F49283">
        <v>15723</v>
      </c>
      <c r="G49283">
        <v>32</v>
      </c>
      <c r="H49283">
        <v>203193</v>
      </c>
    </row>
    <row r="49284" spans="1:8" x14ac:dyDescent="0.25">
      <c r="A49284" s="1">
        <v>44364</v>
      </c>
      <c r="B49284" s="2" t="s">
        <v>14</v>
      </c>
      <c r="C49284">
        <v>275601</v>
      </c>
      <c r="D49284">
        <v>591</v>
      </c>
      <c r="E49284">
        <v>56039</v>
      </c>
      <c r="F49284">
        <v>15760</v>
      </c>
      <c r="G49284">
        <v>37</v>
      </c>
      <c r="H49284">
        <v>203802</v>
      </c>
    </row>
    <row r="49285" spans="1:8" x14ac:dyDescent="0.25">
      <c r="A49285" s="1">
        <v>44365</v>
      </c>
      <c r="B49285" s="2" t="s">
        <v>14</v>
      </c>
      <c r="C49285">
        <v>276190</v>
      </c>
      <c r="D49285">
        <v>589</v>
      </c>
      <c r="E49285">
        <v>55698</v>
      </c>
      <c r="F49285">
        <v>15791</v>
      </c>
      <c r="G49285">
        <v>31</v>
      </c>
      <c r="H49285">
        <v>204701</v>
      </c>
    </row>
    <row r="49286" spans="1:8" x14ac:dyDescent="0.25">
      <c r="A49286" s="1">
        <v>44366</v>
      </c>
      <c r="B49286" s="2" t="s">
        <v>14</v>
      </c>
      <c r="C49286">
        <v>276756</v>
      </c>
      <c r="D49286">
        <v>566</v>
      </c>
      <c r="E49286">
        <v>55770</v>
      </c>
      <c r="F49286">
        <v>15829</v>
      </c>
      <c r="G49286">
        <v>38</v>
      </c>
      <c r="H49286">
        <v>205157</v>
      </c>
    </row>
    <row r="49287" spans="1:8" x14ac:dyDescent="0.25">
      <c r="A49287" s="1">
        <v>44367</v>
      </c>
      <c r="B49287" s="2" t="s">
        <v>14</v>
      </c>
      <c r="C49287">
        <v>277288</v>
      </c>
      <c r="D49287">
        <v>532</v>
      </c>
      <c r="E49287">
        <v>55816</v>
      </c>
      <c r="F49287">
        <v>15859</v>
      </c>
      <c r="G49287">
        <v>30</v>
      </c>
      <c r="H49287">
        <v>205613</v>
      </c>
    </row>
    <row r="49288" spans="1:8" x14ac:dyDescent="0.25">
      <c r="A49288" s="1">
        <v>44368</v>
      </c>
      <c r="B49288" s="2" t="s">
        <v>14</v>
      </c>
      <c r="C49288">
        <v>277797</v>
      </c>
      <c r="D49288">
        <v>509</v>
      </c>
      <c r="E49288">
        <v>55846</v>
      </c>
      <c r="F49288">
        <v>15898</v>
      </c>
      <c r="G49288">
        <v>39</v>
      </c>
      <c r="H49288">
        <v>206053</v>
      </c>
    </row>
    <row r="49289" spans="1:8" x14ac:dyDescent="0.25">
      <c r="A49289" s="1">
        <v>44369</v>
      </c>
      <c r="B49289" s="2" t="s">
        <v>14</v>
      </c>
      <c r="C49289">
        <v>278295</v>
      </c>
      <c r="D49289">
        <v>498</v>
      </c>
      <c r="E49289">
        <v>55508</v>
      </c>
      <c r="F49289">
        <v>15935</v>
      </c>
      <c r="G49289">
        <v>37</v>
      </c>
      <c r="H49289">
        <v>206852</v>
      </c>
    </row>
    <row r="49290" spans="1:8" x14ac:dyDescent="0.25">
      <c r="A49290" s="1">
        <v>44370</v>
      </c>
      <c r="B49290" s="2" t="s">
        <v>14</v>
      </c>
      <c r="C49290">
        <v>278761</v>
      </c>
      <c r="D49290">
        <v>466</v>
      </c>
      <c r="E49290">
        <v>55383</v>
      </c>
      <c r="F49290">
        <v>15967</v>
      </c>
      <c r="G49290">
        <v>32</v>
      </c>
      <c r="H49290">
        <v>207411</v>
      </c>
    </row>
    <row r="49291" spans="1:8" x14ac:dyDescent="0.25">
      <c r="A49291" s="1">
        <v>44371</v>
      </c>
      <c r="B49291" s="2" t="s">
        <v>14</v>
      </c>
      <c r="C49291">
        <v>279184</v>
      </c>
      <c r="D49291">
        <v>423</v>
      </c>
      <c r="E49291">
        <v>54990</v>
      </c>
      <c r="F49291">
        <v>16002</v>
      </c>
      <c r="G49291">
        <v>35</v>
      </c>
      <c r="H49291">
        <v>208192</v>
      </c>
    </row>
    <row r="49292" spans="1:8" x14ac:dyDescent="0.25">
      <c r="A49292" s="1">
        <v>44372</v>
      </c>
      <c r="B49292" s="2" t="s">
        <v>14</v>
      </c>
      <c r="C49292">
        <v>279596</v>
      </c>
      <c r="D49292">
        <v>412</v>
      </c>
      <c r="E49292">
        <v>54608</v>
      </c>
      <c r="F49292">
        <v>16031</v>
      </c>
      <c r="G49292">
        <v>29</v>
      </c>
      <c r="H49292">
        <v>208957</v>
      </c>
    </row>
    <row r="49293" spans="1:8" x14ac:dyDescent="0.25">
      <c r="A49293" s="1">
        <v>44373</v>
      </c>
      <c r="B49293" s="2" t="s">
        <v>14</v>
      </c>
      <c r="C49293">
        <v>280005</v>
      </c>
      <c r="D49293">
        <v>409</v>
      </c>
      <c r="E49293">
        <v>54548</v>
      </c>
      <c r="F49293">
        <v>16062</v>
      </c>
      <c r="G49293">
        <v>31</v>
      </c>
      <c r="H49293">
        <v>209395</v>
      </c>
    </row>
    <row r="49294" spans="1:8" x14ac:dyDescent="0.25">
      <c r="A49294" s="1">
        <v>44374</v>
      </c>
      <c r="B49294" s="2" t="s">
        <v>14</v>
      </c>
      <c r="C49294">
        <v>280394</v>
      </c>
      <c r="D49294">
        <v>389</v>
      </c>
      <c r="E49294">
        <v>54250</v>
      </c>
      <c r="F49294">
        <v>16092</v>
      </c>
      <c r="G49294">
        <v>30</v>
      </c>
      <c r="H49294">
        <v>210052</v>
      </c>
    </row>
    <row r="49295" spans="1:8" x14ac:dyDescent="0.25">
      <c r="A49295" s="1">
        <v>44375</v>
      </c>
      <c r="B49295" s="2" t="s">
        <v>14</v>
      </c>
      <c r="C49295">
        <v>280770</v>
      </c>
      <c r="D49295">
        <v>376</v>
      </c>
      <c r="E49295">
        <v>54163</v>
      </c>
      <c r="F49295">
        <v>16125</v>
      </c>
      <c r="G49295">
        <v>33</v>
      </c>
      <c r="H49295">
        <v>210482</v>
      </c>
    </row>
    <row r="49296" spans="1:8" x14ac:dyDescent="0.25">
      <c r="A49296" s="1">
        <v>44376</v>
      </c>
      <c r="B49296" s="2" t="s">
        <v>14</v>
      </c>
      <c r="C49296">
        <v>281031</v>
      </c>
      <c r="D49296">
        <v>261</v>
      </c>
      <c r="E49296">
        <v>54078</v>
      </c>
      <c r="F49296">
        <v>16148</v>
      </c>
      <c r="G49296">
        <v>23</v>
      </c>
      <c r="H49296">
        <v>210805</v>
      </c>
    </row>
    <row r="49297" spans="1:8" x14ac:dyDescent="0.25">
      <c r="A49297" s="1">
        <v>44377</v>
      </c>
      <c r="B49297" s="2" t="s">
        <v>14</v>
      </c>
      <c r="C49297">
        <v>281282</v>
      </c>
      <c r="D49297">
        <v>251</v>
      </c>
      <c r="E49297">
        <v>53729</v>
      </c>
      <c r="F49297">
        <v>16169</v>
      </c>
      <c r="G49297">
        <v>21</v>
      </c>
      <c r="H49297">
        <v>211384</v>
      </c>
    </row>
    <row r="49298" spans="1:8" x14ac:dyDescent="0.25">
      <c r="A49298" s="1">
        <v>44378</v>
      </c>
      <c r="B49298" s="2" t="s">
        <v>14</v>
      </c>
      <c r="C49298">
        <v>281524</v>
      </c>
      <c r="D49298">
        <v>242</v>
      </c>
      <c r="E49298">
        <v>53271</v>
      </c>
      <c r="F49298">
        <v>16194</v>
      </c>
      <c r="G49298">
        <v>25</v>
      </c>
      <c r="H49298">
        <v>212059</v>
      </c>
    </row>
    <row r="49299" spans="1:8" x14ac:dyDescent="0.25">
      <c r="A49299" s="1">
        <v>44379</v>
      </c>
      <c r="B49299" s="2" t="s">
        <v>14</v>
      </c>
      <c r="C49299">
        <v>281722</v>
      </c>
      <c r="D49299">
        <v>198</v>
      </c>
      <c r="E49299">
        <v>52782</v>
      </c>
      <c r="F49299">
        <v>16215</v>
      </c>
      <c r="G49299">
        <v>21</v>
      </c>
      <c r="H49299">
        <v>212725</v>
      </c>
    </row>
    <row r="49300" spans="1:8" x14ac:dyDescent="0.25">
      <c r="A49300" s="1">
        <v>44380</v>
      </c>
      <c r="B49300" s="2" t="s">
        <v>14</v>
      </c>
      <c r="C49300">
        <v>281903</v>
      </c>
      <c r="D49300">
        <v>181</v>
      </c>
      <c r="E49300">
        <v>52033</v>
      </c>
      <c r="F49300">
        <v>16242</v>
      </c>
      <c r="G49300">
        <v>27</v>
      </c>
      <c r="H49300">
        <v>213628</v>
      </c>
    </row>
    <row r="49301" spans="1:8" x14ac:dyDescent="0.25">
      <c r="A49301" s="1">
        <v>44381</v>
      </c>
      <c r="B49301" s="2" t="s">
        <v>14</v>
      </c>
      <c r="C49301">
        <v>282082</v>
      </c>
      <c r="D49301">
        <v>179</v>
      </c>
      <c r="E49301">
        <v>51731</v>
      </c>
      <c r="F49301">
        <v>16264</v>
      </c>
      <c r="G49301">
        <v>22</v>
      </c>
      <c r="H49301">
        <v>214087</v>
      </c>
    </row>
    <row r="49302" spans="1:8" x14ac:dyDescent="0.25">
      <c r="A49302" s="1">
        <v>44382</v>
      </c>
      <c r="B49302" s="2" t="s">
        <v>14</v>
      </c>
      <c r="C49302">
        <v>282257</v>
      </c>
      <c r="D49302">
        <v>175</v>
      </c>
      <c r="E49302">
        <v>51121</v>
      </c>
      <c r="F49302">
        <v>16284</v>
      </c>
      <c r="G49302">
        <v>20</v>
      </c>
      <c r="H49302">
        <v>214852</v>
      </c>
    </row>
    <row r="49303" spans="1:8" x14ac:dyDescent="0.25">
      <c r="A49303" s="1">
        <v>44383</v>
      </c>
      <c r="B49303" s="2" t="s">
        <v>14</v>
      </c>
      <c r="C49303">
        <v>282421</v>
      </c>
      <c r="D49303">
        <v>164</v>
      </c>
      <c r="E49303">
        <v>50696</v>
      </c>
      <c r="F49303">
        <v>16306</v>
      </c>
      <c r="G49303">
        <v>22</v>
      </c>
      <c r="H49303">
        <v>215419</v>
      </c>
    </row>
    <row r="49304" spans="1:8" x14ac:dyDescent="0.25">
      <c r="A49304" s="1">
        <v>44384</v>
      </c>
      <c r="B49304" s="2" t="s">
        <v>14</v>
      </c>
      <c r="C49304">
        <v>282582</v>
      </c>
      <c r="D49304">
        <v>161</v>
      </c>
      <c r="E49304">
        <v>50033</v>
      </c>
      <c r="F49304">
        <v>16332</v>
      </c>
      <c r="G49304">
        <v>26</v>
      </c>
      <c r="H49304">
        <v>216217</v>
      </c>
    </row>
    <row r="49305" spans="1:8" x14ac:dyDescent="0.25">
      <c r="A49305" s="1">
        <v>44385</v>
      </c>
      <c r="B49305" s="2" t="s">
        <v>14</v>
      </c>
      <c r="C49305">
        <v>282737</v>
      </c>
      <c r="D49305">
        <v>155</v>
      </c>
      <c r="E49305">
        <v>49404</v>
      </c>
      <c r="F49305">
        <v>16351</v>
      </c>
      <c r="G49305">
        <v>19</v>
      </c>
      <c r="H49305">
        <v>216982</v>
      </c>
    </row>
    <row r="49306" spans="1:8" x14ac:dyDescent="0.25">
      <c r="A49306" s="1">
        <v>44386</v>
      </c>
      <c r="B49306" s="2" t="s">
        <v>14</v>
      </c>
      <c r="C49306">
        <v>282864</v>
      </c>
      <c r="D49306">
        <v>127</v>
      </c>
      <c r="E49306">
        <v>49172</v>
      </c>
      <c r="F49306">
        <v>16368</v>
      </c>
      <c r="G49306">
        <v>17</v>
      </c>
      <c r="H49306">
        <v>217324</v>
      </c>
    </row>
    <row r="49307" spans="1:8" x14ac:dyDescent="0.25">
      <c r="A49307" s="1">
        <v>44387</v>
      </c>
      <c r="B49307" s="2" t="s">
        <v>14</v>
      </c>
      <c r="C49307">
        <v>282985</v>
      </c>
      <c r="D49307">
        <v>121</v>
      </c>
      <c r="E49307">
        <v>48846</v>
      </c>
      <c r="F49307">
        <v>16383</v>
      </c>
      <c r="G49307">
        <v>15</v>
      </c>
      <c r="H49307">
        <v>217756</v>
      </c>
    </row>
    <row r="49308" spans="1:8" x14ac:dyDescent="0.25">
      <c r="A49308" s="1">
        <v>44388</v>
      </c>
      <c r="B49308" s="2" t="s">
        <v>14</v>
      </c>
      <c r="C49308">
        <v>283102</v>
      </c>
      <c r="D49308">
        <v>117</v>
      </c>
      <c r="E49308">
        <v>48294</v>
      </c>
      <c r="F49308">
        <v>16396</v>
      </c>
      <c r="G49308">
        <v>13</v>
      </c>
      <c r="H49308">
        <v>218412</v>
      </c>
    </row>
    <row r="49309" spans="1:8" x14ac:dyDescent="0.25">
      <c r="A49309" s="1">
        <v>44389</v>
      </c>
      <c r="B49309" s="2" t="s">
        <v>14</v>
      </c>
      <c r="C49309">
        <v>283212</v>
      </c>
      <c r="D49309">
        <v>110</v>
      </c>
      <c r="E49309">
        <v>47518</v>
      </c>
      <c r="F49309">
        <v>16403</v>
      </c>
      <c r="G49309">
        <v>7</v>
      </c>
      <c r="H49309">
        <v>219291</v>
      </c>
    </row>
    <row r="49310" spans="1:8" x14ac:dyDescent="0.25">
      <c r="A49310" s="1">
        <v>44390</v>
      </c>
      <c r="B49310" s="2" t="s">
        <v>14</v>
      </c>
      <c r="C49310">
        <v>283320</v>
      </c>
      <c r="D49310">
        <v>108</v>
      </c>
      <c r="E49310">
        <v>47383</v>
      </c>
      <c r="F49310">
        <v>16412</v>
      </c>
      <c r="G49310">
        <v>9</v>
      </c>
      <c r="H49310">
        <v>219525</v>
      </c>
    </row>
    <row r="49311" spans="1:8" x14ac:dyDescent="0.25">
      <c r="A49311" s="1">
        <v>44391</v>
      </c>
      <c r="B49311" s="2" t="s">
        <v>14</v>
      </c>
      <c r="C49311">
        <v>283409</v>
      </c>
      <c r="D49311">
        <v>89</v>
      </c>
      <c r="E49311">
        <v>46461</v>
      </c>
      <c r="F49311">
        <v>16418</v>
      </c>
      <c r="G49311">
        <v>6</v>
      </c>
      <c r="H49311">
        <v>220530</v>
      </c>
    </row>
    <row r="49312" spans="1:8" x14ac:dyDescent="0.25">
      <c r="A49312" s="1">
        <v>44392</v>
      </c>
      <c r="B49312" s="2" t="s">
        <v>14</v>
      </c>
      <c r="C49312">
        <v>283490</v>
      </c>
      <c r="D49312">
        <v>81</v>
      </c>
      <c r="E49312">
        <v>45549</v>
      </c>
      <c r="F49312">
        <v>16425</v>
      </c>
      <c r="G49312">
        <v>7</v>
      </c>
      <c r="H49312">
        <v>221516</v>
      </c>
    </row>
    <row r="49313" spans="1:8" x14ac:dyDescent="0.25">
      <c r="A49313" s="1">
        <v>44393</v>
      </c>
      <c r="B49313" s="2" t="s">
        <v>14</v>
      </c>
      <c r="C49313">
        <v>283567</v>
      </c>
      <c r="D49313">
        <v>77</v>
      </c>
      <c r="E49313">
        <v>44821</v>
      </c>
      <c r="F49313">
        <v>16431</v>
      </c>
      <c r="G49313">
        <v>6</v>
      </c>
      <c r="H49313">
        <v>222315</v>
      </c>
    </row>
    <row r="49314" spans="1:8" x14ac:dyDescent="0.25">
      <c r="A49314" s="1">
        <v>44394</v>
      </c>
      <c r="B49314" s="2" t="s">
        <v>14</v>
      </c>
      <c r="C49314">
        <v>283636</v>
      </c>
      <c r="D49314">
        <v>69</v>
      </c>
      <c r="E49314">
        <v>43984</v>
      </c>
      <c r="F49314">
        <v>16439</v>
      </c>
      <c r="G49314">
        <v>8</v>
      </c>
      <c r="H49314">
        <v>223213</v>
      </c>
    </row>
    <row r="49315" spans="1:8" x14ac:dyDescent="0.25">
      <c r="A49315" s="1">
        <v>44395</v>
      </c>
      <c r="B49315" s="2" t="s">
        <v>14</v>
      </c>
      <c r="C49315">
        <v>283703</v>
      </c>
      <c r="D49315">
        <v>67</v>
      </c>
      <c r="E49315">
        <v>43612</v>
      </c>
      <c r="F49315">
        <v>16446</v>
      </c>
      <c r="G49315">
        <v>7</v>
      </c>
      <c r="H49315">
        <v>223645</v>
      </c>
    </row>
    <row r="49316" spans="1:8" x14ac:dyDescent="0.25">
      <c r="A49316" s="1">
        <v>44396</v>
      </c>
      <c r="B49316" s="2" t="s">
        <v>14</v>
      </c>
      <c r="C49316">
        <v>283762</v>
      </c>
      <c r="D49316">
        <v>59</v>
      </c>
      <c r="E49316">
        <v>43011</v>
      </c>
      <c r="F49316">
        <v>16452</v>
      </c>
      <c r="G49316">
        <v>6</v>
      </c>
      <c r="H49316">
        <v>224299</v>
      </c>
    </row>
    <row r="49317" spans="1:8" x14ac:dyDescent="0.25">
      <c r="A49317" s="1">
        <v>44397</v>
      </c>
      <c r="B49317" s="2" t="s">
        <v>14</v>
      </c>
      <c r="C49317">
        <v>283813</v>
      </c>
      <c r="D49317">
        <v>51</v>
      </c>
      <c r="E49317">
        <v>42288</v>
      </c>
      <c r="F49317">
        <v>16457</v>
      </c>
      <c r="G49317">
        <v>5</v>
      </c>
      <c r="H49317">
        <v>225068</v>
      </c>
    </row>
    <row r="49318" spans="1:8" x14ac:dyDescent="0.25">
      <c r="A49318" s="1">
        <v>44398</v>
      </c>
      <c r="B49318" s="2" t="s">
        <v>14</v>
      </c>
      <c r="C49318">
        <v>283862</v>
      </c>
      <c r="D49318">
        <v>49</v>
      </c>
      <c r="E49318">
        <v>41528</v>
      </c>
      <c r="F49318">
        <v>16465</v>
      </c>
      <c r="G49318">
        <v>8</v>
      </c>
      <c r="H49318">
        <v>225869</v>
      </c>
    </row>
    <row r="49319" spans="1:8" x14ac:dyDescent="0.25">
      <c r="A49319" s="1">
        <v>44399</v>
      </c>
      <c r="B49319" s="2" t="s">
        <v>14</v>
      </c>
      <c r="C49319">
        <v>283906</v>
      </c>
      <c r="D49319">
        <v>44</v>
      </c>
      <c r="E49319">
        <v>40901</v>
      </c>
      <c r="F49319">
        <v>16470</v>
      </c>
      <c r="G49319">
        <v>5</v>
      </c>
      <c r="H49319">
        <v>226535</v>
      </c>
    </row>
    <row r="49320" spans="1:8" x14ac:dyDescent="0.25">
      <c r="A49320" s="1">
        <v>44400</v>
      </c>
      <c r="B49320" s="2" t="s">
        <v>14</v>
      </c>
      <c r="C49320">
        <v>283947</v>
      </c>
      <c r="D49320">
        <v>41</v>
      </c>
      <c r="E49320">
        <v>40402</v>
      </c>
      <c r="F49320">
        <v>16477</v>
      </c>
      <c r="G49320">
        <v>7</v>
      </c>
      <c r="H49320">
        <v>227068</v>
      </c>
    </row>
    <row r="49321" spans="1:8" x14ac:dyDescent="0.25">
      <c r="A49321" s="1">
        <v>44401</v>
      </c>
      <c r="B49321" s="2" t="s">
        <v>14</v>
      </c>
      <c r="C49321">
        <v>283985</v>
      </c>
      <c r="D49321">
        <v>38</v>
      </c>
      <c r="E49321">
        <v>40014</v>
      </c>
      <c r="F49321">
        <v>16481</v>
      </c>
      <c r="G49321">
        <v>4</v>
      </c>
      <c r="H49321">
        <v>227490</v>
      </c>
    </row>
    <row r="49322" spans="1:8" x14ac:dyDescent="0.25">
      <c r="A49322" s="1">
        <v>44402</v>
      </c>
      <c r="B49322" s="2" t="s">
        <v>14</v>
      </c>
      <c r="C49322">
        <v>284024</v>
      </c>
      <c r="D49322">
        <v>39</v>
      </c>
      <c r="E49322">
        <v>39925</v>
      </c>
      <c r="F49322">
        <v>16487</v>
      </c>
      <c r="G49322">
        <v>6</v>
      </c>
      <c r="H49322">
        <v>227612</v>
      </c>
    </row>
    <row r="49323" spans="1:8" x14ac:dyDescent="0.25">
      <c r="A49323" s="1">
        <v>44403</v>
      </c>
      <c r="B49323" s="2" t="s">
        <v>14</v>
      </c>
      <c r="C49323">
        <v>284059</v>
      </c>
      <c r="D49323">
        <v>35</v>
      </c>
      <c r="E49323">
        <v>39595</v>
      </c>
      <c r="F49323">
        <v>16494</v>
      </c>
      <c r="G49323">
        <v>7</v>
      </c>
      <c r="H49323">
        <v>227970</v>
      </c>
    </row>
    <row r="49324" spans="1:8" x14ac:dyDescent="0.25">
      <c r="A49324" s="1">
        <v>44404</v>
      </c>
      <c r="B49324" s="2" t="s">
        <v>14</v>
      </c>
      <c r="C49324">
        <v>284090</v>
      </c>
      <c r="D49324">
        <v>31</v>
      </c>
      <c r="E49324">
        <v>38968</v>
      </c>
      <c r="F49324">
        <v>16498</v>
      </c>
      <c r="G49324">
        <v>4</v>
      </c>
      <c r="H49324">
        <v>228624</v>
      </c>
    </row>
    <row r="49325" spans="1:8" x14ac:dyDescent="0.25">
      <c r="A49325" s="1">
        <v>44405</v>
      </c>
      <c r="B49325" s="2" t="s">
        <v>14</v>
      </c>
      <c r="C49325">
        <v>284128</v>
      </c>
      <c r="D49325">
        <v>38</v>
      </c>
      <c r="E49325">
        <v>38785</v>
      </c>
      <c r="F49325">
        <v>16507</v>
      </c>
      <c r="G49325">
        <v>9</v>
      </c>
      <c r="H49325">
        <v>228836</v>
      </c>
    </row>
    <row r="49326" spans="1:8" x14ac:dyDescent="0.25">
      <c r="A49326" s="1">
        <v>44406</v>
      </c>
      <c r="B49326" s="2" t="s">
        <v>14</v>
      </c>
      <c r="C49326">
        <v>284170</v>
      </c>
      <c r="D49326">
        <v>42</v>
      </c>
      <c r="E49326">
        <v>38489</v>
      </c>
      <c r="F49326">
        <v>16514</v>
      </c>
      <c r="G49326">
        <v>7</v>
      </c>
      <c r="H49326">
        <v>229167</v>
      </c>
    </row>
    <row r="49327" spans="1:8" x14ac:dyDescent="0.25">
      <c r="A49327" s="1">
        <v>44407</v>
      </c>
      <c r="B49327" s="2" t="s">
        <v>14</v>
      </c>
      <c r="C49327">
        <v>284215</v>
      </c>
      <c r="D49327">
        <v>45</v>
      </c>
      <c r="E49327">
        <v>37985</v>
      </c>
      <c r="F49327">
        <v>16518</v>
      </c>
      <c r="G49327">
        <v>4</v>
      </c>
      <c r="H49327">
        <v>229712</v>
      </c>
    </row>
    <row r="49328" spans="1:8" x14ac:dyDescent="0.25">
      <c r="A49328" s="1">
        <v>44408</v>
      </c>
      <c r="B49328" s="2" t="s">
        <v>14</v>
      </c>
      <c r="C49328">
        <v>284262</v>
      </c>
      <c r="D49328">
        <v>47</v>
      </c>
      <c r="E49328">
        <v>37370</v>
      </c>
      <c r="F49328">
        <v>16524</v>
      </c>
      <c r="G49328">
        <v>6</v>
      </c>
      <c r="H49328">
        <v>230368</v>
      </c>
    </row>
    <row r="49329" spans="1:8" x14ac:dyDescent="0.25">
      <c r="A49329" s="1">
        <v>44409</v>
      </c>
      <c r="B49329" s="2" t="s">
        <v>14</v>
      </c>
      <c r="C49329">
        <v>284311</v>
      </c>
      <c r="D49329">
        <v>49</v>
      </c>
      <c r="E49329">
        <v>37084</v>
      </c>
      <c r="F49329">
        <v>16528</v>
      </c>
      <c r="G49329">
        <v>4</v>
      </c>
      <c r="H49329">
        <v>230699</v>
      </c>
    </row>
    <row r="49330" spans="1:8" x14ac:dyDescent="0.25">
      <c r="A49330" s="1">
        <v>44410</v>
      </c>
      <c r="B49330" s="2" t="s">
        <v>14</v>
      </c>
      <c r="C49330">
        <v>284362</v>
      </c>
      <c r="D49330">
        <v>51</v>
      </c>
      <c r="E49330">
        <v>36568</v>
      </c>
      <c r="F49330">
        <v>16535</v>
      </c>
      <c r="G49330">
        <v>7</v>
      </c>
      <c r="H49330">
        <v>231259</v>
      </c>
    </row>
    <row r="49331" spans="1:8" x14ac:dyDescent="0.25">
      <c r="A49331" s="1">
        <v>44411</v>
      </c>
      <c r="B49331" s="2" t="s">
        <v>14</v>
      </c>
      <c r="C49331">
        <v>284415</v>
      </c>
      <c r="D49331">
        <v>53</v>
      </c>
      <c r="E49331">
        <v>35815</v>
      </c>
      <c r="F49331">
        <v>16540</v>
      </c>
      <c r="G49331">
        <v>5</v>
      </c>
      <c r="H49331">
        <v>232060</v>
      </c>
    </row>
    <row r="49332" spans="1:8" x14ac:dyDescent="0.25">
      <c r="A49332" s="1">
        <v>44412</v>
      </c>
      <c r="B49332" s="2" t="s">
        <v>14</v>
      </c>
      <c r="C49332">
        <v>284472</v>
      </c>
      <c r="D49332">
        <v>57</v>
      </c>
      <c r="E49332">
        <v>35743</v>
      </c>
      <c r="F49332">
        <v>16550</v>
      </c>
      <c r="G49332">
        <v>10</v>
      </c>
      <c r="H49332">
        <v>232179</v>
      </c>
    </row>
    <row r="49333" spans="1:8" x14ac:dyDescent="0.25">
      <c r="A49333" s="1">
        <v>44413</v>
      </c>
      <c r="B49333" s="2" t="s">
        <v>14</v>
      </c>
      <c r="C49333">
        <v>284523</v>
      </c>
      <c r="D49333">
        <v>51</v>
      </c>
      <c r="E49333">
        <v>35686</v>
      </c>
      <c r="F49333">
        <v>16557</v>
      </c>
      <c r="G49333">
        <v>7</v>
      </c>
      <c r="H49333">
        <v>232280</v>
      </c>
    </row>
    <row r="49334" spans="1:8" x14ac:dyDescent="0.25">
      <c r="A49334" s="1">
        <v>44414</v>
      </c>
      <c r="B49334" s="2" t="s">
        <v>14</v>
      </c>
      <c r="C49334">
        <v>284580</v>
      </c>
      <c r="D49334">
        <v>57</v>
      </c>
      <c r="E49334">
        <v>35417</v>
      </c>
      <c r="F49334">
        <v>16562</v>
      </c>
      <c r="G49334">
        <v>5</v>
      </c>
      <c r="H49334">
        <v>232601</v>
      </c>
    </row>
    <row r="49335" spans="1:8" x14ac:dyDescent="0.25">
      <c r="A49335" s="1">
        <v>44415</v>
      </c>
      <c r="B49335" s="2" t="s">
        <v>14</v>
      </c>
      <c r="C49335">
        <v>284641</v>
      </c>
      <c r="D49335">
        <v>61</v>
      </c>
      <c r="E49335">
        <v>35250</v>
      </c>
      <c r="F49335">
        <v>16566</v>
      </c>
      <c r="G49335">
        <v>4</v>
      </c>
      <c r="H49335">
        <v>232825</v>
      </c>
    </row>
    <row r="49336" spans="1:8" x14ac:dyDescent="0.25">
      <c r="A49336" s="1">
        <v>44416</v>
      </c>
      <c r="B49336" s="2" t="s">
        <v>14</v>
      </c>
      <c r="C49336">
        <v>284706</v>
      </c>
      <c r="D49336">
        <v>65</v>
      </c>
      <c r="E49336">
        <v>34904</v>
      </c>
      <c r="F49336">
        <v>16575</v>
      </c>
      <c r="G49336">
        <v>9</v>
      </c>
      <c r="H49336">
        <v>233227</v>
      </c>
    </row>
    <row r="49337" spans="1:8" x14ac:dyDescent="0.25">
      <c r="A49337" s="1">
        <v>44417</v>
      </c>
      <c r="B49337" s="2" t="s">
        <v>14</v>
      </c>
      <c r="C49337">
        <v>284789</v>
      </c>
      <c r="D49337">
        <v>83</v>
      </c>
      <c r="E49337">
        <v>34909</v>
      </c>
      <c r="F49337">
        <v>16582</v>
      </c>
      <c r="G49337">
        <v>7</v>
      </c>
      <c r="H49337">
        <v>233298</v>
      </c>
    </row>
    <row r="49338" spans="1:8" x14ac:dyDescent="0.25">
      <c r="A49338" s="1">
        <v>44418</v>
      </c>
      <c r="B49338" s="2" t="s">
        <v>14</v>
      </c>
      <c r="C49338">
        <v>284875</v>
      </c>
      <c r="D49338">
        <v>86</v>
      </c>
      <c r="E49338">
        <v>34882</v>
      </c>
      <c r="F49338">
        <v>16588</v>
      </c>
      <c r="G49338">
        <v>6</v>
      </c>
      <c r="H49338">
        <v>233405</v>
      </c>
    </row>
    <row r="49339" spans="1:8" x14ac:dyDescent="0.25">
      <c r="A49339" s="1">
        <v>44419</v>
      </c>
      <c r="B49339" s="2" t="s">
        <v>14</v>
      </c>
      <c r="C49339">
        <v>284966</v>
      </c>
      <c r="D49339">
        <v>91</v>
      </c>
      <c r="E49339">
        <v>34852</v>
      </c>
      <c r="F49339">
        <v>16597</v>
      </c>
      <c r="G49339">
        <v>9</v>
      </c>
      <c r="H49339">
        <v>233517</v>
      </c>
    </row>
    <row r="49340" spans="1:8" x14ac:dyDescent="0.25">
      <c r="A49340" s="1">
        <v>44420</v>
      </c>
      <c r="B49340" s="2" t="s">
        <v>14</v>
      </c>
      <c r="C49340">
        <v>285061</v>
      </c>
      <c r="D49340">
        <v>95</v>
      </c>
      <c r="E49340">
        <v>34728</v>
      </c>
      <c r="F49340">
        <v>16604</v>
      </c>
      <c r="G49340">
        <v>7</v>
      </c>
      <c r="H49340">
        <v>233729</v>
      </c>
    </row>
    <row r="49341" spans="1:8" x14ac:dyDescent="0.25">
      <c r="A49341" s="1">
        <v>44421</v>
      </c>
      <c r="B49341" s="2" t="s">
        <v>14</v>
      </c>
      <c r="C49341">
        <v>285158</v>
      </c>
      <c r="D49341">
        <v>97</v>
      </c>
      <c r="E49341">
        <v>34777</v>
      </c>
      <c r="F49341">
        <v>16609</v>
      </c>
      <c r="G49341">
        <v>5</v>
      </c>
      <c r="H49341">
        <v>233772</v>
      </c>
    </row>
    <row r="49342" spans="1:8" x14ac:dyDescent="0.25">
      <c r="A49342" s="1">
        <v>44422</v>
      </c>
      <c r="B49342" s="2" t="s">
        <v>14</v>
      </c>
      <c r="C49342">
        <v>285257</v>
      </c>
      <c r="D49342">
        <v>99</v>
      </c>
      <c r="E49342">
        <v>34761</v>
      </c>
      <c r="F49342">
        <v>16615</v>
      </c>
      <c r="G49342">
        <v>6</v>
      </c>
      <c r="H49342">
        <v>233881</v>
      </c>
    </row>
    <row r="49343" spans="1:8" x14ac:dyDescent="0.25">
      <c r="A49343" s="1">
        <v>44423</v>
      </c>
      <c r="B49343" s="2" t="s">
        <v>14</v>
      </c>
      <c r="C49343">
        <v>285358</v>
      </c>
      <c r="D49343">
        <v>101</v>
      </c>
      <c r="E49343">
        <v>34625</v>
      </c>
      <c r="F49343">
        <v>16619</v>
      </c>
      <c r="G49343">
        <v>4</v>
      </c>
      <c r="H49343">
        <v>234114</v>
      </c>
    </row>
    <row r="49344" spans="1:8" x14ac:dyDescent="0.25">
      <c r="A49344" s="1">
        <v>44424</v>
      </c>
      <c r="B49344" s="2" t="s">
        <v>14</v>
      </c>
      <c r="C49344">
        <v>285465</v>
      </c>
      <c r="D49344">
        <v>107</v>
      </c>
      <c r="E49344">
        <v>34590</v>
      </c>
      <c r="F49344">
        <v>16625</v>
      </c>
      <c r="G49344">
        <v>6</v>
      </c>
      <c r="H49344">
        <v>234250</v>
      </c>
    </row>
    <row r="49345" spans="1:8" x14ac:dyDescent="0.25">
      <c r="A49345" s="1">
        <v>44425</v>
      </c>
      <c r="B49345" s="2" t="s">
        <v>14</v>
      </c>
      <c r="C49345">
        <v>285577</v>
      </c>
      <c r="D49345">
        <v>112</v>
      </c>
      <c r="E49345">
        <v>34498</v>
      </c>
      <c r="F49345">
        <v>16630</v>
      </c>
      <c r="G49345">
        <v>5</v>
      </c>
      <c r="H49345">
        <v>234449</v>
      </c>
    </row>
    <row r="49346" spans="1:8" x14ac:dyDescent="0.25">
      <c r="A49346" s="1">
        <v>44426</v>
      </c>
      <c r="B49346" s="2" t="s">
        <v>14</v>
      </c>
      <c r="C49346">
        <v>285700</v>
      </c>
      <c r="D49346">
        <v>123</v>
      </c>
      <c r="E49346">
        <v>34184</v>
      </c>
      <c r="F49346">
        <v>16638</v>
      </c>
      <c r="G49346">
        <v>8</v>
      </c>
      <c r="H49346">
        <v>234878</v>
      </c>
    </row>
    <row r="49347" spans="1:8" x14ac:dyDescent="0.25">
      <c r="A49347" s="1">
        <v>44427</v>
      </c>
      <c r="B49347" s="2" t="s">
        <v>14</v>
      </c>
      <c r="C49347">
        <v>285831</v>
      </c>
      <c r="D49347">
        <v>131</v>
      </c>
      <c r="E49347">
        <v>33867</v>
      </c>
      <c r="F49347">
        <v>16647</v>
      </c>
      <c r="G49347">
        <v>9</v>
      </c>
      <c r="H49347">
        <v>235317</v>
      </c>
    </row>
    <row r="49348" spans="1:8" x14ac:dyDescent="0.25">
      <c r="A49348" s="1">
        <v>44428</v>
      </c>
      <c r="B49348" s="2" t="s">
        <v>14</v>
      </c>
      <c r="C49348">
        <v>285995</v>
      </c>
      <c r="D49348">
        <v>164</v>
      </c>
      <c r="E49348">
        <v>33917</v>
      </c>
      <c r="F49348">
        <v>16654</v>
      </c>
      <c r="G49348">
        <v>7</v>
      </c>
      <c r="H49348">
        <v>235424</v>
      </c>
    </row>
    <row r="49349" spans="1:8" x14ac:dyDescent="0.25">
      <c r="A49349" s="1">
        <v>44429</v>
      </c>
      <c r="B49349" s="2" t="s">
        <v>14</v>
      </c>
      <c r="C49349">
        <v>286168</v>
      </c>
      <c r="D49349">
        <v>173</v>
      </c>
      <c r="E49349">
        <v>33870</v>
      </c>
      <c r="F49349">
        <v>16663</v>
      </c>
      <c r="G49349">
        <v>9</v>
      </c>
      <c r="H49349">
        <v>235635</v>
      </c>
    </row>
    <row r="49350" spans="1:8" x14ac:dyDescent="0.25">
      <c r="A49350" s="1">
        <v>44430</v>
      </c>
      <c r="B49350" s="2" t="s">
        <v>14</v>
      </c>
      <c r="C49350">
        <v>286352</v>
      </c>
      <c r="D49350">
        <v>184</v>
      </c>
      <c r="E49350">
        <v>33817</v>
      </c>
      <c r="F49350">
        <v>16671</v>
      </c>
      <c r="G49350">
        <v>8</v>
      </c>
      <c r="H49350">
        <v>235864</v>
      </c>
    </row>
    <row r="49351" spans="1:8" x14ac:dyDescent="0.25">
      <c r="A49351" s="1">
        <v>44431</v>
      </c>
      <c r="B49351" s="2" t="s">
        <v>14</v>
      </c>
      <c r="C49351">
        <v>286541</v>
      </c>
      <c r="D49351">
        <v>189</v>
      </c>
      <c r="E49351">
        <v>33790</v>
      </c>
      <c r="F49351">
        <v>16676</v>
      </c>
      <c r="G49351">
        <v>5</v>
      </c>
      <c r="H49351">
        <v>236075</v>
      </c>
    </row>
    <row r="49352" spans="1:8" x14ac:dyDescent="0.25">
      <c r="A49352" s="1">
        <v>44432</v>
      </c>
      <c r="B49352" s="2" t="s">
        <v>14</v>
      </c>
      <c r="C49352">
        <v>286735</v>
      </c>
      <c r="D49352">
        <v>194</v>
      </c>
      <c r="E49352">
        <v>33824</v>
      </c>
      <c r="F49352">
        <v>16683</v>
      </c>
      <c r="G49352">
        <v>7</v>
      </c>
      <c r="H49352">
        <v>236228</v>
      </c>
    </row>
    <row r="49353" spans="1:8" x14ac:dyDescent="0.25">
      <c r="A49353" s="1">
        <v>44433</v>
      </c>
      <c r="B49353" s="2" t="s">
        <v>14</v>
      </c>
      <c r="C49353">
        <v>286938</v>
      </c>
      <c r="D49353">
        <v>203</v>
      </c>
      <c r="E49353">
        <v>33708</v>
      </c>
      <c r="F49353">
        <v>16691</v>
      </c>
      <c r="G49353">
        <v>8</v>
      </c>
      <c r="H49353">
        <v>236539</v>
      </c>
    </row>
    <row r="49354" spans="1:8" x14ac:dyDescent="0.25">
      <c r="A49354" s="1">
        <v>44434</v>
      </c>
      <c r="B49354" s="2" t="s">
        <v>14</v>
      </c>
      <c r="C49354">
        <v>287159</v>
      </c>
      <c r="D49354">
        <v>221</v>
      </c>
      <c r="E49354">
        <v>33402</v>
      </c>
      <c r="F49354">
        <v>16701</v>
      </c>
      <c r="G49354">
        <v>10</v>
      </c>
      <c r="H49354">
        <v>237056</v>
      </c>
    </row>
    <row r="49355" spans="1:8" x14ac:dyDescent="0.25">
      <c r="A49355" s="1">
        <v>44435</v>
      </c>
      <c r="B49355" s="2" t="s">
        <v>14</v>
      </c>
      <c r="C49355">
        <v>287393</v>
      </c>
      <c r="D49355">
        <v>234</v>
      </c>
      <c r="E49355">
        <v>33302</v>
      </c>
      <c r="F49355">
        <v>16706</v>
      </c>
      <c r="G49355">
        <v>5</v>
      </c>
      <c r="H49355">
        <v>237385</v>
      </c>
    </row>
    <row r="49356" spans="1:8" x14ac:dyDescent="0.25">
      <c r="A49356" s="1">
        <v>44436</v>
      </c>
      <c r="B49356" s="2" t="s">
        <v>14</v>
      </c>
      <c r="C49356">
        <v>287644</v>
      </c>
      <c r="D49356">
        <v>251</v>
      </c>
      <c r="E49356">
        <v>33113</v>
      </c>
      <c r="F49356">
        <v>16714</v>
      </c>
      <c r="G49356">
        <v>8</v>
      </c>
      <c r="H49356">
        <v>237817</v>
      </c>
    </row>
    <row r="49357" spans="1:8" x14ac:dyDescent="0.25">
      <c r="A49357" s="1">
        <v>44437</v>
      </c>
      <c r="B49357" s="2" t="s">
        <v>14</v>
      </c>
      <c r="C49357">
        <v>287899</v>
      </c>
      <c r="D49357">
        <v>255</v>
      </c>
      <c r="E49357">
        <v>32929</v>
      </c>
      <c r="F49357">
        <v>16721</v>
      </c>
      <c r="G49357">
        <v>7</v>
      </c>
      <c r="H49357">
        <v>238249</v>
      </c>
    </row>
    <row r="49358" spans="1:8" x14ac:dyDescent="0.25">
      <c r="A49358" s="1">
        <v>44438</v>
      </c>
      <c r="B49358" s="2" t="s">
        <v>14</v>
      </c>
      <c r="C49358">
        <v>288162</v>
      </c>
      <c r="D49358">
        <v>263</v>
      </c>
      <c r="E49358">
        <v>32855</v>
      </c>
      <c r="F49358">
        <v>16727</v>
      </c>
      <c r="G49358">
        <v>6</v>
      </c>
      <c r="H49358">
        <v>238580</v>
      </c>
    </row>
    <row r="49359" spans="1:8" x14ac:dyDescent="0.25">
      <c r="A49359" s="1">
        <v>44439</v>
      </c>
      <c r="B49359" s="2" t="s">
        <v>14</v>
      </c>
      <c r="C49359">
        <v>288441</v>
      </c>
      <c r="D49359">
        <v>279</v>
      </c>
      <c r="E49359">
        <v>32362</v>
      </c>
      <c r="F49359">
        <v>16736</v>
      </c>
      <c r="G49359">
        <v>9</v>
      </c>
      <c r="H49359">
        <v>239343</v>
      </c>
    </row>
    <row r="49360" spans="1:8" x14ac:dyDescent="0.25">
      <c r="A49360" s="1">
        <v>44440</v>
      </c>
      <c r="B49360" s="2" t="s">
        <v>14</v>
      </c>
      <c r="C49360">
        <v>288732</v>
      </c>
      <c r="D49360">
        <v>291</v>
      </c>
      <c r="E49360">
        <v>32103</v>
      </c>
      <c r="F49360">
        <v>16743</v>
      </c>
      <c r="G49360">
        <v>7</v>
      </c>
      <c r="H49360">
        <v>239886</v>
      </c>
    </row>
    <row r="49361" spans="1:8" x14ac:dyDescent="0.25">
      <c r="A49361" s="1">
        <v>44441</v>
      </c>
      <c r="B49361" s="2" t="s">
        <v>14</v>
      </c>
      <c r="C49361">
        <v>289035</v>
      </c>
      <c r="D49361">
        <v>303</v>
      </c>
      <c r="E49361">
        <v>31955</v>
      </c>
      <c r="F49361">
        <v>16755</v>
      </c>
      <c r="G49361">
        <v>12</v>
      </c>
      <c r="H49361">
        <v>240325</v>
      </c>
    </row>
    <row r="49362" spans="1:8" x14ac:dyDescent="0.25">
      <c r="A49362" s="1">
        <v>44442</v>
      </c>
      <c r="B49362" s="2" t="s">
        <v>14</v>
      </c>
      <c r="C49362">
        <v>289353</v>
      </c>
      <c r="D49362">
        <v>318</v>
      </c>
      <c r="E49362">
        <v>31611</v>
      </c>
      <c r="F49362">
        <v>16766</v>
      </c>
      <c r="G49362">
        <v>11</v>
      </c>
      <c r="H49362">
        <v>240976</v>
      </c>
    </row>
    <row r="49363" spans="1:8" x14ac:dyDescent="0.25">
      <c r="A49363" s="1">
        <v>44443</v>
      </c>
      <c r="B49363" s="2" t="s">
        <v>14</v>
      </c>
      <c r="C49363">
        <v>289684</v>
      </c>
      <c r="D49363">
        <v>331</v>
      </c>
      <c r="E49363">
        <v>31493</v>
      </c>
      <c r="F49363">
        <v>16776</v>
      </c>
      <c r="G49363">
        <v>10</v>
      </c>
      <c r="H49363">
        <v>241415</v>
      </c>
    </row>
    <row r="49364" spans="1:8" x14ac:dyDescent="0.25">
      <c r="A49364" s="1">
        <v>44444</v>
      </c>
      <c r="B49364" s="2" t="s">
        <v>14</v>
      </c>
      <c r="C49364">
        <v>290027</v>
      </c>
      <c r="D49364">
        <v>343</v>
      </c>
      <c r="E49364">
        <v>31274</v>
      </c>
      <c r="F49364">
        <v>16789</v>
      </c>
      <c r="G49364">
        <v>13</v>
      </c>
      <c r="H49364">
        <v>241964</v>
      </c>
    </row>
    <row r="49365" spans="1:8" x14ac:dyDescent="0.25">
      <c r="A49365" s="1">
        <v>44445</v>
      </c>
      <c r="B49365" s="2" t="s">
        <v>14</v>
      </c>
      <c r="C49365">
        <v>290395</v>
      </c>
      <c r="D49365">
        <v>368</v>
      </c>
      <c r="E49365">
        <v>30971</v>
      </c>
      <c r="F49365">
        <v>16801</v>
      </c>
      <c r="G49365">
        <v>12</v>
      </c>
      <c r="H49365">
        <v>242623</v>
      </c>
    </row>
    <row r="49366" spans="1:8" x14ac:dyDescent="0.25">
      <c r="A49366" s="1">
        <v>44446</v>
      </c>
      <c r="B49366" s="2" t="s">
        <v>14</v>
      </c>
      <c r="C49366">
        <v>290773</v>
      </c>
      <c r="D49366">
        <v>378</v>
      </c>
      <c r="E49366">
        <v>30665</v>
      </c>
      <c r="F49366">
        <v>16811</v>
      </c>
      <c r="G49366">
        <v>10</v>
      </c>
      <c r="H49366">
        <v>243297</v>
      </c>
    </row>
    <row r="49367" spans="1:8" x14ac:dyDescent="0.25">
      <c r="A49367" s="1">
        <v>44447</v>
      </c>
      <c r="B49367" s="2" t="s">
        <v>14</v>
      </c>
      <c r="C49367">
        <v>291172</v>
      </c>
      <c r="D49367">
        <v>399</v>
      </c>
      <c r="E49367">
        <v>30286</v>
      </c>
      <c r="F49367">
        <v>16824</v>
      </c>
      <c r="G49367">
        <v>13</v>
      </c>
      <c r="H49367">
        <v>244062</v>
      </c>
    </row>
    <row r="49368" spans="1:8" x14ac:dyDescent="0.25">
      <c r="A49368" s="1">
        <v>44448</v>
      </c>
      <c r="B49368" s="2" t="s">
        <v>14</v>
      </c>
      <c r="C49368">
        <v>291585</v>
      </c>
      <c r="D49368">
        <v>413</v>
      </c>
      <c r="E49368">
        <v>29956</v>
      </c>
      <c r="F49368">
        <v>16836</v>
      </c>
      <c r="G49368">
        <v>12</v>
      </c>
      <c r="H49368">
        <v>244793</v>
      </c>
    </row>
    <row r="49369" spans="1:8" x14ac:dyDescent="0.25">
      <c r="A49369" s="1">
        <v>44449</v>
      </c>
      <c r="B49369" s="2" t="s">
        <v>14</v>
      </c>
      <c r="C49369">
        <v>292018</v>
      </c>
      <c r="D49369">
        <v>433</v>
      </c>
      <c r="E49369">
        <v>29846</v>
      </c>
      <c r="F49369">
        <v>16847</v>
      </c>
      <c r="G49369">
        <v>11</v>
      </c>
      <c r="H49369">
        <v>245325</v>
      </c>
    </row>
    <row r="49370" spans="1:8" x14ac:dyDescent="0.25">
      <c r="A49370" s="1">
        <v>44450</v>
      </c>
      <c r="B49370" s="2" t="s">
        <v>14</v>
      </c>
      <c r="C49370">
        <v>292476</v>
      </c>
      <c r="D49370">
        <v>458</v>
      </c>
      <c r="E49370">
        <v>29541</v>
      </c>
      <c r="F49370">
        <v>16860</v>
      </c>
      <c r="G49370">
        <v>13</v>
      </c>
      <c r="H49370">
        <v>246075</v>
      </c>
    </row>
    <row r="49371" spans="1:8" x14ac:dyDescent="0.25">
      <c r="A49371" s="1">
        <v>44451</v>
      </c>
      <c r="B49371" s="2" t="s">
        <v>14</v>
      </c>
      <c r="C49371">
        <v>292957</v>
      </c>
      <c r="D49371">
        <v>481</v>
      </c>
      <c r="E49371">
        <v>29360</v>
      </c>
      <c r="F49371">
        <v>16871</v>
      </c>
      <c r="G49371">
        <v>11</v>
      </c>
      <c r="H49371">
        <v>246726</v>
      </c>
    </row>
    <row r="49372" spans="1:8" x14ac:dyDescent="0.25">
      <c r="A49372" s="1">
        <v>44452</v>
      </c>
      <c r="B49372" s="2" t="s">
        <v>14</v>
      </c>
      <c r="C49372">
        <v>293448</v>
      </c>
      <c r="D49372">
        <v>491</v>
      </c>
      <c r="E49372">
        <v>29438</v>
      </c>
      <c r="F49372">
        <v>16885</v>
      </c>
      <c r="G49372">
        <v>14</v>
      </c>
      <c r="H49372">
        <v>247125</v>
      </c>
    </row>
    <row r="49373" spans="1:8" x14ac:dyDescent="0.25">
      <c r="A49373" s="1">
        <v>44453</v>
      </c>
      <c r="B49373" s="2" t="s">
        <v>14</v>
      </c>
      <c r="C49373">
        <v>293951</v>
      </c>
      <c r="D49373">
        <v>503</v>
      </c>
      <c r="E49373">
        <v>29606</v>
      </c>
      <c r="F49373">
        <v>16895</v>
      </c>
      <c r="G49373">
        <v>10</v>
      </c>
      <c r="H49373">
        <v>247450</v>
      </c>
    </row>
    <row r="49374" spans="1:8" x14ac:dyDescent="0.25">
      <c r="A49374" s="1">
        <v>44454</v>
      </c>
      <c r="B49374" s="2" t="s">
        <v>14</v>
      </c>
      <c r="C49374">
        <v>294482</v>
      </c>
      <c r="D49374">
        <v>531</v>
      </c>
      <c r="E49374">
        <v>29626</v>
      </c>
      <c r="F49374">
        <v>16908</v>
      </c>
      <c r="G49374">
        <v>13</v>
      </c>
      <c r="H49374">
        <v>247948</v>
      </c>
    </row>
    <row r="49375" spans="1:8" x14ac:dyDescent="0.25">
      <c r="A49375" s="1">
        <v>44455</v>
      </c>
      <c r="B49375" s="2" t="s">
        <v>14</v>
      </c>
      <c r="C49375">
        <v>295051</v>
      </c>
      <c r="D49375">
        <v>569</v>
      </c>
      <c r="E49375">
        <v>29705</v>
      </c>
      <c r="F49375">
        <v>16921</v>
      </c>
      <c r="G49375">
        <v>13</v>
      </c>
      <c r="H49375">
        <v>248425</v>
      </c>
    </row>
    <row r="49376" spans="1:8" x14ac:dyDescent="0.25">
      <c r="A49376" s="1">
        <v>44456</v>
      </c>
      <c r="B49376" s="2" t="s">
        <v>14</v>
      </c>
      <c r="C49376">
        <v>295639</v>
      </c>
      <c r="D49376">
        <v>588</v>
      </c>
      <c r="E49376">
        <v>29622</v>
      </c>
      <c r="F49376">
        <v>16935</v>
      </c>
      <c r="G49376">
        <v>14</v>
      </c>
      <c r="H49376">
        <v>249082</v>
      </c>
    </row>
    <row r="49377" spans="1:8" x14ac:dyDescent="0.25">
      <c r="A49377" s="1">
        <v>44457</v>
      </c>
      <c r="B49377" s="2" t="s">
        <v>14</v>
      </c>
      <c r="C49377">
        <v>296276</v>
      </c>
      <c r="D49377">
        <v>637</v>
      </c>
      <c r="E49377">
        <v>29532</v>
      </c>
      <c r="F49377">
        <v>16951</v>
      </c>
      <c r="G49377">
        <v>16</v>
      </c>
      <c r="H49377">
        <v>249793</v>
      </c>
    </row>
    <row r="49378" spans="1:8" x14ac:dyDescent="0.25">
      <c r="A49378" s="1">
        <v>44458</v>
      </c>
      <c r="B49378" s="2" t="s">
        <v>14</v>
      </c>
      <c r="C49378">
        <v>296929</v>
      </c>
      <c r="D49378">
        <v>653</v>
      </c>
      <c r="E49378">
        <v>29655</v>
      </c>
      <c r="F49378">
        <v>16970</v>
      </c>
      <c r="G49378">
        <v>19</v>
      </c>
      <c r="H49378">
        <v>250304</v>
      </c>
    </row>
    <row r="49379" spans="1:8" x14ac:dyDescent="0.25">
      <c r="A49379" s="1">
        <v>44459</v>
      </c>
      <c r="B49379" s="2" t="s">
        <v>14</v>
      </c>
      <c r="C49379">
        <v>297608</v>
      </c>
      <c r="D49379">
        <v>679</v>
      </c>
      <c r="E49379">
        <v>29924</v>
      </c>
      <c r="F49379">
        <v>16992</v>
      </c>
      <c r="G49379">
        <v>22</v>
      </c>
      <c r="H49379">
        <v>250692</v>
      </c>
    </row>
    <row r="49380" spans="1:8" x14ac:dyDescent="0.25">
      <c r="A49380" s="1">
        <v>44460</v>
      </c>
      <c r="B49380" s="2" t="s">
        <v>14</v>
      </c>
      <c r="C49380">
        <v>298296</v>
      </c>
      <c r="D49380">
        <v>688</v>
      </c>
      <c r="E49380">
        <v>29885</v>
      </c>
      <c r="F49380">
        <v>17016</v>
      </c>
      <c r="G49380">
        <v>24</v>
      </c>
      <c r="H49380">
        <v>251395</v>
      </c>
    </row>
    <row r="49381" spans="1:8" x14ac:dyDescent="0.25">
      <c r="A49381" s="1">
        <v>44461</v>
      </c>
      <c r="B49381" s="2" t="s">
        <v>14</v>
      </c>
      <c r="C49381">
        <v>298988</v>
      </c>
      <c r="D49381">
        <v>692</v>
      </c>
      <c r="E49381">
        <v>30043</v>
      </c>
      <c r="F49381">
        <v>17043</v>
      </c>
      <c r="G49381">
        <v>27</v>
      </c>
      <c r="H49381">
        <v>251902</v>
      </c>
    </row>
    <row r="49382" spans="1:8" x14ac:dyDescent="0.25">
      <c r="A49382" s="1">
        <v>44462</v>
      </c>
      <c r="B49382" s="2" t="s">
        <v>14</v>
      </c>
      <c r="C49382">
        <v>299710</v>
      </c>
      <c r="D49382">
        <v>722</v>
      </c>
      <c r="E49382">
        <v>30165</v>
      </c>
      <c r="F49382">
        <v>17074</v>
      </c>
      <c r="G49382">
        <v>31</v>
      </c>
      <c r="H49382">
        <v>252471</v>
      </c>
    </row>
    <row r="49383" spans="1:8" x14ac:dyDescent="0.25">
      <c r="A49383" s="1">
        <v>44463</v>
      </c>
      <c r="B49383" s="2" t="s">
        <v>14</v>
      </c>
      <c r="C49383">
        <v>300278</v>
      </c>
      <c r="D49383">
        <v>568</v>
      </c>
      <c r="E49383">
        <v>29897</v>
      </c>
      <c r="F49383">
        <v>17110</v>
      </c>
      <c r="G49383">
        <v>36</v>
      </c>
      <c r="H49383">
        <v>253271</v>
      </c>
    </row>
    <row r="49384" spans="1:8" x14ac:dyDescent="0.25">
      <c r="A49384" s="1">
        <v>44464</v>
      </c>
      <c r="B49384" s="2" t="s">
        <v>14</v>
      </c>
      <c r="C49384">
        <v>300945</v>
      </c>
      <c r="D49384">
        <v>667</v>
      </c>
      <c r="E49384">
        <v>29736</v>
      </c>
      <c r="F49384">
        <v>17149</v>
      </c>
      <c r="G49384">
        <v>39</v>
      </c>
      <c r="H49384">
        <v>254060</v>
      </c>
    </row>
    <row r="49385" spans="1:8" x14ac:dyDescent="0.25">
      <c r="A49385" s="1">
        <v>44465</v>
      </c>
      <c r="B49385" s="2" t="s">
        <v>14</v>
      </c>
      <c r="C49385">
        <v>301625</v>
      </c>
      <c r="D49385">
        <v>680</v>
      </c>
      <c r="E49385">
        <v>29967</v>
      </c>
      <c r="F49385">
        <v>17187</v>
      </c>
      <c r="G49385">
        <v>38</v>
      </c>
      <c r="H49385">
        <v>254471</v>
      </c>
    </row>
    <row r="49386" spans="1:8" x14ac:dyDescent="0.25">
      <c r="A49386" s="1">
        <v>44466</v>
      </c>
      <c r="B49386" s="2" t="s">
        <v>14</v>
      </c>
      <c r="C49386">
        <v>302327</v>
      </c>
      <c r="D49386">
        <v>702</v>
      </c>
      <c r="E49386">
        <v>30044</v>
      </c>
      <c r="F49386">
        <v>17224</v>
      </c>
      <c r="G49386">
        <v>37</v>
      </c>
      <c r="H49386">
        <v>255059</v>
      </c>
    </row>
    <row r="49387" spans="1:8" x14ac:dyDescent="0.25">
      <c r="A49387" s="1">
        <v>44467</v>
      </c>
      <c r="B49387" s="2" t="s">
        <v>14</v>
      </c>
      <c r="C49387">
        <v>303045</v>
      </c>
      <c r="D49387">
        <v>718</v>
      </c>
      <c r="E49387">
        <v>30124</v>
      </c>
      <c r="F49387">
        <v>17263</v>
      </c>
      <c r="G49387">
        <v>39</v>
      </c>
      <c r="H49387">
        <v>255658</v>
      </c>
    </row>
    <row r="49388" spans="1:8" x14ac:dyDescent="0.25">
      <c r="A49388" s="1">
        <v>44468</v>
      </c>
      <c r="B49388" s="2" t="s">
        <v>14</v>
      </c>
      <c r="C49388">
        <v>303783</v>
      </c>
      <c r="D49388">
        <v>738</v>
      </c>
      <c r="E49388">
        <v>30022</v>
      </c>
      <c r="F49388">
        <v>17294</v>
      </c>
      <c r="G49388">
        <v>31</v>
      </c>
      <c r="H49388">
        <v>256467</v>
      </c>
    </row>
    <row r="49389" spans="1:8" x14ac:dyDescent="0.25">
      <c r="A49389" s="1">
        <v>44469</v>
      </c>
      <c r="B49389" s="2" t="s">
        <v>14</v>
      </c>
      <c r="C49389">
        <v>304524</v>
      </c>
      <c r="D49389">
        <v>741</v>
      </c>
      <c r="E49389">
        <v>30307</v>
      </c>
      <c r="F49389">
        <v>17331</v>
      </c>
      <c r="G49389">
        <v>37</v>
      </c>
      <c r="H49389">
        <v>256886</v>
      </c>
    </row>
    <row r="49390" spans="1:8" x14ac:dyDescent="0.25">
      <c r="A49390" s="1">
        <v>44470</v>
      </c>
      <c r="B49390" s="2" t="s">
        <v>14</v>
      </c>
      <c r="C49390">
        <v>305269</v>
      </c>
      <c r="D49390">
        <v>745</v>
      </c>
      <c r="E49390">
        <v>30194</v>
      </c>
      <c r="F49390">
        <v>17367</v>
      </c>
      <c r="G49390">
        <v>36</v>
      </c>
      <c r="H49390">
        <v>257708</v>
      </c>
    </row>
    <row r="49391" spans="1:8" x14ac:dyDescent="0.25">
      <c r="A49391" s="1">
        <v>44471</v>
      </c>
      <c r="B49391" s="2" t="s">
        <v>14</v>
      </c>
      <c r="C49391">
        <v>306030</v>
      </c>
      <c r="D49391">
        <v>761</v>
      </c>
      <c r="E49391">
        <v>30379</v>
      </c>
      <c r="F49391">
        <v>17399</v>
      </c>
      <c r="G49391">
        <v>32</v>
      </c>
      <c r="H49391">
        <v>258252</v>
      </c>
    </row>
    <row r="49392" spans="1:8" x14ac:dyDescent="0.25">
      <c r="A49392" s="1">
        <v>44472</v>
      </c>
      <c r="B49392" s="2" t="s">
        <v>14</v>
      </c>
      <c r="C49392">
        <v>306798</v>
      </c>
      <c r="D49392">
        <v>768</v>
      </c>
      <c r="E49392">
        <v>30415</v>
      </c>
      <c r="F49392">
        <v>17436</v>
      </c>
      <c r="G49392">
        <v>37</v>
      </c>
      <c r="H49392">
        <v>258947</v>
      </c>
    </row>
    <row r="49393" spans="1:8" x14ac:dyDescent="0.25">
      <c r="A49393" s="1">
        <v>44473</v>
      </c>
      <c r="B49393" s="2" t="s">
        <v>14</v>
      </c>
      <c r="C49393">
        <v>307569</v>
      </c>
      <c r="D49393">
        <v>771</v>
      </c>
      <c r="E49393">
        <v>30453</v>
      </c>
      <c r="F49393">
        <v>17469</v>
      </c>
      <c r="G49393">
        <v>33</v>
      </c>
      <c r="H49393">
        <v>259647</v>
      </c>
    </row>
    <row r="49394" spans="1:8" x14ac:dyDescent="0.25">
      <c r="A49394" s="1">
        <v>44474</v>
      </c>
      <c r="B49394" s="2" t="s">
        <v>14</v>
      </c>
      <c r="C49394">
        <v>308347</v>
      </c>
      <c r="D49394">
        <v>778</v>
      </c>
      <c r="E49394">
        <v>30299</v>
      </c>
      <c r="F49394">
        <v>17508</v>
      </c>
      <c r="G49394">
        <v>39</v>
      </c>
      <c r="H49394">
        <v>260540</v>
      </c>
    </row>
    <row r="49395" spans="1:8" x14ac:dyDescent="0.25">
      <c r="A49395" s="1">
        <v>44475</v>
      </c>
      <c r="B49395" s="2" t="s">
        <v>14</v>
      </c>
      <c r="C49395">
        <v>309135</v>
      </c>
      <c r="D49395">
        <v>788</v>
      </c>
      <c r="E49395">
        <v>30400</v>
      </c>
      <c r="F49395">
        <v>17545</v>
      </c>
      <c r="G49395">
        <v>37</v>
      </c>
      <c r="H49395">
        <v>261190</v>
      </c>
    </row>
    <row r="49396" spans="1:8" x14ac:dyDescent="0.25">
      <c r="A49396" s="1">
        <v>44476</v>
      </c>
      <c r="B49396" s="2" t="s">
        <v>14</v>
      </c>
      <c r="C49396">
        <v>309934</v>
      </c>
      <c r="D49396">
        <v>799</v>
      </c>
      <c r="E49396">
        <v>30738</v>
      </c>
      <c r="F49396">
        <v>17584</v>
      </c>
      <c r="G49396">
        <v>39</v>
      </c>
      <c r="H49396">
        <v>261612</v>
      </c>
    </row>
    <row r="49397" spans="1:8" x14ac:dyDescent="0.25">
      <c r="A49397" s="1">
        <v>44477</v>
      </c>
      <c r="B49397" s="2" t="s">
        <v>14</v>
      </c>
      <c r="C49397">
        <v>310745</v>
      </c>
      <c r="D49397">
        <v>811</v>
      </c>
      <c r="E49397">
        <v>31083</v>
      </c>
      <c r="F49397">
        <v>17619</v>
      </c>
      <c r="G49397">
        <v>35</v>
      </c>
      <c r="H49397">
        <v>262043</v>
      </c>
    </row>
    <row r="49398" spans="1:8" x14ac:dyDescent="0.25">
      <c r="A49398" s="1">
        <v>44478</v>
      </c>
      <c r="B49398" s="2" t="s">
        <v>14</v>
      </c>
      <c r="C49398">
        <v>311576</v>
      </c>
      <c r="D49398">
        <v>831</v>
      </c>
      <c r="E49398">
        <v>31264</v>
      </c>
      <c r="F49398">
        <v>17658</v>
      </c>
      <c r="G49398">
        <v>39</v>
      </c>
      <c r="H49398">
        <v>262654</v>
      </c>
    </row>
    <row r="49399" spans="1:8" x14ac:dyDescent="0.25">
      <c r="A49399" s="1">
        <v>44479</v>
      </c>
      <c r="B49399" s="2" t="s">
        <v>14</v>
      </c>
      <c r="C49399">
        <v>312413</v>
      </c>
      <c r="D49399">
        <v>837</v>
      </c>
      <c r="E49399">
        <v>31161</v>
      </c>
      <c r="F49399">
        <v>17695</v>
      </c>
      <c r="G49399">
        <v>37</v>
      </c>
      <c r="H49399">
        <v>263557</v>
      </c>
    </row>
    <row r="49400" spans="1:8" x14ac:dyDescent="0.25">
      <c r="A49400" s="1">
        <v>44480</v>
      </c>
      <c r="B49400" s="2" t="s">
        <v>14</v>
      </c>
      <c r="C49400">
        <v>313259</v>
      </c>
      <c r="D49400">
        <v>846</v>
      </c>
      <c r="E49400">
        <v>31188</v>
      </c>
      <c r="F49400">
        <v>17726</v>
      </c>
      <c r="G49400">
        <v>31</v>
      </c>
      <c r="H49400">
        <v>264345</v>
      </c>
    </row>
    <row r="49401" spans="1:8" x14ac:dyDescent="0.25">
      <c r="A49401" s="1">
        <v>44481</v>
      </c>
      <c r="B49401" s="2" t="s">
        <v>14</v>
      </c>
      <c r="C49401">
        <v>314116</v>
      </c>
      <c r="D49401">
        <v>857</v>
      </c>
      <c r="E49401">
        <v>31587</v>
      </c>
      <c r="F49401">
        <v>17765</v>
      </c>
      <c r="G49401">
        <v>39</v>
      </c>
      <c r="H49401">
        <v>264764</v>
      </c>
    </row>
    <row r="49402" spans="1:8" x14ac:dyDescent="0.25">
      <c r="A49402" s="1">
        <v>44482</v>
      </c>
      <c r="B49402" s="2" t="s">
        <v>14</v>
      </c>
      <c r="C49402">
        <v>314977</v>
      </c>
      <c r="D49402">
        <v>861</v>
      </c>
      <c r="E49402">
        <v>31508</v>
      </c>
      <c r="F49402">
        <v>17806</v>
      </c>
      <c r="G49402">
        <v>41</v>
      </c>
      <c r="H49402">
        <v>265663</v>
      </c>
    </row>
    <row r="49403" spans="1:8" x14ac:dyDescent="0.25">
      <c r="A49403" s="1">
        <v>44483</v>
      </c>
      <c r="B49403" s="2" t="s">
        <v>14</v>
      </c>
      <c r="C49403">
        <v>315842</v>
      </c>
      <c r="D49403">
        <v>865</v>
      </c>
      <c r="E49403">
        <v>31552</v>
      </c>
      <c r="F49403">
        <v>17846</v>
      </c>
      <c r="G49403">
        <v>40</v>
      </c>
      <c r="H49403">
        <v>266444</v>
      </c>
    </row>
    <row r="49404" spans="1:8" x14ac:dyDescent="0.25">
      <c r="A49404" s="1">
        <v>44484</v>
      </c>
      <c r="B49404" s="2" t="s">
        <v>14</v>
      </c>
      <c r="C49404">
        <v>316711</v>
      </c>
      <c r="D49404">
        <v>869</v>
      </c>
      <c r="E49404">
        <v>31472</v>
      </c>
      <c r="F49404">
        <v>17884</v>
      </c>
      <c r="G49404">
        <v>38</v>
      </c>
      <c r="H49404">
        <v>267355</v>
      </c>
    </row>
    <row r="49405" spans="1:8" x14ac:dyDescent="0.25">
      <c r="A49405" s="1">
        <v>44485</v>
      </c>
      <c r="B49405" s="2" t="s">
        <v>14</v>
      </c>
      <c r="C49405">
        <v>317585</v>
      </c>
      <c r="D49405">
        <v>874</v>
      </c>
      <c r="E49405">
        <v>31449</v>
      </c>
      <c r="F49405">
        <v>17926</v>
      </c>
      <c r="G49405">
        <v>42</v>
      </c>
      <c r="H49405">
        <v>268210</v>
      </c>
    </row>
    <row r="49406" spans="1:8" x14ac:dyDescent="0.25">
      <c r="A49406" s="1">
        <v>44486</v>
      </c>
      <c r="B49406" s="2" t="s">
        <v>14</v>
      </c>
      <c r="C49406">
        <v>318456</v>
      </c>
      <c r="D49406">
        <v>871</v>
      </c>
      <c r="E49406">
        <v>31643</v>
      </c>
      <c r="F49406">
        <v>17970</v>
      </c>
      <c r="G49406">
        <v>44</v>
      </c>
      <c r="H49406">
        <v>268843</v>
      </c>
    </row>
    <row r="49407" spans="1:8" x14ac:dyDescent="0.25">
      <c r="A49407" s="1">
        <v>44487</v>
      </c>
      <c r="B49407" s="2" t="s">
        <v>14</v>
      </c>
      <c r="C49407">
        <v>319339</v>
      </c>
      <c r="D49407">
        <v>883</v>
      </c>
      <c r="E49407">
        <v>31842</v>
      </c>
      <c r="F49407">
        <v>18015</v>
      </c>
      <c r="G49407">
        <v>45</v>
      </c>
      <c r="H49407">
        <v>269482</v>
      </c>
    </row>
    <row r="49408" spans="1:8" x14ac:dyDescent="0.25">
      <c r="A49408" s="1">
        <v>44488</v>
      </c>
      <c r="B49408" s="2" t="s">
        <v>14</v>
      </c>
      <c r="C49408">
        <v>320207</v>
      </c>
      <c r="D49408">
        <v>868</v>
      </c>
      <c r="E49408">
        <v>31956</v>
      </c>
      <c r="F49408">
        <v>18058</v>
      </c>
      <c r="G49408">
        <v>43</v>
      </c>
      <c r="H49408">
        <v>270193</v>
      </c>
    </row>
    <row r="49409" spans="1:8" x14ac:dyDescent="0.25">
      <c r="A49409" s="1">
        <v>44489</v>
      </c>
      <c r="B49409" s="2" t="s">
        <v>14</v>
      </c>
      <c r="C49409">
        <v>321084</v>
      </c>
      <c r="D49409">
        <v>877</v>
      </c>
      <c r="E49409">
        <v>32006</v>
      </c>
      <c r="F49409">
        <v>18105</v>
      </c>
      <c r="G49409">
        <v>47</v>
      </c>
      <c r="H49409">
        <v>270973</v>
      </c>
    </row>
    <row r="49410" spans="1:8" x14ac:dyDescent="0.25">
      <c r="A49410" s="1">
        <v>44490</v>
      </c>
      <c r="B49410" s="2" t="s">
        <v>14</v>
      </c>
      <c r="C49410">
        <v>321967</v>
      </c>
      <c r="D49410">
        <v>883</v>
      </c>
      <c r="E49410">
        <v>32024</v>
      </c>
      <c r="F49410">
        <v>18151</v>
      </c>
      <c r="G49410">
        <v>46</v>
      </c>
      <c r="H49410">
        <v>271792</v>
      </c>
    </row>
    <row r="49411" spans="1:8" x14ac:dyDescent="0.25">
      <c r="A49411" s="1">
        <v>44491</v>
      </c>
      <c r="B49411" s="2" t="s">
        <v>14</v>
      </c>
      <c r="C49411">
        <v>322852</v>
      </c>
      <c r="D49411">
        <v>885</v>
      </c>
      <c r="E49411">
        <v>32152</v>
      </c>
      <c r="F49411">
        <v>18195</v>
      </c>
      <c r="G49411">
        <v>44</v>
      </c>
      <c r="H49411">
        <v>272505</v>
      </c>
    </row>
    <row r="49412" spans="1:8" x14ac:dyDescent="0.25">
      <c r="A49412" s="1">
        <v>44492</v>
      </c>
      <c r="B49412" s="2" t="s">
        <v>14</v>
      </c>
      <c r="C49412">
        <v>323733</v>
      </c>
      <c r="D49412">
        <v>881</v>
      </c>
      <c r="E49412">
        <v>32337</v>
      </c>
      <c r="F49412">
        <v>18242</v>
      </c>
      <c r="G49412">
        <v>47</v>
      </c>
      <c r="H49412">
        <v>273154</v>
      </c>
    </row>
    <row r="49413" spans="1:8" x14ac:dyDescent="0.25">
      <c r="A49413" s="1">
        <v>44493</v>
      </c>
      <c r="B49413" s="2" t="s">
        <v>14</v>
      </c>
      <c r="C49413">
        <v>324619</v>
      </c>
      <c r="D49413">
        <v>886</v>
      </c>
      <c r="E49413">
        <v>32327</v>
      </c>
      <c r="F49413">
        <v>18285</v>
      </c>
      <c r="G49413">
        <v>43</v>
      </c>
      <c r="H49413">
        <v>274007</v>
      </c>
    </row>
    <row r="49414" spans="1:8" x14ac:dyDescent="0.25">
      <c r="A49414" s="1">
        <v>44494</v>
      </c>
      <c r="B49414" s="2" t="s">
        <v>14</v>
      </c>
      <c r="C49414">
        <v>325508</v>
      </c>
      <c r="D49414">
        <v>889</v>
      </c>
      <c r="E49414">
        <v>32413</v>
      </c>
      <c r="F49414">
        <v>18333</v>
      </c>
      <c r="G49414">
        <v>48</v>
      </c>
      <c r="H49414">
        <v>274762</v>
      </c>
    </row>
    <row r="49415" spans="1:8" x14ac:dyDescent="0.25">
      <c r="A49415" s="1">
        <v>44495</v>
      </c>
      <c r="B49415" s="2" t="s">
        <v>14</v>
      </c>
      <c r="C49415">
        <v>326379</v>
      </c>
      <c r="D49415">
        <v>871</v>
      </c>
      <c r="E49415">
        <v>32367</v>
      </c>
      <c r="F49415">
        <v>18375</v>
      </c>
      <c r="G49415">
        <v>42</v>
      </c>
      <c r="H49415">
        <v>275637</v>
      </c>
    </row>
    <row r="49416" spans="1:8" x14ac:dyDescent="0.25">
      <c r="A49416" s="1">
        <v>44496</v>
      </c>
      <c r="B49416" s="2" t="s">
        <v>14</v>
      </c>
      <c r="C49416">
        <v>327286</v>
      </c>
      <c r="D49416">
        <v>907</v>
      </c>
      <c r="E49416">
        <v>32500</v>
      </c>
      <c r="F49416">
        <v>18428</v>
      </c>
      <c r="G49416">
        <v>53</v>
      </c>
      <c r="H49416">
        <v>276358</v>
      </c>
    </row>
    <row r="49417" spans="1:8" x14ac:dyDescent="0.25">
      <c r="A49417" s="1">
        <v>44497</v>
      </c>
      <c r="B49417" s="2" t="s">
        <v>14</v>
      </c>
      <c r="C49417">
        <v>328209</v>
      </c>
      <c r="D49417">
        <v>923</v>
      </c>
      <c r="E49417">
        <v>32925</v>
      </c>
      <c r="F49417">
        <v>18483</v>
      </c>
      <c r="G49417">
        <v>55</v>
      </c>
      <c r="H49417">
        <v>276801</v>
      </c>
    </row>
    <row r="49418" spans="1:8" x14ac:dyDescent="0.25">
      <c r="A49418" s="1">
        <v>44498</v>
      </c>
      <c r="B49418" s="2" t="s">
        <v>14</v>
      </c>
      <c r="C49418">
        <v>329136</v>
      </c>
      <c r="D49418">
        <v>927</v>
      </c>
      <c r="E49418">
        <v>33368</v>
      </c>
      <c r="F49418">
        <v>18535</v>
      </c>
      <c r="G49418">
        <v>52</v>
      </c>
      <c r="H49418">
        <v>277233</v>
      </c>
    </row>
    <row r="49419" spans="1:8" x14ac:dyDescent="0.25">
      <c r="A49419" s="1">
        <v>44499</v>
      </c>
      <c r="B49419" s="2" t="s">
        <v>14</v>
      </c>
      <c r="C49419">
        <v>330084</v>
      </c>
      <c r="D49419">
        <v>948</v>
      </c>
      <c r="E49419">
        <v>33869</v>
      </c>
      <c r="F49419">
        <v>18592</v>
      </c>
      <c r="G49419">
        <v>57</v>
      </c>
      <c r="H49419">
        <v>277623</v>
      </c>
    </row>
    <row r="49420" spans="1:8" x14ac:dyDescent="0.25">
      <c r="A49420" s="1">
        <v>44500</v>
      </c>
      <c r="B49420" s="2" t="s">
        <v>14</v>
      </c>
      <c r="C49420">
        <v>331017</v>
      </c>
      <c r="D49420">
        <v>933</v>
      </c>
      <c r="E49420">
        <v>34099</v>
      </c>
      <c r="F49420">
        <v>18651</v>
      </c>
      <c r="G49420">
        <v>59</v>
      </c>
      <c r="H49420">
        <v>278267</v>
      </c>
    </row>
    <row r="49421" spans="1:8" x14ac:dyDescent="0.25">
      <c r="A49421" s="1">
        <v>44501</v>
      </c>
      <c r="B49421" s="2" t="s">
        <v>14</v>
      </c>
      <c r="C49421">
        <v>331968</v>
      </c>
      <c r="D49421">
        <v>951</v>
      </c>
      <c r="E49421">
        <v>34078</v>
      </c>
      <c r="F49421">
        <v>18711</v>
      </c>
      <c r="G49421">
        <v>60</v>
      </c>
      <c r="H49421">
        <v>279179</v>
      </c>
    </row>
    <row r="49422" spans="1:8" x14ac:dyDescent="0.25">
      <c r="A49422" s="1">
        <v>44502</v>
      </c>
      <c r="B49422" s="2" t="s">
        <v>14</v>
      </c>
      <c r="C49422">
        <v>332889</v>
      </c>
      <c r="D49422">
        <v>921</v>
      </c>
      <c r="E49422">
        <v>34297</v>
      </c>
      <c r="F49422">
        <v>18769</v>
      </c>
      <c r="G49422">
        <v>58</v>
      </c>
      <c r="H49422">
        <v>279823</v>
      </c>
    </row>
    <row r="49423" spans="1:8" x14ac:dyDescent="0.25">
      <c r="A49423" s="1">
        <v>44503</v>
      </c>
      <c r="B49423" s="2" t="s">
        <v>14</v>
      </c>
      <c r="C49423">
        <v>333840</v>
      </c>
      <c r="D49423">
        <v>951</v>
      </c>
      <c r="E49423">
        <v>34446</v>
      </c>
      <c r="F49423">
        <v>18832</v>
      </c>
      <c r="G49423">
        <v>63</v>
      </c>
      <c r="H49423">
        <v>280562</v>
      </c>
    </row>
    <row r="49424" spans="1:8" x14ac:dyDescent="0.25">
      <c r="A49424" s="1">
        <v>44504</v>
      </c>
      <c r="B49424" s="2" t="s">
        <v>14</v>
      </c>
      <c r="C49424">
        <v>334751</v>
      </c>
      <c r="D49424">
        <v>911</v>
      </c>
      <c r="E49424">
        <v>34537</v>
      </c>
      <c r="F49424">
        <v>18889</v>
      </c>
      <c r="G49424">
        <v>57</v>
      </c>
      <c r="H49424">
        <v>281325</v>
      </c>
    </row>
    <row r="49425" spans="1:8" x14ac:dyDescent="0.25">
      <c r="A49425" s="1">
        <v>44505</v>
      </c>
      <c r="B49425" s="2" t="s">
        <v>14</v>
      </c>
      <c r="C49425">
        <v>335673</v>
      </c>
      <c r="D49425">
        <v>922</v>
      </c>
      <c r="E49425">
        <v>34860</v>
      </c>
      <c r="F49425">
        <v>18949</v>
      </c>
      <c r="G49425">
        <v>60</v>
      </c>
      <c r="H49425">
        <v>281864</v>
      </c>
    </row>
    <row r="49426" spans="1:8" x14ac:dyDescent="0.25">
      <c r="A49426" s="1">
        <v>44506</v>
      </c>
      <c r="B49426" s="2" t="s">
        <v>14</v>
      </c>
      <c r="C49426">
        <v>336582</v>
      </c>
      <c r="D49426">
        <v>909</v>
      </c>
      <c r="E49426">
        <v>35057</v>
      </c>
      <c r="F49426">
        <v>19011</v>
      </c>
      <c r="G49426">
        <v>62</v>
      </c>
      <c r="H49426">
        <v>282514</v>
      </c>
    </row>
    <row r="49427" spans="1:8" x14ac:dyDescent="0.25">
      <c r="A49427" s="1">
        <v>44507</v>
      </c>
      <c r="B49427" s="2" t="s">
        <v>14</v>
      </c>
      <c r="C49427">
        <v>337485</v>
      </c>
      <c r="D49427">
        <v>903</v>
      </c>
      <c r="E49427">
        <v>35184</v>
      </c>
      <c r="F49427">
        <v>19076</v>
      </c>
      <c r="G49427">
        <v>65</v>
      </c>
      <c r="H49427">
        <v>283225</v>
      </c>
    </row>
    <row r="49428" spans="1:8" x14ac:dyDescent="0.25">
      <c r="A49428" s="1">
        <v>44508</v>
      </c>
      <c r="B49428" s="2" t="s">
        <v>14</v>
      </c>
      <c r="C49428">
        <v>338414</v>
      </c>
      <c r="D49428">
        <v>929</v>
      </c>
      <c r="E49428">
        <v>35537</v>
      </c>
      <c r="F49428">
        <v>19130</v>
      </c>
      <c r="G49428">
        <v>54</v>
      </c>
      <c r="H49428">
        <v>283747</v>
      </c>
    </row>
    <row r="49429" spans="1:8" x14ac:dyDescent="0.25">
      <c r="A49429" s="1">
        <v>44509</v>
      </c>
      <c r="B49429" s="2" t="s">
        <v>14</v>
      </c>
      <c r="C49429">
        <v>339335</v>
      </c>
      <c r="D49429">
        <v>921</v>
      </c>
      <c r="E49429">
        <v>35783</v>
      </c>
      <c r="F49429">
        <v>19186</v>
      </c>
      <c r="G49429">
        <v>56</v>
      </c>
      <c r="H49429">
        <v>284366</v>
      </c>
    </row>
    <row r="49430" spans="1:8" x14ac:dyDescent="0.25">
      <c r="A49430" s="1">
        <v>44510</v>
      </c>
      <c r="B49430" s="2" t="s">
        <v>14</v>
      </c>
      <c r="C49430">
        <v>340269</v>
      </c>
      <c r="D49430">
        <v>934</v>
      </c>
      <c r="E49430">
        <v>36027</v>
      </c>
      <c r="F49430">
        <v>19249</v>
      </c>
      <c r="G49430">
        <v>63</v>
      </c>
      <c r="H49430">
        <v>284993</v>
      </c>
    </row>
    <row r="49431" spans="1:8" x14ac:dyDescent="0.25">
      <c r="A49431" s="1">
        <v>44511</v>
      </c>
      <c r="B49431" s="2" t="s">
        <v>14</v>
      </c>
      <c r="C49431">
        <v>341188</v>
      </c>
      <c r="D49431">
        <v>919</v>
      </c>
      <c r="E49431">
        <v>36264</v>
      </c>
      <c r="F49431">
        <v>19309</v>
      </c>
      <c r="G49431">
        <v>60</v>
      </c>
      <c r="H49431">
        <v>285615</v>
      </c>
    </row>
    <row r="49432" spans="1:8" x14ac:dyDescent="0.25">
      <c r="A49432" s="1">
        <v>44512</v>
      </c>
      <c r="B49432" s="2" t="s">
        <v>14</v>
      </c>
      <c r="C49432">
        <v>342097</v>
      </c>
      <c r="D49432">
        <v>909</v>
      </c>
      <c r="E49432">
        <v>36383</v>
      </c>
      <c r="F49432">
        <v>19366</v>
      </c>
      <c r="G49432">
        <v>57</v>
      </c>
      <c r="H49432">
        <v>286348</v>
      </c>
    </row>
    <row r="49433" spans="1:8" x14ac:dyDescent="0.25">
      <c r="A49433" s="1">
        <v>44513</v>
      </c>
      <c r="B49433" s="2" t="s">
        <v>14</v>
      </c>
      <c r="C49433">
        <v>343026</v>
      </c>
      <c r="D49433">
        <v>929</v>
      </c>
      <c r="E49433">
        <v>36700</v>
      </c>
      <c r="F49433">
        <v>19435</v>
      </c>
      <c r="G49433">
        <v>69</v>
      </c>
      <c r="H49433">
        <v>286891</v>
      </c>
    </row>
    <row r="49434" spans="1:8" x14ac:dyDescent="0.25">
      <c r="A49434" s="1">
        <v>44514</v>
      </c>
      <c r="B49434" s="2" t="s">
        <v>14</v>
      </c>
      <c r="C49434">
        <v>343961</v>
      </c>
      <c r="D49434">
        <v>935</v>
      </c>
      <c r="E49434">
        <v>36780</v>
      </c>
      <c r="F49434">
        <v>19499</v>
      </c>
      <c r="G49434">
        <v>64</v>
      </c>
      <c r="H49434">
        <v>287682</v>
      </c>
    </row>
    <row r="49435" spans="1:8" x14ac:dyDescent="0.25">
      <c r="A49435" s="1">
        <v>44515</v>
      </c>
      <c r="B49435" s="2" t="s">
        <v>14</v>
      </c>
      <c r="C49435">
        <v>344907</v>
      </c>
      <c r="D49435">
        <v>946</v>
      </c>
      <c r="E49435">
        <v>37226</v>
      </c>
      <c r="F49435">
        <v>19567</v>
      </c>
      <c r="G49435">
        <v>68</v>
      </c>
      <c r="H49435">
        <v>288114</v>
      </c>
    </row>
    <row r="49436" spans="1:8" x14ac:dyDescent="0.25">
      <c r="A49436" s="1">
        <v>44516</v>
      </c>
      <c r="B49436" s="2" t="s">
        <v>14</v>
      </c>
      <c r="C49436">
        <v>345848</v>
      </c>
      <c r="D49436">
        <v>941</v>
      </c>
      <c r="E49436">
        <v>37333</v>
      </c>
      <c r="F49436">
        <v>19636</v>
      </c>
      <c r="G49436">
        <v>69</v>
      </c>
      <c r="H49436">
        <v>288879</v>
      </c>
    </row>
    <row r="49437" spans="1:8" x14ac:dyDescent="0.25">
      <c r="A49437" s="1">
        <v>44517</v>
      </c>
      <c r="B49437" s="2" t="s">
        <v>14</v>
      </c>
      <c r="C49437">
        <v>346808</v>
      </c>
      <c r="D49437">
        <v>960</v>
      </c>
      <c r="E49437">
        <v>37568</v>
      </c>
      <c r="F49437">
        <v>19707</v>
      </c>
      <c r="G49437">
        <v>71</v>
      </c>
      <c r="H49437">
        <v>289533</v>
      </c>
    </row>
    <row r="49438" spans="1:8" x14ac:dyDescent="0.25">
      <c r="A49438" s="1">
        <v>44518</v>
      </c>
      <c r="B49438" s="2" t="s">
        <v>14</v>
      </c>
      <c r="C49438">
        <v>347719</v>
      </c>
      <c r="D49438">
        <v>911</v>
      </c>
      <c r="E49438">
        <v>37987</v>
      </c>
      <c r="F49438">
        <v>19780</v>
      </c>
      <c r="G49438">
        <v>73</v>
      </c>
      <c r="H49438">
        <v>289952</v>
      </c>
    </row>
    <row r="49439" spans="1:8" x14ac:dyDescent="0.25">
      <c r="A49439" s="1">
        <v>44519</v>
      </c>
      <c r="B49439" s="2" t="s">
        <v>14</v>
      </c>
      <c r="C49439">
        <v>348611</v>
      </c>
      <c r="D49439">
        <v>892</v>
      </c>
      <c r="E49439">
        <v>38129</v>
      </c>
      <c r="F49439">
        <v>19811</v>
      </c>
      <c r="G49439">
        <v>31</v>
      </c>
      <c r="H49439">
        <v>290671</v>
      </c>
    </row>
    <row r="49440" spans="1:8" x14ac:dyDescent="0.25">
      <c r="A49440" s="1">
        <v>44520</v>
      </c>
      <c r="B49440" s="2" t="s">
        <v>14</v>
      </c>
      <c r="C49440">
        <v>349513</v>
      </c>
      <c r="D49440">
        <v>902</v>
      </c>
      <c r="E49440">
        <v>38427</v>
      </c>
      <c r="F49440">
        <v>19872</v>
      </c>
      <c r="G49440">
        <v>61</v>
      </c>
      <c r="H49440">
        <v>291214</v>
      </c>
    </row>
    <row r="49441" spans="1:8" x14ac:dyDescent="0.25">
      <c r="A49441" s="1">
        <v>44521</v>
      </c>
      <c r="B49441" s="2" t="s">
        <v>14</v>
      </c>
      <c r="C49441">
        <v>350397</v>
      </c>
      <c r="D49441">
        <v>884</v>
      </c>
      <c r="E49441">
        <v>38484</v>
      </c>
      <c r="F49441">
        <v>19933</v>
      </c>
      <c r="G49441">
        <v>61</v>
      </c>
      <c r="H49441">
        <v>291980</v>
      </c>
    </row>
    <row r="49442" spans="1:8" x14ac:dyDescent="0.25">
      <c r="A49442" s="1">
        <v>44522</v>
      </c>
      <c r="B49442" s="2" t="s">
        <v>14</v>
      </c>
      <c r="C49442">
        <v>351267</v>
      </c>
      <c r="D49442">
        <v>870</v>
      </c>
      <c r="E49442">
        <v>38621</v>
      </c>
      <c r="F49442">
        <v>19991</v>
      </c>
      <c r="G49442">
        <v>58</v>
      </c>
      <c r="H49442">
        <v>292655</v>
      </c>
    </row>
    <row r="49443" spans="1:8" x14ac:dyDescent="0.25">
      <c r="A49443" s="1">
        <v>44523</v>
      </c>
      <c r="B49443" s="2" t="s">
        <v>14</v>
      </c>
      <c r="C49443">
        <v>352123</v>
      </c>
      <c r="D49443">
        <v>856</v>
      </c>
      <c r="E49443">
        <v>38697</v>
      </c>
      <c r="F49443">
        <v>20052</v>
      </c>
      <c r="G49443">
        <v>61</v>
      </c>
      <c r="H49443">
        <v>293374</v>
      </c>
    </row>
    <row r="49444" spans="1:8" x14ac:dyDescent="0.25">
      <c r="A49444" s="1">
        <v>44524</v>
      </c>
      <c r="B49444" s="2" t="s">
        <v>14</v>
      </c>
      <c r="C49444">
        <v>353024</v>
      </c>
      <c r="D49444">
        <v>901</v>
      </c>
      <c r="E49444">
        <v>39302</v>
      </c>
      <c r="F49444">
        <v>20109</v>
      </c>
      <c r="G49444">
        <v>57</v>
      </c>
      <c r="H49444">
        <v>293613</v>
      </c>
    </row>
    <row r="49445" spans="1:8" x14ac:dyDescent="0.25">
      <c r="A49445" s="1">
        <v>44525</v>
      </c>
      <c r="B49445" s="2" t="s">
        <v>14</v>
      </c>
      <c r="C49445">
        <v>353923</v>
      </c>
      <c r="D49445">
        <v>899</v>
      </c>
      <c r="E49445">
        <v>39397</v>
      </c>
      <c r="F49445">
        <v>20172</v>
      </c>
      <c r="G49445">
        <v>63</v>
      </c>
      <c r="H49445">
        <v>294354</v>
      </c>
    </row>
    <row r="49446" spans="1:8" x14ac:dyDescent="0.25">
      <c r="A49446" s="1">
        <v>44526</v>
      </c>
      <c r="B49446" s="2" t="s">
        <v>14</v>
      </c>
      <c r="C49446">
        <v>354836</v>
      </c>
      <c r="D49446">
        <v>913</v>
      </c>
      <c r="E49446">
        <v>39696</v>
      </c>
      <c r="F49446">
        <v>20237</v>
      </c>
      <c r="G49446">
        <v>65</v>
      </c>
      <c r="H49446">
        <v>294903</v>
      </c>
    </row>
    <row r="49447" spans="1:8" x14ac:dyDescent="0.25">
      <c r="A49447" s="1">
        <v>44527</v>
      </c>
      <c r="B49447" s="2" t="s">
        <v>14</v>
      </c>
      <c r="C49447">
        <v>355767</v>
      </c>
      <c r="D49447">
        <v>931</v>
      </c>
      <c r="E49447">
        <v>40028</v>
      </c>
      <c r="F49447">
        <v>20305</v>
      </c>
      <c r="G49447">
        <v>68</v>
      </c>
      <c r="H49447">
        <v>295434</v>
      </c>
    </row>
    <row r="49448" spans="1:8" x14ac:dyDescent="0.25">
      <c r="A49448" s="1">
        <v>44528</v>
      </c>
      <c r="B49448" s="2" t="s">
        <v>14</v>
      </c>
      <c r="C49448">
        <v>356718</v>
      </c>
      <c r="D49448">
        <v>951</v>
      </c>
      <c r="E49448">
        <v>40204</v>
      </c>
      <c r="F49448">
        <v>20347</v>
      </c>
      <c r="G49448">
        <v>42</v>
      </c>
      <c r="H49448">
        <v>296167</v>
      </c>
    </row>
    <row r="49449" spans="1:8" x14ac:dyDescent="0.25">
      <c r="A49449" s="1">
        <v>44529</v>
      </c>
      <c r="B49449" s="2" t="s">
        <v>14</v>
      </c>
      <c r="C49449">
        <v>357629</v>
      </c>
      <c r="D49449">
        <v>911</v>
      </c>
      <c r="E49449">
        <v>40320</v>
      </c>
      <c r="F49449">
        <v>20412</v>
      </c>
      <c r="G49449">
        <v>65</v>
      </c>
      <c r="H49449">
        <v>296897</v>
      </c>
    </row>
    <row r="49450" spans="1:8" x14ac:dyDescent="0.25">
      <c r="A49450" s="1">
        <v>44530</v>
      </c>
      <c r="B49450" s="2" t="s">
        <v>14</v>
      </c>
      <c r="C49450">
        <v>358578</v>
      </c>
      <c r="D49450">
        <v>949</v>
      </c>
      <c r="E49450">
        <v>40568</v>
      </c>
      <c r="F49450">
        <v>20474</v>
      </c>
      <c r="G49450">
        <v>62</v>
      </c>
      <c r="H49450">
        <v>297536</v>
      </c>
    </row>
    <row r="49451" spans="1:8" x14ac:dyDescent="0.25">
      <c r="A49451" s="1">
        <v>44531</v>
      </c>
      <c r="B49451" s="2" t="s">
        <v>14</v>
      </c>
      <c r="C49451">
        <v>359516</v>
      </c>
      <c r="D49451">
        <v>938</v>
      </c>
      <c r="E49451">
        <v>40895</v>
      </c>
      <c r="F49451">
        <v>20537</v>
      </c>
      <c r="G49451">
        <v>63</v>
      </c>
      <c r="H49451">
        <v>298084</v>
      </c>
    </row>
    <row r="49452" spans="1:8" x14ac:dyDescent="0.25">
      <c r="A49452" s="1">
        <v>44532</v>
      </c>
      <c r="B49452" s="2" t="s">
        <v>14</v>
      </c>
      <c r="C49452">
        <v>360435</v>
      </c>
      <c r="D49452">
        <v>919</v>
      </c>
      <c r="E49452">
        <v>40976</v>
      </c>
      <c r="F49452">
        <v>20594</v>
      </c>
      <c r="G49452">
        <v>57</v>
      </c>
      <c r="H49452">
        <v>298865</v>
      </c>
    </row>
    <row r="49453" spans="1:8" x14ac:dyDescent="0.25">
      <c r="A49453" s="1">
        <v>44533</v>
      </c>
      <c r="B49453" s="2" t="s">
        <v>14</v>
      </c>
      <c r="C49453">
        <v>361368</v>
      </c>
      <c r="D49453">
        <v>933</v>
      </c>
      <c r="E49453">
        <v>41291</v>
      </c>
      <c r="F49453">
        <v>20643</v>
      </c>
      <c r="G49453">
        <v>49</v>
      </c>
      <c r="H49453">
        <v>299434</v>
      </c>
    </row>
    <row r="49454" spans="1:8" x14ac:dyDescent="0.25">
      <c r="A49454" s="1">
        <v>44534</v>
      </c>
      <c r="B49454" s="2" t="s">
        <v>14</v>
      </c>
      <c r="C49454">
        <v>362260</v>
      </c>
      <c r="D49454">
        <v>892</v>
      </c>
      <c r="E49454">
        <v>41141</v>
      </c>
      <c r="F49454">
        <v>20682</v>
      </c>
      <c r="G49454">
        <v>39</v>
      </c>
      <c r="H49454">
        <v>300437</v>
      </c>
    </row>
    <row r="49455" spans="1:8" x14ac:dyDescent="0.25">
      <c r="A49455" s="1">
        <v>44535</v>
      </c>
      <c r="B49455" s="2" t="s">
        <v>14</v>
      </c>
      <c r="C49455">
        <v>363162</v>
      </c>
      <c r="D49455">
        <v>902</v>
      </c>
      <c r="E49455">
        <v>41127</v>
      </c>
      <c r="F49455">
        <v>20727</v>
      </c>
      <c r="G49455">
        <v>45</v>
      </c>
      <c r="H49455">
        <v>301308</v>
      </c>
    </row>
    <row r="49456" spans="1:8" x14ac:dyDescent="0.25">
      <c r="A49456" s="1">
        <v>44536</v>
      </c>
      <c r="B49456" s="2" t="s">
        <v>14</v>
      </c>
      <c r="C49456">
        <v>364033</v>
      </c>
      <c r="D49456">
        <v>871</v>
      </c>
      <c r="E49456">
        <v>41004</v>
      </c>
      <c r="F49456">
        <v>20770</v>
      </c>
      <c r="G49456">
        <v>43</v>
      </c>
      <c r="H49456">
        <v>302259</v>
      </c>
    </row>
    <row r="49457" spans="1:8" x14ac:dyDescent="0.25">
      <c r="A49457" s="1">
        <v>44537</v>
      </c>
      <c r="B49457" s="2" t="s">
        <v>14</v>
      </c>
      <c r="C49457">
        <v>364922</v>
      </c>
      <c r="D49457">
        <v>889</v>
      </c>
      <c r="E49457">
        <v>40733</v>
      </c>
      <c r="F49457">
        <v>20821</v>
      </c>
      <c r="G49457">
        <v>51</v>
      </c>
      <c r="H49457">
        <v>303368</v>
      </c>
    </row>
    <row r="49458" spans="1:8" x14ac:dyDescent="0.25">
      <c r="A49458" s="1">
        <v>44538</v>
      </c>
      <c r="B49458" s="2" t="s">
        <v>14</v>
      </c>
      <c r="C49458">
        <v>365831</v>
      </c>
      <c r="D49458">
        <v>909</v>
      </c>
      <c r="E49458">
        <v>40798</v>
      </c>
      <c r="F49458">
        <v>20877</v>
      </c>
      <c r="G49458">
        <v>56</v>
      </c>
      <c r="H49458">
        <v>304156</v>
      </c>
    </row>
    <row r="49459" spans="1:8" x14ac:dyDescent="0.25">
      <c r="A49459" s="1">
        <v>44539</v>
      </c>
      <c r="B49459" s="2" t="s">
        <v>14</v>
      </c>
      <c r="C49459">
        <v>366634</v>
      </c>
      <c r="D49459">
        <v>803</v>
      </c>
      <c r="E49459">
        <v>40968</v>
      </c>
      <c r="F49459">
        <v>20919</v>
      </c>
      <c r="G49459">
        <v>42</v>
      </c>
      <c r="H49459">
        <v>304747</v>
      </c>
    </row>
    <row r="49460" spans="1:8" x14ac:dyDescent="0.25">
      <c r="A49460" s="1">
        <v>44540</v>
      </c>
      <c r="B49460" s="2" t="s">
        <v>14</v>
      </c>
      <c r="C49460">
        <v>367456</v>
      </c>
      <c r="D49460">
        <v>822</v>
      </c>
      <c r="E49460">
        <v>40838</v>
      </c>
      <c r="F49460">
        <v>20966</v>
      </c>
      <c r="G49460">
        <v>47</v>
      </c>
      <c r="H49460">
        <v>305652</v>
      </c>
    </row>
    <row r="49461" spans="1:8" x14ac:dyDescent="0.25">
      <c r="A49461" s="1">
        <v>44541</v>
      </c>
      <c r="B49461" s="2" t="s">
        <v>14</v>
      </c>
      <c r="C49461">
        <v>368335</v>
      </c>
      <c r="D49461">
        <v>879</v>
      </c>
      <c r="E49461">
        <v>41214</v>
      </c>
      <c r="F49461">
        <v>21015</v>
      </c>
      <c r="G49461">
        <v>49</v>
      </c>
      <c r="H49461">
        <v>306106</v>
      </c>
    </row>
    <row r="49462" spans="1:8" x14ac:dyDescent="0.25">
      <c r="A49462" s="1">
        <v>44542</v>
      </c>
      <c r="B49462" s="2" t="s">
        <v>14</v>
      </c>
      <c r="C49462">
        <v>369198</v>
      </c>
      <c r="D49462">
        <v>863</v>
      </c>
      <c r="E49462">
        <v>41533</v>
      </c>
      <c r="F49462">
        <v>21060</v>
      </c>
      <c r="G49462">
        <v>45</v>
      </c>
      <c r="H49462">
        <v>306605</v>
      </c>
    </row>
    <row r="49463" spans="1:8" x14ac:dyDescent="0.25">
      <c r="A49463" s="1">
        <v>44543</v>
      </c>
      <c r="B49463" s="2" t="s">
        <v>14</v>
      </c>
      <c r="C49463">
        <v>369997</v>
      </c>
      <c r="D49463">
        <v>799</v>
      </c>
      <c r="E49463">
        <v>40967</v>
      </c>
      <c r="F49463">
        <v>21104</v>
      </c>
      <c r="G49463">
        <v>44</v>
      </c>
      <c r="H49463">
        <v>307926</v>
      </c>
    </row>
    <row r="49464" spans="1:8" x14ac:dyDescent="0.25">
      <c r="A49464" s="1">
        <v>44544</v>
      </c>
      <c r="B49464" s="2" t="s">
        <v>14</v>
      </c>
      <c r="C49464">
        <v>370819</v>
      </c>
      <c r="D49464">
        <v>822</v>
      </c>
      <c r="E49464">
        <v>40835</v>
      </c>
      <c r="F49464">
        <v>21155</v>
      </c>
      <c r="G49464">
        <v>51</v>
      </c>
      <c r="H49464">
        <v>308829</v>
      </c>
    </row>
    <row r="49465" spans="1:8" x14ac:dyDescent="0.25">
      <c r="A49465" s="1">
        <v>44545</v>
      </c>
      <c r="B49465" s="2" t="s">
        <v>14</v>
      </c>
      <c r="C49465">
        <v>371698</v>
      </c>
      <c r="D49465">
        <v>879</v>
      </c>
      <c r="E49465">
        <v>41141</v>
      </c>
      <c r="F49465">
        <v>21203</v>
      </c>
      <c r="G49465">
        <v>48</v>
      </c>
      <c r="H49465">
        <v>309354</v>
      </c>
    </row>
    <row r="49466" spans="1:8" x14ac:dyDescent="0.25">
      <c r="A49466" s="1">
        <v>44546</v>
      </c>
      <c r="B49466" s="2" t="s">
        <v>14</v>
      </c>
      <c r="C49466">
        <v>372599</v>
      </c>
      <c r="D49466">
        <v>901</v>
      </c>
      <c r="E49466">
        <v>41316</v>
      </c>
      <c r="F49466">
        <v>21234</v>
      </c>
      <c r="G49466">
        <v>31</v>
      </c>
      <c r="H49466">
        <v>310049</v>
      </c>
    </row>
    <row r="49467" spans="1:8" x14ac:dyDescent="0.25">
      <c r="A49467" s="1">
        <v>44547</v>
      </c>
      <c r="B49467" s="2" t="s">
        <v>14</v>
      </c>
      <c r="C49467">
        <v>373509</v>
      </c>
      <c r="D49467">
        <v>910</v>
      </c>
      <c r="E49467">
        <v>41483</v>
      </c>
      <c r="F49467">
        <v>21277</v>
      </c>
      <c r="G49467">
        <v>43</v>
      </c>
      <c r="H49467">
        <v>310749</v>
      </c>
    </row>
    <row r="49468" spans="1:8" x14ac:dyDescent="0.25">
      <c r="A49468" s="1">
        <v>44548</v>
      </c>
      <c r="B49468" s="2" t="s">
        <v>14</v>
      </c>
      <c r="C49468">
        <v>374411</v>
      </c>
      <c r="D49468">
        <v>902</v>
      </c>
      <c r="E49468">
        <v>41459</v>
      </c>
      <c r="F49468">
        <v>21315</v>
      </c>
      <c r="G49468">
        <v>38</v>
      </c>
      <c r="H49468">
        <v>311637</v>
      </c>
    </row>
    <row r="49469" spans="1:8" x14ac:dyDescent="0.25">
      <c r="A49469" s="1">
        <v>44549</v>
      </c>
      <c r="B49469" s="2" t="s">
        <v>14</v>
      </c>
      <c r="C49469">
        <v>375330</v>
      </c>
      <c r="D49469">
        <v>919</v>
      </c>
      <c r="E49469">
        <v>41678</v>
      </c>
      <c r="F49469">
        <v>21361</v>
      </c>
      <c r="G49469">
        <v>46</v>
      </c>
      <c r="H49469">
        <v>312291</v>
      </c>
    </row>
    <row r="49470" spans="1:8" x14ac:dyDescent="0.25">
      <c r="A49470" s="1">
        <v>44550</v>
      </c>
      <c r="B49470" s="2" t="s">
        <v>14</v>
      </c>
      <c r="C49470">
        <v>376233</v>
      </c>
      <c r="D49470">
        <v>903</v>
      </c>
      <c r="E49470">
        <v>41772</v>
      </c>
      <c r="F49470">
        <v>21410</v>
      </c>
      <c r="G49470">
        <v>49</v>
      </c>
      <c r="H49470">
        <v>313051</v>
      </c>
    </row>
    <row r="49471" spans="1:8" x14ac:dyDescent="0.25">
      <c r="A49471" s="1">
        <v>44551</v>
      </c>
      <c r="B49471" s="2" t="s">
        <v>14</v>
      </c>
      <c r="C49471">
        <v>377081</v>
      </c>
      <c r="D49471">
        <v>848</v>
      </c>
      <c r="E49471">
        <v>41842</v>
      </c>
      <c r="F49471">
        <v>21457</v>
      </c>
      <c r="G49471">
        <v>47</v>
      </c>
      <c r="H49471">
        <v>313782</v>
      </c>
    </row>
    <row r="49472" spans="1:8" x14ac:dyDescent="0.25">
      <c r="A49472" s="1">
        <v>44552</v>
      </c>
      <c r="B49472" s="2" t="s">
        <v>14</v>
      </c>
      <c r="C49472">
        <v>377960</v>
      </c>
      <c r="D49472">
        <v>879</v>
      </c>
      <c r="E49472">
        <v>42008</v>
      </c>
      <c r="F49472">
        <v>21500</v>
      </c>
      <c r="G49472">
        <v>43</v>
      </c>
      <c r="H49472">
        <v>314452</v>
      </c>
    </row>
    <row r="49473" spans="1:8" x14ac:dyDescent="0.25">
      <c r="A49473" s="1">
        <v>44553</v>
      </c>
      <c r="B49473" s="2" t="s">
        <v>14</v>
      </c>
      <c r="C49473">
        <v>378843</v>
      </c>
      <c r="D49473">
        <v>883</v>
      </c>
      <c r="E49473">
        <v>42339</v>
      </c>
      <c r="F49473">
        <v>21510</v>
      </c>
      <c r="G49473">
        <v>10</v>
      </c>
      <c r="H49473">
        <v>314994</v>
      </c>
    </row>
    <row r="49474" spans="1:8" x14ac:dyDescent="0.25">
      <c r="A49474" s="1">
        <v>44554</v>
      </c>
      <c r="B49474" s="2" t="s">
        <v>14</v>
      </c>
      <c r="C49474">
        <v>379654</v>
      </c>
      <c r="D49474">
        <v>811</v>
      </c>
      <c r="E49474">
        <v>42212</v>
      </c>
      <c r="F49474">
        <v>21546</v>
      </c>
      <c r="G49474">
        <v>36</v>
      </c>
      <c r="H49474">
        <v>315896</v>
      </c>
    </row>
    <row r="49475" spans="1:8" x14ac:dyDescent="0.25">
      <c r="A49475" s="1">
        <v>44555</v>
      </c>
      <c r="B49475" s="2" t="s">
        <v>14</v>
      </c>
      <c r="C49475">
        <v>380520</v>
      </c>
      <c r="D49475">
        <v>866</v>
      </c>
      <c r="E49475">
        <v>42293</v>
      </c>
      <c r="F49475">
        <v>21571</v>
      </c>
      <c r="G49475">
        <v>25</v>
      </c>
      <c r="H49475">
        <v>316656</v>
      </c>
    </row>
    <row r="49476" spans="1:8" x14ac:dyDescent="0.25">
      <c r="A49476" s="1">
        <v>44556</v>
      </c>
      <c r="B49476" s="2" t="s">
        <v>14</v>
      </c>
      <c r="C49476">
        <v>381343</v>
      </c>
      <c r="D49476">
        <v>823</v>
      </c>
      <c r="E49476">
        <v>42536</v>
      </c>
      <c r="F49476">
        <v>21608</v>
      </c>
      <c r="G49476">
        <v>37</v>
      </c>
      <c r="H49476">
        <v>317199</v>
      </c>
    </row>
    <row r="49477" spans="1:8" x14ac:dyDescent="0.25">
      <c r="A49477" s="1">
        <v>44557</v>
      </c>
      <c r="B49477" s="2" t="s">
        <v>14</v>
      </c>
      <c r="C49477">
        <v>382194</v>
      </c>
      <c r="D49477">
        <v>851</v>
      </c>
      <c r="E49477">
        <v>42810</v>
      </c>
      <c r="F49477">
        <v>21639</v>
      </c>
      <c r="G49477">
        <v>31</v>
      </c>
      <c r="H49477">
        <v>317745</v>
      </c>
    </row>
    <row r="49478" spans="1:8" x14ac:dyDescent="0.25">
      <c r="A49478" s="1">
        <v>44558</v>
      </c>
      <c r="B49478" s="2" t="s">
        <v>14</v>
      </c>
      <c r="C49478">
        <v>383003</v>
      </c>
      <c r="D49478">
        <v>809</v>
      </c>
      <c r="E49478">
        <v>42880</v>
      </c>
      <c r="F49478">
        <v>21667</v>
      </c>
      <c r="G49478">
        <v>28</v>
      </c>
      <c r="H49478">
        <v>318456</v>
      </c>
    </row>
    <row r="49479" spans="1:8" x14ac:dyDescent="0.25">
      <c r="A49479" s="1">
        <v>44559</v>
      </c>
      <c r="B49479" s="2" t="s">
        <v>14</v>
      </c>
      <c r="C49479">
        <v>383857</v>
      </c>
      <c r="D49479">
        <v>854</v>
      </c>
      <c r="E49479">
        <v>42937</v>
      </c>
      <c r="F49479">
        <v>21695</v>
      </c>
      <c r="G49479">
        <v>28</v>
      </c>
      <c r="H49479">
        <v>319225</v>
      </c>
    </row>
    <row r="49480" spans="1:8" x14ac:dyDescent="0.25">
      <c r="A49480" s="1">
        <v>44560</v>
      </c>
      <c r="B49480" s="2" t="s">
        <v>14</v>
      </c>
      <c r="C49480">
        <v>384728</v>
      </c>
      <c r="D49480">
        <v>871</v>
      </c>
      <c r="E49480">
        <v>42977</v>
      </c>
      <c r="F49480">
        <v>21727</v>
      </c>
      <c r="G49480">
        <v>32</v>
      </c>
      <c r="H49480">
        <v>320024</v>
      </c>
    </row>
    <row r="49481" spans="1:8" x14ac:dyDescent="0.25">
      <c r="A49481" s="1">
        <v>44561</v>
      </c>
      <c r="B49481" s="2" t="s">
        <v>14</v>
      </c>
      <c r="C49481">
        <v>385575</v>
      </c>
      <c r="D49481">
        <v>847</v>
      </c>
      <c r="E49481">
        <v>43260</v>
      </c>
      <c r="F49481">
        <v>21752</v>
      </c>
      <c r="G49481">
        <v>25</v>
      </c>
      <c r="H49481">
        <v>320563</v>
      </c>
    </row>
    <row r="49482" spans="1:8" x14ac:dyDescent="0.25">
      <c r="A49482" s="1">
        <v>44562</v>
      </c>
      <c r="B49482" s="2" t="s">
        <v>14</v>
      </c>
      <c r="C49482">
        <v>386358</v>
      </c>
      <c r="D49482">
        <v>783</v>
      </c>
      <c r="E49482">
        <v>43458</v>
      </c>
      <c r="F49482">
        <v>21768</v>
      </c>
      <c r="G49482">
        <v>16</v>
      </c>
      <c r="H49482">
        <v>321132</v>
      </c>
    </row>
    <row r="49483" spans="1:8" x14ac:dyDescent="0.25">
      <c r="A49483" s="1">
        <v>44563</v>
      </c>
      <c r="B49483" s="2" t="s">
        <v>14</v>
      </c>
      <c r="C49483">
        <v>387159</v>
      </c>
      <c r="D49483">
        <v>801</v>
      </c>
      <c r="E49483">
        <v>43794</v>
      </c>
      <c r="F49483">
        <v>21797</v>
      </c>
      <c r="G49483">
        <v>29</v>
      </c>
      <c r="H49483">
        <v>321568</v>
      </c>
    </row>
    <row r="49484" spans="1:8" x14ac:dyDescent="0.25">
      <c r="A49484" s="1">
        <v>44564</v>
      </c>
      <c r="B49484" s="2" t="s">
        <v>14</v>
      </c>
      <c r="C49484">
        <v>387882</v>
      </c>
      <c r="D49484">
        <v>723</v>
      </c>
      <c r="E49484">
        <v>43885</v>
      </c>
      <c r="F49484">
        <v>21817</v>
      </c>
      <c r="G49484">
        <v>20</v>
      </c>
      <c r="H49484">
        <v>322180</v>
      </c>
    </row>
    <row r="49485" spans="1:8" x14ac:dyDescent="0.25">
      <c r="A49485" s="1">
        <v>44565</v>
      </c>
      <c r="B49485" s="2" t="s">
        <v>14</v>
      </c>
      <c r="C49485">
        <v>388651</v>
      </c>
      <c r="D49485">
        <v>769</v>
      </c>
      <c r="E49485">
        <v>43814</v>
      </c>
      <c r="F49485">
        <v>21836</v>
      </c>
      <c r="G49485">
        <v>19</v>
      </c>
      <c r="H49485">
        <v>323001</v>
      </c>
    </row>
    <row r="49486" spans="1:8" x14ac:dyDescent="0.25">
      <c r="A49486" s="1">
        <v>44566</v>
      </c>
      <c r="B49486" s="2" t="s">
        <v>14</v>
      </c>
      <c r="C49486">
        <v>389454</v>
      </c>
      <c r="D49486">
        <v>803</v>
      </c>
      <c r="E49486">
        <v>43678</v>
      </c>
      <c r="F49486">
        <v>21863</v>
      </c>
      <c r="G49486">
        <v>27</v>
      </c>
      <c r="H49486">
        <v>323913</v>
      </c>
    </row>
    <row r="49487" spans="1:8" x14ac:dyDescent="0.25">
      <c r="A49487" s="1">
        <v>44567</v>
      </c>
      <c r="B49487" s="2" t="s">
        <v>14</v>
      </c>
      <c r="C49487">
        <v>390294</v>
      </c>
      <c r="D49487">
        <v>840</v>
      </c>
      <c r="E49487">
        <v>43987</v>
      </c>
      <c r="F49487">
        <v>21882</v>
      </c>
      <c r="G49487">
        <v>19</v>
      </c>
      <c r="H49487">
        <v>324425</v>
      </c>
    </row>
    <row r="49488" spans="1:8" x14ac:dyDescent="0.25">
      <c r="A49488" s="1">
        <v>44568</v>
      </c>
      <c r="B49488" s="2" t="s">
        <v>14</v>
      </c>
      <c r="C49488">
        <v>391115</v>
      </c>
      <c r="D49488">
        <v>821</v>
      </c>
      <c r="E49488">
        <v>43842</v>
      </c>
      <c r="F49488">
        <v>21909</v>
      </c>
      <c r="G49488">
        <v>27</v>
      </c>
      <c r="H49488">
        <v>325364</v>
      </c>
    </row>
    <row r="49489" spans="1:8" x14ac:dyDescent="0.25">
      <c r="A49489" s="1">
        <v>44569</v>
      </c>
      <c r="B49489" s="2" t="s">
        <v>14</v>
      </c>
      <c r="C49489">
        <v>391945</v>
      </c>
      <c r="D49489">
        <v>830</v>
      </c>
      <c r="E49489">
        <v>43742</v>
      </c>
      <c r="F49489">
        <v>21938</v>
      </c>
      <c r="G49489">
        <v>29</v>
      </c>
      <c r="H49489">
        <v>326265</v>
      </c>
    </row>
    <row r="49490" spans="1:8" x14ac:dyDescent="0.25">
      <c r="A49490" s="1">
        <v>44570</v>
      </c>
      <c r="B49490" s="2" t="s">
        <v>14</v>
      </c>
      <c r="C49490">
        <v>392857</v>
      </c>
      <c r="D49490">
        <v>912</v>
      </c>
      <c r="E49490">
        <v>43749</v>
      </c>
      <c r="F49490">
        <v>21964</v>
      </c>
      <c r="G49490">
        <v>26</v>
      </c>
      <c r="H49490">
        <v>327144</v>
      </c>
    </row>
    <row r="49491" spans="1:8" x14ac:dyDescent="0.25">
      <c r="A49491" s="1">
        <v>44571</v>
      </c>
      <c r="B49491" s="2" t="s">
        <v>14</v>
      </c>
      <c r="C49491">
        <v>393808</v>
      </c>
      <c r="D49491">
        <v>951</v>
      </c>
      <c r="E49491">
        <v>43762</v>
      </c>
      <c r="F49491">
        <v>21995</v>
      </c>
      <c r="G49491">
        <v>31</v>
      </c>
      <c r="H49491">
        <v>328051</v>
      </c>
    </row>
    <row r="49492" spans="1:8" x14ac:dyDescent="0.25">
      <c r="A49492" s="1">
        <v>44572</v>
      </c>
      <c r="B49492" s="2" t="s">
        <v>14</v>
      </c>
      <c r="C49492">
        <v>394740</v>
      </c>
      <c r="D49492">
        <v>932</v>
      </c>
      <c r="E49492">
        <v>43769</v>
      </c>
      <c r="F49492">
        <v>22014</v>
      </c>
      <c r="G49492">
        <v>19</v>
      </c>
      <c r="H49492">
        <v>328957</v>
      </c>
    </row>
    <row r="49493" spans="1:8" x14ac:dyDescent="0.25">
      <c r="A49493" s="1">
        <v>44573</v>
      </c>
      <c r="B49493" s="2" t="s">
        <v>14</v>
      </c>
      <c r="C49493">
        <v>395688</v>
      </c>
      <c r="D49493">
        <v>948</v>
      </c>
      <c r="E49493">
        <v>43844</v>
      </c>
      <c r="F49493">
        <v>22042</v>
      </c>
      <c r="G49493">
        <v>28</v>
      </c>
      <c r="H49493">
        <v>329802</v>
      </c>
    </row>
    <row r="49494" spans="1:8" x14ac:dyDescent="0.25">
      <c r="A49494" s="1">
        <v>44574</v>
      </c>
      <c r="B49494" s="2" t="s">
        <v>14</v>
      </c>
      <c r="C49494">
        <v>396699</v>
      </c>
      <c r="D49494">
        <v>1011</v>
      </c>
      <c r="E49494">
        <v>43922</v>
      </c>
      <c r="F49494">
        <v>22063</v>
      </c>
      <c r="G49494">
        <v>21</v>
      </c>
      <c r="H49494">
        <v>330714</v>
      </c>
    </row>
    <row r="49495" spans="1:8" x14ac:dyDescent="0.25">
      <c r="A49495" s="1">
        <v>44575</v>
      </c>
      <c r="B49495" s="2" t="s">
        <v>14</v>
      </c>
      <c r="C49495">
        <v>397778</v>
      </c>
      <c r="D49495">
        <v>1079</v>
      </c>
      <c r="E49495">
        <v>44074</v>
      </c>
      <c r="F49495">
        <v>22097</v>
      </c>
      <c r="G49495">
        <v>34</v>
      </c>
      <c r="H49495">
        <v>331607</v>
      </c>
    </row>
    <row r="49496" spans="1:8" x14ac:dyDescent="0.25">
      <c r="A49496" s="1">
        <v>44576</v>
      </c>
      <c r="B49496" s="2" t="s">
        <v>14</v>
      </c>
      <c r="C49496">
        <v>398879</v>
      </c>
      <c r="D49496">
        <v>1101</v>
      </c>
      <c r="E49496">
        <v>44225</v>
      </c>
      <c r="F49496">
        <v>22123</v>
      </c>
      <c r="G49496">
        <v>26</v>
      </c>
      <c r="H49496">
        <v>332531</v>
      </c>
    </row>
    <row r="49497" spans="1:8" x14ac:dyDescent="0.25">
      <c r="A49497" s="1">
        <v>44577</v>
      </c>
      <c r="B49497" s="2" t="s">
        <v>14</v>
      </c>
      <c r="C49497">
        <v>400076</v>
      </c>
      <c r="D49497">
        <v>1197</v>
      </c>
      <c r="E49497">
        <v>44399</v>
      </c>
      <c r="F49497">
        <v>22148</v>
      </c>
      <c r="G49497">
        <v>25</v>
      </c>
      <c r="H49497">
        <v>333529</v>
      </c>
    </row>
    <row r="49498" spans="1:8" x14ac:dyDescent="0.25">
      <c r="A49498" s="1">
        <v>44578</v>
      </c>
      <c r="B49498" s="2" t="s">
        <v>14</v>
      </c>
      <c r="C49498">
        <v>401308</v>
      </c>
      <c r="D49498">
        <v>1232</v>
      </c>
      <c r="E49498">
        <v>44500</v>
      </c>
      <c r="F49498">
        <v>22179</v>
      </c>
      <c r="G49498">
        <v>31</v>
      </c>
      <c r="H49498">
        <v>334629</v>
      </c>
    </row>
    <row r="49499" spans="1:8" x14ac:dyDescent="0.25">
      <c r="A49499" s="1">
        <v>44579</v>
      </c>
      <c r="B49499" s="2" t="s">
        <v>14</v>
      </c>
      <c r="C49499">
        <v>402611</v>
      </c>
      <c r="D49499">
        <v>1303</v>
      </c>
      <c r="E49499">
        <v>44378</v>
      </c>
      <c r="F49499">
        <v>22205</v>
      </c>
      <c r="G49499">
        <v>26</v>
      </c>
      <c r="H49499">
        <v>336028</v>
      </c>
    </row>
    <row r="49500" spans="1:8" x14ac:dyDescent="0.25">
      <c r="A49500" s="1">
        <v>44580</v>
      </c>
      <c r="B49500" s="2" t="s">
        <v>14</v>
      </c>
      <c r="C49500">
        <v>403990</v>
      </c>
      <c r="D49500">
        <v>1379</v>
      </c>
      <c r="E49500">
        <v>44125</v>
      </c>
      <c r="F49500">
        <v>22238</v>
      </c>
      <c r="G49500">
        <v>33</v>
      </c>
      <c r="H49500">
        <v>337627</v>
      </c>
    </row>
    <row r="49501" spans="1:8" x14ac:dyDescent="0.25">
      <c r="A49501" s="1">
        <v>44581</v>
      </c>
      <c r="B49501" s="2" t="s">
        <v>14</v>
      </c>
      <c r="C49501">
        <v>405393</v>
      </c>
      <c r="D49501">
        <v>1403</v>
      </c>
      <c r="E49501">
        <v>43874</v>
      </c>
      <c r="F49501">
        <v>22260</v>
      </c>
      <c r="G49501">
        <v>22</v>
      </c>
      <c r="H49501">
        <v>339259</v>
      </c>
    </row>
    <row r="49502" spans="1:8" x14ac:dyDescent="0.25">
      <c r="A49502" s="1">
        <v>44582</v>
      </c>
      <c r="B49502" s="2" t="s">
        <v>14</v>
      </c>
      <c r="C49502">
        <v>406926</v>
      </c>
      <c r="D49502">
        <v>1533</v>
      </c>
      <c r="E49502">
        <v>43578</v>
      </c>
      <c r="F49502">
        <v>22289</v>
      </c>
      <c r="G49502">
        <v>29</v>
      </c>
      <c r="H49502">
        <v>341059</v>
      </c>
    </row>
    <row r="49503" spans="1:8" x14ac:dyDescent="0.25">
      <c r="A49503" s="1">
        <v>44583</v>
      </c>
      <c r="B49503" s="2" t="s">
        <v>14</v>
      </c>
      <c r="C49503">
        <v>408495</v>
      </c>
      <c r="D49503">
        <v>1569</v>
      </c>
      <c r="E49503">
        <v>43403</v>
      </c>
      <c r="F49503">
        <v>22330</v>
      </c>
      <c r="G49503">
        <v>41</v>
      </c>
      <c r="H49503">
        <v>342762</v>
      </c>
    </row>
    <row r="49504" spans="1:8" x14ac:dyDescent="0.25">
      <c r="A49504" s="1">
        <v>44584</v>
      </c>
      <c r="B49504" s="2" t="s">
        <v>14</v>
      </c>
      <c r="C49504">
        <v>410098</v>
      </c>
      <c r="D49504">
        <v>1603</v>
      </c>
      <c r="E49504">
        <v>43759</v>
      </c>
      <c r="F49504">
        <v>22368</v>
      </c>
      <c r="G49504">
        <v>38</v>
      </c>
      <c r="H49504">
        <v>343971</v>
      </c>
    </row>
    <row r="49505" spans="1:8" x14ac:dyDescent="0.25">
      <c r="A49505" s="1">
        <v>44585</v>
      </c>
      <c r="B49505" s="2" t="s">
        <v>14</v>
      </c>
      <c r="C49505">
        <v>411749</v>
      </c>
      <c r="D49505">
        <v>1651</v>
      </c>
      <c r="E49505">
        <v>43579</v>
      </c>
      <c r="F49505">
        <v>22396</v>
      </c>
      <c r="G49505">
        <v>28</v>
      </c>
      <c r="H49505">
        <v>345774</v>
      </c>
    </row>
    <row r="49506" spans="1:8" x14ac:dyDescent="0.25">
      <c r="A49506" s="1">
        <v>44586</v>
      </c>
      <c r="B49506" s="2" t="s">
        <v>14</v>
      </c>
      <c r="C49506">
        <v>413558</v>
      </c>
      <c r="D49506">
        <v>1809</v>
      </c>
      <c r="E49506">
        <v>43570</v>
      </c>
      <c r="F49506">
        <v>22431</v>
      </c>
      <c r="G49506">
        <v>35</v>
      </c>
      <c r="H49506">
        <v>347557</v>
      </c>
    </row>
    <row r="49507" spans="1:8" x14ac:dyDescent="0.25">
      <c r="A49507" s="1">
        <v>44587</v>
      </c>
      <c r="B49507" s="2" t="s">
        <v>14</v>
      </c>
      <c r="C49507">
        <v>415468</v>
      </c>
      <c r="D49507">
        <v>1910</v>
      </c>
      <c r="E49507">
        <v>43581</v>
      </c>
      <c r="F49507">
        <v>22460</v>
      </c>
      <c r="G49507">
        <v>29</v>
      </c>
      <c r="H49507">
        <v>349427</v>
      </c>
    </row>
    <row r="49508" spans="1:8" x14ac:dyDescent="0.25">
      <c r="A49508" s="1">
        <v>44588</v>
      </c>
      <c r="B49508" s="2" t="s">
        <v>14</v>
      </c>
      <c r="C49508">
        <v>417453</v>
      </c>
      <c r="D49508">
        <v>1985</v>
      </c>
      <c r="E49508">
        <v>43539</v>
      </c>
      <c r="F49508">
        <v>22496</v>
      </c>
      <c r="G49508">
        <v>36</v>
      </c>
      <c r="H49508">
        <v>351418</v>
      </c>
    </row>
    <row r="49509" spans="1:8" x14ac:dyDescent="0.25">
      <c r="A49509" s="1">
        <v>44589</v>
      </c>
      <c r="B49509" s="2" t="s">
        <v>14</v>
      </c>
      <c r="C49509">
        <v>419460</v>
      </c>
      <c r="D49509">
        <v>2007</v>
      </c>
      <c r="E49509">
        <v>43529</v>
      </c>
      <c r="F49509">
        <v>22522</v>
      </c>
      <c r="G49509">
        <v>26</v>
      </c>
      <c r="H49509">
        <v>353409</v>
      </c>
    </row>
    <row r="49510" spans="1:8" x14ac:dyDescent="0.25">
      <c r="A49510" s="1">
        <v>44590</v>
      </c>
      <c r="B49510" s="2" t="s">
        <v>14</v>
      </c>
      <c r="C49510">
        <v>421478</v>
      </c>
      <c r="D49510">
        <v>2018</v>
      </c>
      <c r="E49510">
        <v>44612</v>
      </c>
      <c r="F49510">
        <v>22566</v>
      </c>
      <c r="G49510">
        <v>44</v>
      </c>
      <c r="H49510">
        <v>354300</v>
      </c>
    </row>
    <row r="49511" spans="1:8" x14ac:dyDescent="0.25">
      <c r="A49511" s="1">
        <v>44591</v>
      </c>
      <c r="B49511" s="2" t="s">
        <v>14</v>
      </c>
      <c r="C49511">
        <v>423688</v>
      </c>
      <c r="D49511">
        <v>2210</v>
      </c>
      <c r="E49511">
        <v>44810</v>
      </c>
      <c r="F49511">
        <v>22604</v>
      </c>
      <c r="G49511">
        <v>38</v>
      </c>
      <c r="H49511">
        <v>356274</v>
      </c>
    </row>
    <row r="49512" spans="1:8" x14ac:dyDescent="0.25">
      <c r="A49512" s="1">
        <v>44592</v>
      </c>
      <c r="B49512" s="2" t="s">
        <v>14</v>
      </c>
      <c r="C49512">
        <v>425911</v>
      </c>
      <c r="D49512">
        <v>2223</v>
      </c>
      <c r="E49512">
        <v>45111</v>
      </c>
      <c r="F49512">
        <v>22635</v>
      </c>
      <c r="G49512">
        <v>31</v>
      </c>
      <c r="H49512">
        <v>358165</v>
      </c>
    </row>
    <row r="49513" spans="1:8" x14ac:dyDescent="0.25">
      <c r="A49513" s="1">
        <v>44593</v>
      </c>
      <c r="B49513" s="2" t="s">
        <v>14</v>
      </c>
      <c r="C49513">
        <v>428202</v>
      </c>
      <c r="D49513">
        <v>2291</v>
      </c>
      <c r="E49513">
        <v>44995</v>
      </c>
      <c r="F49513">
        <v>22683</v>
      </c>
      <c r="G49513">
        <v>48</v>
      </c>
      <c r="H49513">
        <v>360524</v>
      </c>
    </row>
    <row r="49514" spans="1:8" x14ac:dyDescent="0.25">
      <c r="A49514" s="1">
        <v>44594</v>
      </c>
      <c r="B49514" s="2" t="s">
        <v>14</v>
      </c>
      <c r="C49514">
        <v>430480</v>
      </c>
      <c r="D49514">
        <v>2278</v>
      </c>
      <c r="E49514">
        <v>45220</v>
      </c>
      <c r="F49514">
        <v>22735</v>
      </c>
      <c r="G49514">
        <v>52</v>
      </c>
      <c r="H49514">
        <v>362525</v>
      </c>
    </row>
    <row r="49515" spans="1:8" x14ac:dyDescent="0.25">
      <c r="A49515" s="1">
        <v>44595</v>
      </c>
      <c r="B49515" s="2" t="s">
        <v>14</v>
      </c>
      <c r="C49515">
        <v>432761</v>
      </c>
      <c r="D49515">
        <v>2281</v>
      </c>
      <c r="E49515">
        <v>45453</v>
      </c>
      <c r="F49515">
        <v>22780</v>
      </c>
      <c r="G49515">
        <v>45</v>
      </c>
      <c r="H49515">
        <v>364528</v>
      </c>
    </row>
    <row r="49516" spans="1:8" x14ac:dyDescent="0.25">
      <c r="A49516" s="1">
        <v>44596</v>
      </c>
      <c r="B49516" s="2" t="s">
        <v>14</v>
      </c>
      <c r="C49516">
        <v>435052</v>
      </c>
      <c r="D49516">
        <v>2291</v>
      </c>
      <c r="E49516">
        <v>45207</v>
      </c>
      <c r="F49516">
        <v>22819</v>
      </c>
      <c r="G49516">
        <v>39</v>
      </c>
      <c r="H49516">
        <v>367026</v>
      </c>
    </row>
    <row r="49517" spans="1:8" x14ac:dyDescent="0.25">
      <c r="A49517" s="1">
        <v>44597</v>
      </c>
      <c r="B49517" s="2" t="s">
        <v>14</v>
      </c>
      <c r="C49517">
        <v>437350</v>
      </c>
      <c r="D49517">
        <v>2298</v>
      </c>
      <c r="E49517">
        <v>45462</v>
      </c>
      <c r="F49517">
        <v>22877</v>
      </c>
      <c r="G49517">
        <v>58</v>
      </c>
      <c r="H49517">
        <v>369011</v>
      </c>
    </row>
    <row r="49518" spans="1:8" x14ac:dyDescent="0.25">
      <c r="A49518" s="1">
        <v>44598</v>
      </c>
      <c r="B49518" s="2" t="s">
        <v>14</v>
      </c>
      <c r="C49518">
        <v>439651</v>
      </c>
      <c r="D49518">
        <v>2301</v>
      </c>
      <c r="E49518">
        <v>44383</v>
      </c>
      <c r="F49518">
        <v>22936</v>
      </c>
      <c r="G49518">
        <v>59</v>
      </c>
      <c r="H49518">
        <v>372332</v>
      </c>
    </row>
    <row r="49519" spans="1:8" x14ac:dyDescent="0.25">
      <c r="A49519" s="1">
        <v>44599</v>
      </c>
      <c r="B49519" s="2" t="s">
        <v>14</v>
      </c>
      <c r="C49519">
        <v>441923</v>
      </c>
      <c r="D49519">
        <v>2272</v>
      </c>
      <c r="E49519">
        <v>44451</v>
      </c>
      <c r="F49519">
        <v>22993</v>
      </c>
      <c r="G49519">
        <v>57</v>
      </c>
      <c r="H49519">
        <v>374479</v>
      </c>
    </row>
    <row r="49520" spans="1:8" x14ac:dyDescent="0.25">
      <c r="A49520" s="1">
        <v>44600</v>
      </c>
      <c r="B49520" s="2" t="s">
        <v>14</v>
      </c>
      <c r="C49520">
        <v>444117</v>
      </c>
      <c r="D49520">
        <v>2194</v>
      </c>
      <c r="E49520">
        <v>43464</v>
      </c>
      <c r="F49520">
        <v>23053</v>
      </c>
      <c r="G49520">
        <v>60</v>
      </c>
      <c r="H49520">
        <v>377600</v>
      </c>
    </row>
    <row r="49521" spans="1:8" x14ac:dyDescent="0.25">
      <c r="A49521" s="1">
        <v>44601</v>
      </c>
      <c r="B49521" s="2" t="s">
        <v>14</v>
      </c>
      <c r="C49521">
        <v>446308</v>
      </c>
      <c r="D49521">
        <v>2191</v>
      </c>
      <c r="E49521">
        <v>43170</v>
      </c>
      <c r="F49521">
        <v>23110</v>
      </c>
      <c r="G49521">
        <v>57</v>
      </c>
      <c r="H49521">
        <v>380028</v>
      </c>
    </row>
    <row r="49522" spans="1:8" x14ac:dyDescent="0.25">
      <c r="A49522" s="1">
        <v>44602</v>
      </c>
      <c r="B49522" s="2" t="s">
        <v>14</v>
      </c>
      <c r="C49522">
        <v>448497</v>
      </c>
      <c r="D49522">
        <v>2189</v>
      </c>
      <c r="E49522">
        <v>43288</v>
      </c>
      <c r="F49522">
        <v>23172</v>
      </c>
      <c r="G49522">
        <v>62</v>
      </c>
      <c r="H49522">
        <v>382037</v>
      </c>
    </row>
    <row r="49523" spans="1:8" x14ac:dyDescent="0.25">
      <c r="A49523" s="1">
        <v>44603</v>
      </c>
      <c r="B49523" s="2" t="s">
        <v>14</v>
      </c>
      <c r="C49523">
        <v>450676</v>
      </c>
      <c r="D49523">
        <v>2179</v>
      </c>
      <c r="E49523">
        <v>43285</v>
      </c>
      <c r="F49523">
        <v>23233</v>
      </c>
      <c r="G49523">
        <v>61</v>
      </c>
      <c r="H49523">
        <v>384158</v>
      </c>
    </row>
    <row r="49524" spans="1:8" x14ac:dyDescent="0.25">
      <c r="A49524" s="1">
        <v>44604</v>
      </c>
      <c r="B49524" s="2" t="s">
        <v>14</v>
      </c>
      <c r="C49524">
        <v>452821</v>
      </c>
      <c r="D49524">
        <v>2145</v>
      </c>
      <c r="E49524">
        <v>44139</v>
      </c>
      <c r="F49524">
        <v>23292</v>
      </c>
      <c r="G49524">
        <v>59</v>
      </c>
      <c r="H49524">
        <v>385390</v>
      </c>
    </row>
    <row r="49525" spans="1:8" x14ac:dyDescent="0.25">
      <c r="A49525" s="1">
        <v>44605</v>
      </c>
      <c r="B49525" s="2" t="s">
        <v>14</v>
      </c>
      <c r="C49525">
        <v>454952</v>
      </c>
      <c r="D49525">
        <v>2131</v>
      </c>
      <c r="E49525">
        <v>43903</v>
      </c>
      <c r="F49525">
        <v>23349</v>
      </c>
      <c r="G49525">
        <v>57</v>
      </c>
      <c r="H49525">
        <v>387700</v>
      </c>
    </row>
    <row r="49526" spans="1:8" x14ac:dyDescent="0.25">
      <c r="A49526" s="1">
        <v>44606</v>
      </c>
      <c r="B49526" s="2" t="s">
        <v>14</v>
      </c>
      <c r="C49526">
        <v>457081</v>
      </c>
      <c r="D49526">
        <v>2129</v>
      </c>
      <c r="E49526">
        <v>44729</v>
      </c>
      <c r="F49526">
        <v>23409</v>
      </c>
      <c r="G49526">
        <v>60</v>
      </c>
      <c r="H49526">
        <v>388943</v>
      </c>
    </row>
    <row r="49527" spans="1:8" x14ac:dyDescent="0.25">
      <c r="A49527" s="1">
        <v>44607</v>
      </c>
      <c r="B49527" s="2" t="s">
        <v>14</v>
      </c>
      <c r="C49527">
        <v>459198</v>
      </c>
      <c r="D49527">
        <v>2117</v>
      </c>
      <c r="E49527">
        <v>45244</v>
      </c>
      <c r="F49527">
        <v>23465</v>
      </c>
      <c r="G49527">
        <v>56</v>
      </c>
      <c r="H49527">
        <v>390489</v>
      </c>
    </row>
    <row r="49528" spans="1:8" x14ac:dyDescent="0.25">
      <c r="A49528" s="1">
        <v>44608</v>
      </c>
      <c r="B49528" s="2" t="s">
        <v>14</v>
      </c>
      <c r="C49528">
        <v>461299</v>
      </c>
      <c r="D49528">
        <v>2101</v>
      </c>
      <c r="E49528">
        <v>44526</v>
      </c>
      <c r="F49528">
        <v>23519</v>
      </c>
      <c r="G49528">
        <v>54</v>
      </c>
      <c r="H49528">
        <v>393254</v>
      </c>
    </row>
    <row r="49529" spans="1:8" x14ac:dyDescent="0.25">
      <c r="A49529" s="1">
        <v>44609</v>
      </c>
      <c r="B49529" s="2" t="s">
        <v>14</v>
      </c>
      <c r="C49529">
        <v>463370</v>
      </c>
      <c r="D49529">
        <v>2071</v>
      </c>
      <c r="E49529">
        <v>44555</v>
      </c>
      <c r="F49529">
        <v>23580</v>
      </c>
      <c r="G49529">
        <v>61</v>
      </c>
      <c r="H49529">
        <v>395235</v>
      </c>
    </row>
    <row r="49530" spans="1:8" x14ac:dyDescent="0.25">
      <c r="A49530" s="1">
        <v>44610</v>
      </c>
      <c r="B49530" s="2" t="s">
        <v>14</v>
      </c>
      <c r="C49530">
        <v>465423</v>
      </c>
      <c r="D49530">
        <v>2053</v>
      </c>
      <c r="E49530">
        <v>44573</v>
      </c>
      <c r="F49530">
        <v>23632</v>
      </c>
      <c r="G49530">
        <v>52</v>
      </c>
      <c r="H49530">
        <v>397218</v>
      </c>
    </row>
    <row r="49531" spans="1:8" x14ac:dyDescent="0.25">
      <c r="A49531" s="1">
        <v>44611</v>
      </c>
      <c r="B49531" s="2" t="s">
        <v>14</v>
      </c>
      <c r="C49531">
        <v>467448</v>
      </c>
      <c r="D49531">
        <v>2025</v>
      </c>
      <c r="E49531">
        <v>44993</v>
      </c>
      <c r="F49531">
        <v>23694</v>
      </c>
      <c r="G49531">
        <v>62</v>
      </c>
      <c r="H49531">
        <v>398761</v>
      </c>
    </row>
    <row r="49532" spans="1:8" x14ac:dyDescent="0.25">
      <c r="A49532" s="1">
        <v>44612</v>
      </c>
      <c r="B49532" s="2" t="s">
        <v>14</v>
      </c>
      <c r="C49532">
        <v>469457</v>
      </c>
      <c r="D49532">
        <v>2009</v>
      </c>
      <c r="E49532">
        <v>44823</v>
      </c>
      <c r="F49532">
        <v>23752</v>
      </c>
      <c r="G49532">
        <v>58</v>
      </c>
      <c r="H49532">
        <v>400882</v>
      </c>
    </row>
    <row r="49533" spans="1:8" x14ac:dyDescent="0.25">
      <c r="A49533" s="1">
        <v>44613</v>
      </c>
      <c r="B49533" s="2" t="s">
        <v>14</v>
      </c>
      <c r="C49533">
        <v>471460</v>
      </c>
      <c r="D49533">
        <v>2003</v>
      </c>
      <c r="E49533">
        <v>45533</v>
      </c>
      <c r="F49533">
        <v>23806</v>
      </c>
      <c r="G49533">
        <v>54</v>
      </c>
      <c r="H49533">
        <v>402121</v>
      </c>
    </row>
    <row r="49534" spans="1:8" x14ac:dyDescent="0.25">
      <c r="A49534" s="1">
        <v>44614</v>
      </c>
      <c r="B49534" s="2" t="s">
        <v>14</v>
      </c>
      <c r="C49534">
        <v>473449</v>
      </c>
      <c r="D49534">
        <v>1989</v>
      </c>
      <c r="E49534">
        <v>45625</v>
      </c>
      <c r="F49534">
        <v>23857</v>
      </c>
      <c r="G49534">
        <v>51</v>
      </c>
      <c r="H49534">
        <v>403967</v>
      </c>
    </row>
    <row r="49535" spans="1:8" x14ac:dyDescent="0.25">
      <c r="A49535" s="1">
        <v>44615</v>
      </c>
      <c r="B49535" s="2" t="s">
        <v>14</v>
      </c>
      <c r="C49535">
        <v>475341</v>
      </c>
      <c r="D49535">
        <v>1892</v>
      </c>
      <c r="E49535">
        <v>45345</v>
      </c>
      <c r="F49535">
        <v>23889</v>
      </c>
      <c r="G49535">
        <v>32</v>
      </c>
      <c r="H49535">
        <v>406107</v>
      </c>
    </row>
    <row r="49536" spans="1:8" x14ac:dyDescent="0.25">
      <c r="A49536" s="1">
        <v>44616</v>
      </c>
      <c r="B49536" s="2" t="s">
        <v>14</v>
      </c>
      <c r="C49536">
        <v>477173</v>
      </c>
      <c r="D49536">
        <v>1832</v>
      </c>
      <c r="E49536">
        <v>45152</v>
      </c>
      <c r="F49536">
        <v>23927</v>
      </c>
      <c r="G49536">
        <v>38</v>
      </c>
      <c r="H49536">
        <v>408094</v>
      </c>
    </row>
    <row r="49537" spans="1:8" x14ac:dyDescent="0.25">
      <c r="A49537" s="1">
        <v>44617</v>
      </c>
      <c r="B49537" s="2" t="s">
        <v>14</v>
      </c>
      <c r="C49537">
        <v>478984</v>
      </c>
      <c r="D49537">
        <v>1811</v>
      </c>
      <c r="E49537">
        <v>45279</v>
      </c>
      <c r="F49537">
        <v>23957</v>
      </c>
      <c r="G49537">
        <v>30</v>
      </c>
      <c r="H49537">
        <v>409748</v>
      </c>
    </row>
    <row r="49538" spans="1:8" x14ac:dyDescent="0.25">
      <c r="A49538" s="1">
        <v>44618</v>
      </c>
      <c r="B49538" s="2" t="s">
        <v>14</v>
      </c>
      <c r="C49538">
        <v>480727</v>
      </c>
      <c r="D49538">
        <v>1743</v>
      </c>
      <c r="E49538">
        <v>45787</v>
      </c>
      <c r="F49538">
        <v>23992</v>
      </c>
      <c r="G49538">
        <v>35</v>
      </c>
      <c r="H49538">
        <v>410948</v>
      </c>
    </row>
    <row r="49539" spans="1:8" x14ac:dyDescent="0.25">
      <c r="A49539" s="1">
        <v>44619</v>
      </c>
      <c r="B49539" s="2" t="s">
        <v>14</v>
      </c>
      <c r="C49539">
        <v>482248</v>
      </c>
      <c r="D49539">
        <v>1521</v>
      </c>
      <c r="E49539">
        <v>46047</v>
      </c>
      <c r="F49539">
        <v>24040</v>
      </c>
      <c r="G49539">
        <v>48</v>
      </c>
      <c r="H49539">
        <v>412161</v>
      </c>
    </row>
    <row r="49540" spans="1:8" x14ac:dyDescent="0.25">
      <c r="A49540" s="1">
        <v>44620</v>
      </c>
      <c r="B49540" s="2" t="s">
        <v>14</v>
      </c>
      <c r="C49540">
        <v>483771</v>
      </c>
      <c r="D49540">
        <v>1523</v>
      </c>
      <c r="E49540">
        <v>46215</v>
      </c>
      <c r="F49540">
        <v>24074</v>
      </c>
      <c r="G49540">
        <v>34</v>
      </c>
      <c r="H49540">
        <v>413482</v>
      </c>
    </row>
    <row r="49541" spans="1:8" x14ac:dyDescent="0.25">
      <c r="A49541" s="1">
        <v>44621</v>
      </c>
      <c r="B49541" s="2" t="s">
        <v>14</v>
      </c>
      <c r="C49541">
        <v>485093</v>
      </c>
      <c r="D49541">
        <v>1322</v>
      </c>
      <c r="E49541">
        <v>45493</v>
      </c>
      <c r="F49541">
        <v>24110</v>
      </c>
      <c r="G49541">
        <v>36</v>
      </c>
      <c r="H49541">
        <v>415490</v>
      </c>
    </row>
    <row r="49542" spans="1:8" x14ac:dyDescent="0.25">
      <c r="A49542" s="1">
        <v>44622</v>
      </c>
      <c r="B49542" s="2" t="s">
        <v>14</v>
      </c>
      <c r="C49542">
        <v>486381</v>
      </c>
      <c r="D49542">
        <v>1288</v>
      </c>
      <c r="E49542">
        <v>45778</v>
      </c>
      <c r="F49542">
        <v>24132</v>
      </c>
      <c r="G49542">
        <v>22</v>
      </c>
      <c r="H49542">
        <v>416471</v>
      </c>
    </row>
    <row r="49543" spans="1:8" x14ac:dyDescent="0.25">
      <c r="A49543" s="1">
        <v>44623</v>
      </c>
      <c r="B49543" s="2" t="s">
        <v>14</v>
      </c>
      <c r="C49543">
        <v>487642</v>
      </c>
      <c r="D49543">
        <v>1261</v>
      </c>
      <c r="E49543">
        <v>46014</v>
      </c>
      <c r="F49543">
        <v>24149</v>
      </c>
      <c r="G49543">
        <v>17</v>
      </c>
      <c r="H49543">
        <v>417479</v>
      </c>
    </row>
    <row r="49544" spans="1:8" x14ac:dyDescent="0.25">
      <c r="A49544" s="1">
        <v>44624</v>
      </c>
      <c r="B49544" s="2" t="s">
        <v>14</v>
      </c>
      <c r="C49544">
        <v>488763</v>
      </c>
      <c r="D49544">
        <v>1121</v>
      </c>
      <c r="E49544">
        <v>46139</v>
      </c>
      <c r="F49544">
        <v>24162</v>
      </c>
      <c r="G49544">
        <v>13</v>
      </c>
      <c r="H49544">
        <v>418462</v>
      </c>
    </row>
    <row r="49545" spans="1:8" x14ac:dyDescent="0.25">
      <c r="A49545" s="1">
        <v>44625</v>
      </c>
      <c r="B49545" s="2" t="s">
        <v>14</v>
      </c>
      <c r="C49545">
        <v>489876</v>
      </c>
      <c r="D49545">
        <v>1113</v>
      </c>
      <c r="E49545">
        <v>45810</v>
      </c>
      <c r="F49545">
        <v>24172</v>
      </c>
      <c r="G49545">
        <v>10</v>
      </c>
      <c r="H49545">
        <v>419894</v>
      </c>
    </row>
    <row r="49546" spans="1:8" x14ac:dyDescent="0.25">
      <c r="A49546" s="1">
        <v>44626</v>
      </c>
      <c r="B49546" s="2" t="s">
        <v>14</v>
      </c>
      <c r="C49546">
        <v>490969</v>
      </c>
      <c r="D49546">
        <v>1093</v>
      </c>
      <c r="E49546">
        <v>45557</v>
      </c>
      <c r="F49546">
        <v>24197</v>
      </c>
      <c r="G49546">
        <v>25</v>
      </c>
      <c r="H49546">
        <v>421215</v>
      </c>
    </row>
    <row r="49547" spans="1:8" x14ac:dyDescent="0.25">
      <c r="A49547" s="1">
        <v>44627</v>
      </c>
      <c r="B49547" s="2" t="s">
        <v>14</v>
      </c>
      <c r="C49547">
        <v>491892</v>
      </c>
      <c r="D49547">
        <v>923</v>
      </c>
      <c r="E49547">
        <v>45447</v>
      </c>
      <c r="F49547">
        <v>24222</v>
      </c>
      <c r="G49547">
        <v>25</v>
      </c>
      <c r="H49547">
        <v>422223</v>
      </c>
    </row>
    <row r="49548" spans="1:8" x14ac:dyDescent="0.25">
      <c r="A49548" s="1">
        <v>44628</v>
      </c>
      <c r="B49548" s="2" t="s">
        <v>14</v>
      </c>
      <c r="C49548">
        <v>492774</v>
      </c>
      <c r="D49548">
        <v>882</v>
      </c>
      <c r="E49548">
        <v>45395</v>
      </c>
      <c r="F49548">
        <v>24244</v>
      </c>
      <c r="G49548">
        <v>22</v>
      </c>
      <c r="H49548">
        <v>423135</v>
      </c>
    </row>
    <row r="49549" spans="1:8" x14ac:dyDescent="0.25">
      <c r="A49549" s="1">
        <v>44629</v>
      </c>
      <c r="B49549" s="2" t="s">
        <v>14</v>
      </c>
      <c r="C49549">
        <v>493658</v>
      </c>
      <c r="D49549">
        <v>884</v>
      </c>
      <c r="E49549">
        <v>45944</v>
      </c>
      <c r="F49549">
        <v>24257</v>
      </c>
      <c r="G49549">
        <v>13</v>
      </c>
      <c r="H49549">
        <v>423457</v>
      </c>
    </row>
    <row r="49550" spans="1:8" x14ac:dyDescent="0.25">
      <c r="A49550" s="1">
        <v>44630</v>
      </c>
      <c r="B49550" s="2" t="s">
        <v>14</v>
      </c>
      <c r="C49550">
        <v>494519</v>
      </c>
      <c r="D49550">
        <v>861</v>
      </c>
      <c r="E49550">
        <v>46152</v>
      </c>
      <c r="F49550">
        <v>24269</v>
      </c>
      <c r="G49550">
        <v>12</v>
      </c>
      <c r="H49550">
        <v>424098</v>
      </c>
    </row>
    <row r="49551" spans="1:8" x14ac:dyDescent="0.25">
      <c r="A49551" s="1">
        <v>44631</v>
      </c>
      <c r="B49551" s="2" t="s">
        <v>14</v>
      </c>
      <c r="C49551">
        <v>495373</v>
      </c>
      <c r="D49551">
        <v>854</v>
      </c>
      <c r="E49551">
        <v>46265</v>
      </c>
      <c r="F49551">
        <v>24277</v>
      </c>
      <c r="G49551">
        <v>8</v>
      </c>
      <c r="H49551">
        <v>424831</v>
      </c>
    </row>
    <row r="49552" spans="1:8" x14ac:dyDescent="0.25">
      <c r="A49552" s="1">
        <v>44632</v>
      </c>
      <c r="B49552" s="2" t="s">
        <v>14</v>
      </c>
      <c r="C49552">
        <v>496161</v>
      </c>
      <c r="D49552">
        <v>788</v>
      </c>
      <c r="E49552">
        <v>46275</v>
      </c>
      <c r="F49552">
        <v>24289</v>
      </c>
      <c r="G49552">
        <v>12</v>
      </c>
      <c r="H49552">
        <v>425597</v>
      </c>
    </row>
    <row r="49553" spans="1:8" x14ac:dyDescent="0.25">
      <c r="A49553" s="1">
        <v>44633</v>
      </c>
      <c r="B49553" s="2" t="s">
        <v>14</v>
      </c>
      <c r="C49553">
        <v>496949</v>
      </c>
      <c r="D49553">
        <v>788</v>
      </c>
      <c r="E49553">
        <v>46285</v>
      </c>
      <c r="F49553">
        <v>24301</v>
      </c>
      <c r="G49553">
        <v>12</v>
      </c>
      <c r="H49553">
        <v>426363</v>
      </c>
    </row>
    <row r="49554" spans="1:8" x14ac:dyDescent="0.25">
      <c r="A49554" s="1">
        <v>44634</v>
      </c>
      <c r="B49554" s="2" t="s">
        <v>14</v>
      </c>
      <c r="C49554">
        <v>497737</v>
      </c>
      <c r="D49554">
        <v>788</v>
      </c>
      <c r="E49554">
        <v>46295</v>
      </c>
      <c r="F49554">
        <v>24313</v>
      </c>
      <c r="G49554">
        <v>12</v>
      </c>
      <c r="H49554">
        <v>427129</v>
      </c>
    </row>
    <row r="49555" spans="1:8" x14ac:dyDescent="0.25">
      <c r="A49555" s="1">
        <v>44635</v>
      </c>
      <c r="B49555" s="2" t="s">
        <v>14</v>
      </c>
      <c r="C49555">
        <v>498525</v>
      </c>
      <c r="D49555">
        <v>788</v>
      </c>
      <c r="E49555">
        <v>46305</v>
      </c>
      <c r="F49555">
        <v>24325</v>
      </c>
      <c r="G49555">
        <v>12</v>
      </c>
      <c r="H49555">
        <v>427895</v>
      </c>
    </row>
    <row r="49556" spans="1:8" x14ac:dyDescent="0.25">
      <c r="A49556" s="1">
        <v>44636</v>
      </c>
      <c r="B49556" s="2" t="s">
        <v>14</v>
      </c>
      <c r="C49556">
        <v>499313</v>
      </c>
      <c r="D49556">
        <v>788</v>
      </c>
      <c r="E49556">
        <v>46315</v>
      </c>
      <c r="F49556">
        <v>24337</v>
      </c>
      <c r="G49556">
        <v>12</v>
      </c>
      <c r="H49556">
        <v>428661</v>
      </c>
    </row>
    <row r="49557" spans="1:8" x14ac:dyDescent="0.25">
      <c r="A49557" s="1">
        <v>44637</v>
      </c>
      <c r="B49557" s="2" t="s">
        <v>14</v>
      </c>
      <c r="C49557">
        <v>500101</v>
      </c>
      <c r="D49557">
        <v>788</v>
      </c>
      <c r="E49557">
        <v>46325</v>
      </c>
      <c r="F49557">
        <v>24349</v>
      </c>
      <c r="G49557">
        <v>12</v>
      </c>
      <c r="H49557">
        <v>429427</v>
      </c>
    </row>
    <row r="49558" spans="1:8" x14ac:dyDescent="0.25">
      <c r="A49558" s="1">
        <v>44638</v>
      </c>
      <c r="B49558" s="2" t="s">
        <v>14</v>
      </c>
      <c r="C49558">
        <v>500889</v>
      </c>
      <c r="D49558">
        <v>788</v>
      </c>
      <c r="E49558">
        <v>46330</v>
      </c>
      <c r="F49558">
        <v>24361</v>
      </c>
      <c r="G49558">
        <v>12</v>
      </c>
      <c r="H49558">
        <v>430198</v>
      </c>
    </row>
    <row r="49559" spans="1:8" x14ac:dyDescent="0.25">
      <c r="A49559" s="1">
        <v>44639</v>
      </c>
      <c r="B49559" s="2" t="s">
        <v>14</v>
      </c>
      <c r="C49559">
        <v>501514</v>
      </c>
      <c r="D49559">
        <v>625</v>
      </c>
      <c r="E49559">
        <v>46332</v>
      </c>
      <c r="F49559">
        <v>24369</v>
      </c>
      <c r="G49559">
        <v>8</v>
      </c>
      <c r="H49559">
        <v>430813</v>
      </c>
    </row>
    <row r="49560" spans="1:8" x14ac:dyDescent="0.25">
      <c r="A49560" s="1">
        <v>44640</v>
      </c>
      <c r="B49560" s="2" t="s">
        <v>14</v>
      </c>
      <c r="C49560">
        <v>502139</v>
      </c>
      <c r="D49560">
        <v>625</v>
      </c>
      <c r="E49560">
        <v>46334</v>
      </c>
      <c r="F49560">
        <v>24377</v>
      </c>
      <c r="G49560">
        <v>8</v>
      </c>
      <c r="H49560">
        <v>431428</v>
      </c>
    </row>
    <row r="49561" spans="1:8" x14ac:dyDescent="0.25">
      <c r="A49561" s="1">
        <v>44641</v>
      </c>
      <c r="B49561" s="2" t="s">
        <v>14</v>
      </c>
      <c r="C49561">
        <v>502764</v>
      </c>
      <c r="D49561">
        <v>625</v>
      </c>
      <c r="E49561">
        <v>46336</v>
      </c>
      <c r="F49561">
        <v>24385</v>
      </c>
      <c r="G49561">
        <v>8</v>
      </c>
      <c r="H49561">
        <v>432043</v>
      </c>
    </row>
    <row r="49562" spans="1:8" x14ac:dyDescent="0.25">
      <c r="A49562" s="1">
        <v>44642</v>
      </c>
      <c r="B49562" s="2" t="s">
        <v>14</v>
      </c>
      <c r="C49562">
        <v>503389</v>
      </c>
      <c r="D49562">
        <v>625</v>
      </c>
      <c r="E49562">
        <v>46338</v>
      </c>
      <c r="F49562">
        <v>24393</v>
      </c>
      <c r="G49562">
        <v>8</v>
      </c>
      <c r="H49562">
        <v>432658</v>
      </c>
    </row>
    <row r="49563" spans="1:8" x14ac:dyDescent="0.25">
      <c r="A49563" s="1">
        <v>44643</v>
      </c>
      <c r="B49563" s="2" t="s">
        <v>14</v>
      </c>
      <c r="C49563">
        <v>504014</v>
      </c>
      <c r="D49563">
        <v>625</v>
      </c>
      <c r="E49563">
        <v>46340</v>
      </c>
      <c r="F49563">
        <v>24401</v>
      </c>
      <c r="G49563">
        <v>8</v>
      </c>
      <c r="H49563">
        <v>433273</v>
      </c>
    </row>
    <row r="49564" spans="1:8" x14ac:dyDescent="0.25">
      <c r="A49564" s="1">
        <v>44644</v>
      </c>
      <c r="B49564" s="2" t="s">
        <v>14</v>
      </c>
      <c r="C49564">
        <v>504639</v>
      </c>
      <c r="D49564">
        <v>625</v>
      </c>
      <c r="E49564">
        <v>46342</v>
      </c>
      <c r="F49564">
        <v>24409</v>
      </c>
      <c r="G49564">
        <v>8</v>
      </c>
      <c r="H49564">
        <v>433888</v>
      </c>
    </row>
    <row r="49565" spans="1:8" x14ac:dyDescent="0.25">
      <c r="A49565" s="1">
        <v>44645</v>
      </c>
      <c r="B49565" s="2" t="s">
        <v>14</v>
      </c>
      <c r="C49565">
        <v>505264</v>
      </c>
      <c r="D49565">
        <v>625</v>
      </c>
      <c r="E49565">
        <v>46344</v>
      </c>
      <c r="F49565">
        <v>24417</v>
      </c>
      <c r="G49565">
        <v>8</v>
      </c>
      <c r="H49565">
        <v>434503</v>
      </c>
    </row>
    <row r="49566" spans="1:8" x14ac:dyDescent="0.25">
      <c r="A49566" s="1">
        <v>44646</v>
      </c>
      <c r="B49566" s="2" t="s">
        <v>14</v>
      </c>
      <c r="C49566">
        <v>505823</v>
      </c>
      <c r="D49566">
        <v>559</v>
      </c>
      <c r="E49566">
        <v>46895</v>
      </c>
      <c r="F49566">
        <v>24425</v>
      </c>
      <c r="G49566">
        <v>8</v>
      </c>
      <c r="H49566">
        <v>434503</v>
      </c>
    </row>
    <row r="49567" spans="1:8" x14ac:dyDescent="0.25">
      <c r="A49567" s="1">
        <v>44647</v>
      </c>
      <c r="B49567" s="2" t="s">
        <v>14</v>
      </c>
      <c r="C49567">
        <v>506382</v>
      </c>
      <c r="D49567">
        <v>559</v>
      </c>
      <c r="E49567">
        <v>47446</v>
      </c>
      <c r="F49567">
        <v>24433</v>
      </c>
      <c r="G49567">
        <v>8</v>
      </c>
      <c r="H49567">
        <v>434503</v>
      </c>
    </row>
    <row r="49568" spans="1:8" x14ac:dyDescent="0.25">
      <c r="A49568" s="1">
        <v>44648</v>
      </c>
      <c r="B49568" s="2" t="s">
        <v>14</v>
      </c>
      <c r="C49568">
        <v>506941</v>
      </c>
      <c r="D49568">
        <v>559</v>
      </c>
      <c r="E49568">
        <v>47997</v>
      </c>
      <c r="F49568">
        <v>24441</v>
      </c>
      <c r="G49568">
        <v>8</v>
      </c>
      <c r="H49568">
        <v>434503</v>
      </c>
    </row>
    <row r="49569" spans="1:8" x14ac:dyDescent="0.25">
      <c r="A49569" s="1">
        <v>44649</v>
      </c>
      <c r="B49569" s="2" t="s">
        <v>14</v>
      </c>
      <c r="C49569">
        <v>507500</v>
      </c>
      <c r="D49569">
        <v>559</v>
      </c>
      <c r="E49569">
        <v>48548</v>
      </c>
      <c r="F49569">
        <v>24449</v>
      </c>
      <c r="G49569">
        <v>8</v>
      </c>
      <c r="H49569">
        <v>434503</v>
      </c>
    </row>
    <row r="49570" spans="1:8" x14ac:dyDescent="0.25">
      <c r="A49570" s="1">
        <v>44650</v>
      </c>
      <c r="B49570" s="2" t="s">
        <v>14</v>
      </c>
      <c r="C49570">
        <v>508059</v>
      </c>
      <c r="D49570">
        <v>559</v>
      </c>
      <c r="E49570">
        <v>49099</v>
      </c>
      <c r="F49570">
        <v>24457</v>
      </c>
      <c r="G49570">
        <v>8</v>
      </c>
      <c r="H49570">
        <v>434503</v>
      </c>
    </row>
    <row r="49571" spans="1:8" x14ac:dyDescent="0.25">
      <c r="A49571" s="1">
        <v>44651</v>
      </c>
      <c r="B49571" s="2" t="s">
        <v>14</v>
      </c>
      <c r="C49571">
        <v>508618</v>
      </c>
      <c r="D49571">
        <v>559</v>
      </c>
      <c r="E49571">
        <v>49650</v>
      </c>
      <c r="F49571">
        <v>24465</v>
      </c>
      <c r="G49571">
        <v>8</v>
      </c>
      <c r="H49571">
        <v>434503</v>
      </c>
    </row>
    <row r="49572" spans="1:8" x14ac:dyDescent="0.25">
      <c r="A49572" s="1">
        <v>44652</v>
      </c>
      <c r="B49572" s="2" t="s">
        <v>14</v>
      </c>
      <c r="C49572">
        <v>509177</v>
      </c>
      <c r="D49572">
        <v>559</v>
      </c>
      <c r="E49572">
        <v>50201</v>
      </c>
      <c r="F49572">
        <v>24473</v>
      </c>
      <c r="G49572">
        <v>8</v>
      </c>
      <c r="H49572">
        <v>434503</v>
      </c>
    </row>
    <row r="49573" spans="1:8" x14ac:dyDescent="0.25">
      <c r="A49573" s="1">
        <v>44653</v>
      </c>
      <c r="B49573" s="2" t="s">
        <v>14</v>
      </c>
      <c r="C49573">
        <v>509577</v>
      </c>
      <c r="D49573">
        <v>400</v>
      </c>
      <c r="E49573">
        <v>46107</v>
      </c>
      <c r="F49573">
        <v>24480</v>
      </c>
      <c r="G49573">
        <v>7</v>
      </c>
      <c r="H49573">
        <v>438990</v>
      </c>
    </row>
    <row r="49574" spans="1:8" x14ac:dyDescent="0.25">
      <c r="A49574" s="1">
        <v>44654</v>
      </c>
      <c r="B49574" s="2" t="s">
        <v>14</v>
      </c>
      <c r="C49574">
        <v>509977</v>
      </c>
      <c r="D49574">
        <v>400</v>
      </c>
      <c r="E49574">
        <v>45968</v>
      </c>
      <c r="F49574">
        <v>24487</v>
      </c>
      <c r="G49574">
        <v>7</v>
      </c>
      <c r="H49574">
        <v>439522</v>
      </c>
    </row>
    <row r="49575" spans="1:8" x14ac:dyDescent="0.25">
      <c r="A49575" s="1">
        <v>44655</v>
      </c>
      <c r="B49575" s="2" t="s">
        <v>14</v>
      </c>
      <c r="C49575">
        <v>510377</v>
      </c>
      <c r="D49575">
        <v>400</v>
      </c>
      <c r="E49575">
        <v>45829</v>
      </c>
      <c r="F49575">
        <v>24494</v>
      </c>
      <c r="G49575">
        <v>7</v>
      </c>
      <c r="H49575">
        <v>440054</v>
      </c>
    </row>
    <row r="49576" spans="1:8" x14ac:dyDescent="0.25">
      <c r="A49576" s="1">
        <v>44656</v>
      </c>
      <c r="B49576" s="2" t="s">
        <v>14</v>
      </c>
      <c r="C49576">
        <v>510777</v>
      </c>
      <c r="D49576">
        <v>400</v>
      </c>
      <c r="E49576">
        <v>45690</v>
      </c>
      <c r="F49576">
        <v>24501</v>
      </c>
      <c r="G49576">
        <v>7</v>
      </c>
      <c r="H49576">
        <v>440586</v>
      </c>
    </row>
    <row r="49577" spans="1:8" x14ac:dyDescent="0.25">
      <c r="A49577" s="1">
        <v>44657</v>
      </c>
      <c r="B49577" s="2" t="s">
        <v>14</v>
      </c>
      <c r="C49577">
        <v>511177</v>
      </c>
      <c r="D49577">
        <v>400</v>
      </c>
      <c r="E49577">
        <v>45551</v>
      </c>
      <c r="F49577">
        <v>24508</v>
      </c>
      <c r="G49577">
        <v>7</v>
      </c>
      <c r="H49577">
        <v>441118</v>
      </c>
    </row>
    <row r="49578" spans="1:8" x14ac:dyDescent="0.25">
      <c r="A49578" s="1">
        <v>44658</v>
      </c>
      <c r="B49578" s="2" t="s">
        <v>14</v>
      </c>
      <c r="C49578">
        <v>511577</v>
      </c>
      <c r="D49578">
        <v>400</v>
      </c>
      <c r="E49578">
        <v>45412</v>
      </c>
      <c r="F49578">
        <v>24515</v>
      </c>
      <c r="G49578">
        <v>7</v>
      </c>
      <c r="H49578">
        <v>441650</v>
      </c>
    </row>
    <row r="49579" spans="1:8" x14ac:dyDescent="0.25">
      <c r="A49579" s="1">
        <v>44659</v>
      </c>
      <c r="B49579" s="2" t="s">
        <v>14</v>
      </c>
      <c r="C49579">
        <v>511977</v>
      </c>
      <c r="D49579">
        <v>400</v>
      </c>
      <c r="E49579">
        <v>45273</v>
      </c>
      <c r="F49579">
        <v>24522</v>
      </c>
      <c r="G49579">
        <v>7</v>
      </c>
      <c r="H49579">
        <v>442182</v>
      </c>
    </row>
    <row r="49580" spans="1:8" x14ac:dyDescent="0.25">
      <c r="A49580" s="1">
        <v>44660</v>
      </c>
      <c r="B49580" s="2" t="s">
        <v>14</v>
      </c>
      <c r="C49580">
        <v>512101</v>
      </c>
      <c r="D49580">
        <v>124</v>
      </c>
      <c r="E49580">
        <v>45391</v>
      </c>
      <c r="F49580">
        <v>24528</v>
      </c>
      <c r="G49580">
        <v>6</v>
      </c>
      <c r="H49580">
        <v>442182</v>
      </c>
    </row>
    <row r="49581" spans="1:8" x14ac:dyDescent="0.25">
      <c r="A49581" s="1">
        <v>44661</v>
      </c>
      <c r="B49581" s="2" t="s">
        <v>14</v>
      </c>
      <c r="C49581">
        <v>512225</v>
      </c>
      <c r="D49581">
        <v>124</v>
      </c>
      <c r="E49581">
        <v>45509</v>
      </c>
      <c r="F49581">
        <v>24534</v>
      </c>
      <c r="G49581">
        <v>6</v>
      </c>
      <c r="H49581">
        <v>442182</v>
      </c>
    </row>
    <row r="49582" spans="1:8" x14ac:dyDescent="0.25">
      <c r="A49582" s="1">
        <v>44662</v>
      </c>
      <c r="B49582" s="2" t="s">
        <v>14</v>
      </c>
      <c r="C49582">
        <v>512349</v>
      </c>
      <c r="D49582">
        <v>124</v>
      </c>
      <c r="E49582">
        <v>45627</v>
      </c>
      <c r="F49582">
        <v>24540</v>
      </c>
      <c r="G49582">
        <v>6</v>
      </c>
      <c r="H49582">
        <v>442182</v>
      </c>
    </row>
    <row r="49583" spans="1:8" x14ac:dyDescent="0.25">
      <c r="A49583" s="1">
        <v>44663</v>
      </c>
      <c r="B49583" s="2" t="s">
        <v>14</v>
      </c>
      <c r="C49583">
        <v>512473</v>
      </c>
      <c r="D49583">
        <v>124</v>
      </c>
      <c r="E49583">
        <v>45745</v>
      </c>
      <c r="F49583">
        <v>24546</v>
      </c>
      <c r="G49583">
        <v>6</v>
      </c>
      <c r="H49583">
        <v>442182</v>
      </c>
    </row>
    <row r="49584" spans="1:8" x14ac:dyDescent="0.25">
      <c r="A49584" s="1">
        <v>44664</v>
      </c>
      <c r="B49584" s="2" t="s">
        <v>14</v>
      </c>
      <c r="C49584">
        <v>512597</v>
      </c>
      <c r="D49584">
        <v>124</v>
      </c>
      <c r="E49584">
        <v>45863</v>
      </c>
      <c r="F49584">
        <v>24552</v>
      </c>
      <c r="G49584">
        <v>6</v>
      </c>
      <c r="H49584">
        <v>442182</v>
      </c>
    </row>
    <row r="49585" spans="1:8" x14ac:dyDescent="0.25">
      <c r="A49585" s="1">
        <v>44665</v>
      </c>
      <c r="B49585" s="2" t="s">
        <v>14</v>
      </c>
      <c r="C49585">
        <v>512721</v>
      </c>
      <c r="D49585">
        <v>124</v>
      </c>
      <c r="E49585">
        <v>45981</v>
      </c>
      <c r="F49585">
        <v>24558</v>
      </c>
      <c r="G49585">
        <v>6</v>
      </c>
      <c r="H49585">
        <v>442182</v>
      </c>
    </row>
    <row r="49586" spans="1:8" x14ac:dyDescent="0.25">
      <c r="A49586" s="1">
        <v>44666</v>
      </c>
      <c r="B49586" s="2" t="s">
        <v>14</v>
      </c>
      <c r="C49586">
        <v>515645</v>
      </c>
      <c r="D49586">
        <v>2924</v>
      </c>
      <c r="E49586">
        <v>48850</v>
      </c>
      <c r="F49586">
        <v>24613</v>
      </c>
      <c r="G49586">
        <v>55</v>
      </c>
      <c r="H49586">
        <v>442182</v>
      </c>
    </row>
    <row r="49587" spans="1:8" x14ac:dyDescent="0.25">
      <c r="A49587" s="1">
        <v>44667</v>
      </c>
      <c r="B49587" s="2" t="s">
        <v>14</v>
      </c>
      <c r="C49587">
        <v>515645</v>
      </c>
      <c r="D49587">
        <v>0</v>
      </c>
      <c r="E49587">
        <v>48850</v>
      </c>
      <c r="F49587">
        <v>24613</v>
      </c>
      <c r="G49587">
        <v>0</v>
      </c>
      <c r="H49587">
        <v>442182</v>
      </c>
    </row>
    <row r="49588" spans="1:8" x14ac:dyDescent="0.25">
      <c r="A49588" s="1">
        <v>44668</v>
      </c>
      <c r="B49588" s="2" t="s">
        <v>14</v>
      </c>
      <c r="C49588">
        <v>515645</v>
      </c>
      <c r="D49588">
        <v>0</v>
      </c>
      <c r="E49588">
        <v>48850</v>
      </c>
      <c r="F49588">
        <v>24613</v>
      </c>
      <c r="G49588">
        <v>0</v>
      </c>
      <c r="H49588">
        <v>442182</v>
      </c>
    </row>
    <row r="49589" spans="1:8" x14ac:dyDescent="0.25">
      <c r="A49589" s="1">
        <v>44669</v>
      </c>
      <c r="B49589" s="2" t="s">
        <v>14</v>
      </c>
      <c r="C49589">
        <v>515645</v>
      </c>
      <c r="D49589">
        <v>0</v>
      </c>
      <c r="E49589">
        <v>48850</v>
      </c>
      <c r="F49589">
        <v>24613</v>
      </c>
      <c r="G49589">
        <v>0</v>
      </c>
      <c r="H49589">
        <v>442182</v>
      </c>
    </row>
    <row r="49590" spans="1:8" x14ac:dyDescent="0.25">
      <c r="A49590" s="1">
        <v>44670</v>
      </c>
      <c r="B49590" s="2" t="s">
        <v>14</v>
      </c>
      <c r="C49590">
        <v>515645</v>
      </c>
      <c r="D49590">
        <v>0</v>
      </c>
      <c r="E49590">
        <v>48850</v>
      </c>
      <c r="F49590">
        <v>24613</v>
      </c>
      <c r="G49590">
        <v>0</v>
      </c>
      <c r="H49590">
        <v>442182</v>
      </c>
    </row>
    <row r="49591" spans="1:8" x14ac:dyDescent="0.25">
      <c r="A49591" s="1">
        <v>44671</v>
      </c>
      <c r="B49591" s="2" t="s">
        <v>14</v>
      </c>
      <c r="C49591">
        <v>515645</v>
      </c>
      <c r="D49591">
        <v>0</v>
      </c>
      <c r="E49591">
        <v>48850</v>
      </c>
      <c r="F49591">
        <v>24613</v>
      </c>
      <c r="G49591">
        <v>0</v>
      </c>
      <c r="H49591">
        <v>442182</v>
      </c>
    </row>
    <row r="49592" spans="1:8" x14ac:dyDescent="0.25">
      <c r="A49592" s="1">
        <v>44672</v>
      </c>
      <c r="B49592" s="2" t="s">
        <v>14</v>
      </c>
      <c r="C49592">
        <v>515645</v>
      </c>
      <c r="D49592">
        <v>0</v>
      </c>
      <c r="E49592">
        <v>48850</v>
      </c>
      <c r="F49592">
        <v>24613</v>
      </c>
      <c r="G49592">
        <v>0</v>
      </c>
      <c r="H49592">
        <v>442182</v>
      </c>
    </row>
    <row r="49593" spans="1:8" x14ac:dyDescent="0.25">
      <c r="A49593" s="1">
        <v>44673</v>
      </c>
      <c r="B49593" s="2" t="s">
        <v>14</v>
      </c>
      <c r="C49593">
        <v>515645</v>
      </c>
      <c r="D49593">
        <v>0</v>
      </c>
      <c r="E49593">
        <v>48850</v>
      </c>
      <c r="F49593">
        <v>24613</v>
      </c>
      <c r="G49593">
        <v>0</v>
      </c>
      <c r="H49593">
        <v>442182</v>
      </c>
    </row>
    <row r="49594" spans="1:8" x14ac:dyDescent="0.25">
      <c r="A49594" s="1">
        <v>44674</v>
      </c>
      <c r="B49594" s="2" t="s">
        <v>14</v>
      </c>
      <c r="C49594">
        <v>515645</v>
      </c>
      <c r="D49594">
        <v>0</v>
      </c>
      <c r="E49594">
        <v>48850</v>
      </c>
      <c r="F49594">
        <v>24613</v>
      </c>
      <c r="G49594">
        <v>0</v>
      </c>
      <c r="H49594">
        <v>442182</v>
      </c>
    </row>
    <row r="49595" spans="1:8" x14ac:dyDescent="0.25">
      <c r="A49595" s="1">
        <v>44675</v>
      </c>
      <c r="B49595" s="2" t="s">
        <v>14</v>
      </c>
      <c r="C49595">
        <v>515645</v>
      </c>
      <c r="D49595">
        <v>0</v>
      </c>
      <c r="E49595">
        <v>48850</v>
      </c>
      <c r="F49595">
        <v>24613</v>
      </c>
      <c r="G49595">
        <v>0</v>
      </c>
      <c r="H49595">
        <v>442182</v>
      </c>
    </row>
    <row r="49596" spans="1:8" x14ac:dyDescent="0.25">
      <c r="A49596" s="1">
        <v>44676</v>
      </c>
      <c r="B49596" s="2" t="s">
        <v>14</v>
      </c>
      <c r="C49596">
        <v>515645</v>
      </c>
      <c r="D49596">
        <v>0</v>
      </c>
      <c r="E49596">
        <v>48850</v>
      </c>
      <c r="F49596">
        <v>24613</v>
      </c>
      <c r="G49596">
        <v>0</v>
      </c>
      <c r="H49596">
        <v>442182</v>
      </c>
    </row>
    <row r="49597" spans="1:8" x14ac:dyDescent="0.25">
      <c r="A49597" s="1">
        <v>44677</v>
      </c>
      <c r="B49597" s="2" t="s">
        <v>14</v>
      </c>
      <c r="C49597">
        <v>515645</v>
      </c>
      <c r="D49597">
        <v>0</v>
      </c>
      <c r="E49597">
        <v>48850</v>
      </c>
      <c r="F49597">
        <v>24613</v>
      </c>
      <c r="G49597">
        <v>0</v>
      </c>
      <c r="H49597">
        <v>442182</v>
      </c>
    </row>
    <row r="49598" spans="1:8" x14ac:dyDescent="0.25">
      <c r="A49598" s="1">
        <v>44678</v>
      </c>
      <c r="B49598" s="2" t="s">
        <v>14</v>
      </c>
      <c r="C49598">
        <v>515645</v>
      </c>
      <c r="D49598">
        <v>0</v>
      </c>
      <c r="E49598">
        <v>48850</v>
      </c>
      <c r="F49598">
        <v>24613</v>
      </c>
      <c r="G49598">
        <v>0</v>
      </c>
      <c r="H49598">
        <v>442182</v>
      </c>
    </row>
    <row r="49599" spans="1:8" x14ac:dyDescent="0.25">
      <c r="A49599" s="1">
        <v>44679</v>
      </c>
      <c r="B49599" s="2" t="s">
        <v>14</v>
      </c>
      <c r="C49599">
        <v>515645</v>
      </c>
      <c r="D49599">
        <v>0</v>
      </c>
      <c r="E49599">
        <v>48850</v>
      </c>
      <c r="F49599">
        <v>24613</v>
      </c>
      <c r="G49599">
        <v>0</v>
      </c>
      <c r="H49599">
        <v>442182</v>
      </c>
    </row>
    <row r="49600" spans="1:8" x14ac:dyDescent="0.25">
      <c r="A49600" s="1">
        <v>44680</v>
      </c>
      <c r="B49600" s="2" t="s">
        <v>14</v>
      </c>
      <c r="C49600">
        <v>515645</v>
      </c>
      <c r="D49600">
        <v>0</v>
      </c>
      <c r="E49600">
        <v>48850</v>
      </c>
      <c r="F49600">
        <v>24613</v>
      </c>
      <c r="G49600">
        <v>0</v>
      </c>
      <c r="H49600">
        <v>442182</v>
      </c>
    </row>
    <row r="49601" spans="1:8" x14ac:dyDescent="0.25">
      <c r="A49601" s="1">
        <v>44681</v>
      </c>
      <c r="B49601" s="2" t="s">
        <v>14</v>
      </c>
      <c r="C49601">
        <v>515645</v>
      </c>
      <c r="D49601">
        <v>0</v>
      </c>
      <c r="E49601">
        <v>48850</v>
      </c>
      <c r="F49601">
        <v>24613</v>
      </c>
      <c r="G49601">
        <v>0</v>
      </c>
      <c r="H49601">
        <v>442182</v>
      </c>
    </row>
    <row r="49602" spans="1:8" x14ac:dyDescent="0.25">
      <c r="A49602" s="1">
        <v>44682</v>
      </c>
      <c r="B49602" s="2" t="s">
        <v>14</v>
      </c>
      <c r="C49602">
        <v>515645</v>
      </c>
      <c r="D49602">
        <v>0</v>
      </c>
      <c r="E49602">
        <v>48850</v>
      </c>
      <c r="F49602">
        <v>24613</v>
      </c>
      <c r="G49602">
        <v>0</v>
      </c>
      <c r="H49602">
        <v>442182</v>
      </c>
    </row>
    <row r="49603" spans="1:8" x14ac:dyDescent="0.25">
      <c r="A49603" s="1">
        <v>44683</v>
      </c>
      <c r="B49603" s="2" t="s">
        <v>14</v>
      </c>
      <c r="C49603">
        <v>515645</v>
      </c>
      <c r="D49603">
        <v>0</v>
      </c>
      <c r="E49603">
        <v>48850</v>
      </c>
      <c r="F49603">
        <v>24613</v>
      </c>
      <c r="G49603">
        <v>0</v>
      </c>
      <c r="H49603">
        <v>442182</v>
      </c>
    </row>
    <row r="49604" spans="1:8" x14ac:dyDescent="0.25">
      <c r="A49604" s="1">
        <v>44684</v>
      </c>
      <c r="B49604" s="2" t="s">
        <v>14</v>
      </c>
      <c r="C49604">
        <v>515645</v>
      </c>
      <c r="D49604">
        <v>0</v>
      </c>
      <c r="E49604">
        <v>48850</v>
      </c>
      <c r="F49604">
        <v>24613</v>
      </c>
      <c r="G49604">
        <v>0</v>
      </c>
      <c r="H49604">
        <v>442182</v>
      </c>
    </row>
    <row r="49605" spans="1:8" x14ac:dyDescent="0.25">
      <c r="A49605" s="1">
        <v>44685</v>
      </c>
      <c r="B49605" s="2" t="s">
        <v>14</v>
      </c>
      <c r="C49605">
        <v>515645</v>
      </c>
      <c r="D49605">
        <v>0</v>
      </c>
      <c r="E49605">
        <v>48850</v>
      </c>
      <c r="F49605">
        <v>24613</v>
      </c>
      <c r="G49605">
        <v>0</v>
      </c>
      <c r="H49605">
        <v>442182</v>
      </c>
    </row>
    <row r="49606" spans="1:8" x14ac:dyDescent="0.25">
      <c r="A49606" s="1">
        <v>44686</v>
      </c>
      <c r="B49606" s="2" t="s">
        <v>14</v>
      </c>
      <c r="C49606">
        <v>515645</v>
      </c>
      <c r="D49606">
        <v>0</v>
      </c>
      <c r="E49606">
        <v>48850</v>
      </c>
      <c r="F49606">
        <v>24613</v>
      </c>
      <c r="G49606">
        <v>0</v>
      </c>
      <c r="H49606">
        <v>442182</v>
      </c>
    </row>
    <row r="49607" spans="1:8" x14ac:dyDescent="0.25">
      <c r="A49607" s="1">
        <v>44687</v>
      </c>
      <c r="B49607" s="2" t="s">
        <v>14</v>
      </c>
      <c r="C49607">
        <v>515645</v>
      </c>
      <c r="D49607">
        <v>0</v>
      </c>
      <c r="E49607">
        <v>48850</v>
      </c>
      <c r="F49607">
        <v>24613</v>
      </c>
      <c r="G49607">
        <v>0</v>
      </c>
      <c r="H49607">
        <v>442182</v>
      </c>
    </row>
    <row r="49608" spans="1:8" x14ac:dyDescent="0.25">
      <c r="A49608" s="1">
        <v>44688</v>
      </c>
      <c r="B49608" s="2" t="s">
        <v>14</v>
      </c>
      <c r="C49608">
        <v>515645</v>
      </c>
      <c r="D49608">
        <v>0</v>
      </c>
      <c r="E49608">
        <v>48850</v>
      </c>
      <c r="F49608">
        <v>24613</v>
      </c>
      <c r="G49608">
        <v>0</v>
      </c>
      <c r="H49608">
        <v>442182</v>
      </c>
    </row>
    <row r="49609" spans="1:8" x14ac:dyDescent="0.25">
      <c r="A49609" s="1">
        <v>44689</v>
      </c>
      <c r="B49609" s="2" t="s">
        <v>14</v>
      </c>
      <c r="C49609">
        <v>515645</v>
      </c>
      <c r="D49609">
        <v>0</v>
      </c>
      <c r="E49609">
        <v>48850</v>
      </c>
      <c r="F49609">
        <v>24613</v>
      </c>
      <c r="G49609">
        <v>0</v>
      </c>
      <c r="H49609">
        <v>442182</v>
      </c>
    </row>
    <row r="49610" spans="1:8" x14ac:dyDescent="0.25">
      <c r="A49610" s="1">
        <v>44690</v>
      </c>
      <c r="B49610" s="2" t="s">
        <v>14</v>
      </c>
      <c r="C49610">
        <v>515645</v>
      </c>
      <c r="D49610">
        <v>0</v>
      </c>
      <c r="E49610">
        <v>48850</v>
      </c>
      <c r="F49610">
        <v>24613</v>
      </c>
      <c r="G49610">
        <v>0</v>
      </c>
      <c r="H49610">
        <v>442182</v>
      </c>
    </row>
    <row r="49611" spans="1:8" x14ac:dyDescent="0.25">
      <c r="A49611" s="1">
        <v>44691</v>
      </c>
      <c r="B49611" s="2" t="s">
        <v>14</v>
      </c>
      <c r="C49611">
        <v>515645</v>
      </c>
      <c r="D49611">
        <v>0</v>
      </c>
      <c r="E49611">
        <v>48850</v>
      </c>
      <c r="F49611">
        <v>24613</v>
      </c>
      <c r="G49611">
        <v>0</v>
      </c>
      <c r="H49611">
        <v>442182</v>
      </c>
    </row>
    <row r="49612" spans="1:8" x14ac:dyDescent="0.25">
      <c r="A49612" s="1">
        <v>44692</v>
      </c>
      <c r="B49612" s="2" t="s">
        <v>14</v>
      </c>
      <c r="C49612">
        <v>515645</v>
      </c>
      <c r="D49612">
        <v>0</v>
      </c>
      <c r="E49612">
        <v>48850</v>
      </c>
      <c r="F49612">
        <v>24613</v>
      </c>
      <c r="G49612">
        <v>0</v>
      </c>
      <c r="H49612">
        <v>442182</v>
      </c>
    </row>
    <row r="49613" spans="1:8" x14ac:dyDescent="0.25">
      <c r="A49613" s="1">
        <v>44693</v>
      </c>
      <c r="B49613" s="2" t="s">
        <v>14</v>
      </c>
      <c r="C49613">
        <v>515645</v>
      </c>
      <c r="D49613">
        <v>0</v>
      </c>
      <c r="E49613">
        <v>48850</v>
      </c>
      <c r="F49613">
        <v>24613</v>
      </c>
      <c r="G49613">
        <v>0</v>
      </c>
      <c r="H49613">
        <v>442182</v>
      </c>
    </row>
    <row r="49614" spans="1:8" x14ac:dyDescent="0.25">
      <c r="A49614" s="1">
        <v>44694</v>
      </c>
      <c r="B49614" s="2" t="s">
        <v>14</v>
      </c>
      <c r="C49614">
        <v>515645</v>
      </c>
      <c r="D49614">
        <v>0</v>
      </c>
      <c r="E49614">
        <v>48850</v>
      </c>
      <c r="F49614">
        <v>24613</v>
      </c>
      <c r="G49614">
        <v>0</v>
      </c>
      <c r="H49614">
        <v>442182</v>
      </c>
    </row>
    <row r="49615" spans="1:8" x14ac:dyDescent="0.25">
      <c r="A49615" s="1">
        <v>44695</v>
      </c>
      <c r="B49615" s="2" t="s">
        <v>14</v>
      </c>
      <c r="C49615">
        <v>515645</v>
      </c>
      <c r="D49615">
        <v>0</v>
      </c>
      <c r="E49615">
        <v>48850</v>
      </c>
      <c r="F49615">
        <v>24613</v>
      </c>
      <c r="G49615">
        <v>0</v>
      </c>
      <c r="H49615">
        <v>442182</v>
      </c>
    </row>
    <row r="49616" spans="1:8" x14ac:dyDescent="0.25">
      <c r="A49616" s="1">
        <v>43909</v>
      </c>
      <c r="B49616" s="2" t="s">
        <v>141</v>
      </c>
      <c r="C49616">
        <v>1</v>
      </c>
      <c r="D49616">
        <v>0</v>
      </c>
      <c r="E49616">
        <v>1</v>
      </c>
      <c r="F49616">
        <v>0</v>
      </c>
      <c r="G49616">
        <v>0</v>
      </c>
      <c r="H49616">
        <v>0</v>
      </c>
    </row>
    <row r="49617" spans="1:8" x14ac:dyDescent="0.25">
      <c r="A49617" s="1">
        <v>43910</v>
      </c>
      <c r="B49617" s="2" t="s">
        <v>141</v>
      </c>
      <c r="C49617">
        <v>1</v>
      </c>
      <c r="D49617">
        <v>0</v>
      </c>
      <c r="E49617">
        <v>1</v>
      </c>
      <c r="F49617">
        <v>0</v>
      </c>
      <c r="G49617">
        <v>0</v>
      </c>
      <c r="H49617">
        <v>0</v>
      </c>
    </row>
    <row r="49618" spans="1:8" x14ac:dyDescent="0.25">
      <c r="A49618" s="1">
        <v>43911</v>
      </c>
      <c r="B49618" s="2" t="s">
        <v>141</v>
      </c>
      <c r="C49618">
        <v>3</v>
      </c>
      <c r="D49618">
        <v>2</v>
      </c>
      <c r="E49618">
        <v>3</v>
      </c>
      <c r="F49618">
        <v>0</v>
      </c>
      <c r="G49618">
        <v>0</v>
      </c>
      <c r="H49618">
        <v>0</v>
      </c>
    </row>
    <row r="49619" spans="1:8" x14ac:dyDescent="0.25">
      <c r="A49619" s="1">
        <v>43912</v>
      </c>
      <c r="B49619" s="2" t="s">
        <v>141</v>
      </c>
      <c r="C49619">
        <v>3</v>
      </c>
      <c r="D49619">
        <v>0</v>
      </c>
      <c r="E49619">
        <v>3</v>
      </c>
      <c r="F49619">
        <v>0</v>
      </c>
      <c r="G49619">
        <v>0</v>
      </c>
      <c r="H49619">
        <v>0</v>
      </c>
    </row>
    <row r="49620" spans="1:8" x14ac:dyDescent="0.25">
      <c r="A49620" s="1">
        <v>43913</v>
      </c>
      <c r="B49620" s="2" t="s">
        <v>141</v>
      </c>
      <c r="C49620">
        <v>3</v>
      </c>
      <c r="D49620">
        <v>0</v>
      </c>
      <c r="E49620">
        <v>3</v>
      </c>
      <c r="F49620">
        <v>0</v>
      </c>
      <c r="G49620">
        <v>0</v>
      </c>
      <c r="H49620">
        <v>0</v>
      </c>
    </row>
    <row r="49621" spans="1:8" x14ac:dyDescent="0.25">
      <c r="A49621" s="1">
        <v>43914</v>
      </c>
      <c r="B49621" s="2" t="s">
        <v>141</v>
      </c>
      <c r="C49621">
        <v>5</v>
      </c>
      <c r="D49621">
        <v>2</v>
      </c>
      <c r="E49621">
        <v>5</v>
      </c>
      <c r="F49621">
        <v>0</v>
      </c>
      <c r="G49621">
        <v>0</v>
      </c>
      <c r="H49621">
        <v>0</v>
      </c>
    </row>
    <row r="49622" spans="1:8" x14ac:dyDescent="0.25">
      <c r="A49622" s="1">
        <v>43915</v>
      </c>
      <c r="B49622" s="2" t="s">
        <v>141</v>
      </c>
      <c r="C49622">
        <v>9</v>
      </c>
      <c r="D49622">
        <v>4</v>
      </c>
      <c r="E49622">
        <v>9</v>
      </c>
      <c r="F49622">
        <v>0</v>
      </c>
      <c r="G49622">
        <v>0</v>
      </c>
      <c r="H49622">
        <v>0</v>
      </c>
    </row>
    <row r="49623" spans="1:8" x14ac:dyDescent="0.25">
      <c r="A49623" s="1">
        <v>43916</v>
      </c>
      <c r="B49623" s="2" t="s">
        <v>141</v>
      </c>
      <c r="C49623">
        <v>13</v>
      </c>
      <c r="D49623">
        <v>4</v>
      </c>
      <c r="E49623">
        <v>13</v>
      </c>
      <c r="F49623">
        <v>0</v>
      </c>
      <c r="G49623">
        <v>0</v>
      </c>
      <c r="H49623">
        <v>0</v>
      </c>
    </row>
    <row r="49624" spans="1:8" x14ac:dyDescent="0.25">
      <c r="A49624" s="1">
        <v>43917</v>
      </c>
      <c r="B49624" s="2" t="s">
        <v>141</v>
      </c>
      <c r="C49624">
        <v>13</v>
      </c>
      <c r="D49624">
        <v>0</v>
      </c>
      <c r="E49624">
        <v>13</v>
      </c>
      <c r="F49624">
        <v>0</v>
      </c>
      <c r="G49624">
        <v>0</v>
      </c>
      <c r="H49624">
        <v>0</v>
      </c>
    </row>
    <row r="49625" spans="1:8" x14ac:dyDescent="0.25">
      <c r="A49625" s="1">
        <v>43918</v>
      </c>
      <c r="B49625" s="2" t="s">
        <v>141</v>
      </c>
      <c r="C49625">
        <v>19</v>
      </c>
      <c r="D49625">
        <v>6</v>
      </c>
      <c r="E49625">
        <v>19</v>
      </c>
      <c r="F49625">
        <v>0</v>
      </c>
      <c r="G49625">
        <v>0</v>
      </c>
      <c r="H49625">
        <v>0</v>
      </c>
    </row>
    <row r="49626" spans="1:8" x14ac:dyDescent="0.25">
      <c r="A49626" s="1">
        <v>43919</v>
      </c>
      <c r="B49626" s="2" t="s">
        <v>141</v>
      </c>
      <c r="C49626">
        <v>24</v>
      </c>
      <c r="D49626">
        <v>5</v>
      </c>
      <c r="E49626">
        <v>24</v>
      </c>
      <c r="F49626">
        <v>0</v>
      </c>
      <c r="G49626">
        <v>0</v>
      </c>
      <c r="H49626">
        <v>0</v>
      </c>
    </row>
    <row r="49627" spans="1:8" x14ac:dyDescent="0.25">
      <c r="A49627" s="1">
        <v>43920</v>
      </c>
      <c r="B49627" s="2" t="s">
        <v>141</v>
      </c>
      <c r="C49627">
        <v>30</v>
      </c>
      <c r="D49627">
        <v>6</v>
      </c>
      <c r="E49627">
        <v>30</v>
      </c>
      <c r="F49627">
        <v>0</v>
      </c>
      <c r="G49627">
        <v>0</v>
      </c>
      <c r="H49627">
        <v>0</v>
      </c>
    </row>
    <row r="49628" spans="1:8" x14ac:dyDescent="0.25">
      <c r="A49628" s="1">
        <v>43921</v>
      </c>
      <c r="B49628" s="2" t="s">
        <v>141</v>
      </c>
      <c r="C49628">
        <v>32</v>
      </c>
      <c r="D49628">
        <v>2</v>
      </c>
      <c r="E49628">
        <v>31</v>
      </c>
      <c r="F49628">
        <v>1</v>
      </c>
      <c r="G49628">
        <v>0</v>
      </c>
      <c r="H49628">
        <v>0</v>
      </c>
    </row>
    <row r="49629" spans="1:8" x14ac:dyDescent="0.25">
      <c r="A49629" s="1">
        <v>43922</v>
      </c>
      <c r="B49629" s="2" t="s">
        <v>141</v>
      </c>
      <c r="C49629">
        <v>33</v>
      </c>
      <c r="D49629">
        <v>1</v>
      </c>
      <c r="E49629">
        <v>31</v>
      </c>
      <c r="F49629">
        <v>2</v>
      </c>
      <c r="G49629">
        <v>1</v>
      </c>
      <c r="H49629">
        <v>0</v>
      </c>
    </row>
    <row r="49630" spans="1:8" x14ac:dyDescent="0.25">
      <c r="A49630" s="1">
        <v>43923</v>
      </c>
      <c r="B49630" s="2" t="s">
        <v>141</v>
      </c>
      <c r="C49630">
        <v>41</v>
      </c>
      <c r="D49630">
        <v>8</v>
      </c>
      <c r="E49630">
        <v>39</v>
      </c>
      <c r="F49630">
        <v>2</v>
      </c>
      <c r="G49630">
        <v>0</v>
      </c>
      <c r="H49630">
        <v>0</v>
      </c>
    </row>
    <row r="49631" spans="1:8" x14ac:dyDescent="0.25">
      <c r="A49631" s="1">
        <v>43924</v>
      </c>
      <c r="B49631" s="2" t="s">
        <v>141</v>
      </c>
      <c r="C49631">
        <v>46</v>
      </c>
      <c r="D49631">
        <v>5</v>
      </c>
      <c r="E49631">
        <v>43</v>
      </c>
      <c r="F49631">
        <v>3</v>
      </c>
      <c r="G49631">
        <v>1</v>
      </c>
      <c r="H49631">
        <v>0</v>
      </c>
    </row>
    <row r="49632" spans="1:8" x14ac:dyDescent="0.25">
      <c r="A49632" s="1">
        <v>43925</v>
      </c>
      <c r="B49632" s="2" t="s">
        <v>141</v>
      </c>
      <c r="C49632">
        <v>56</v>
      </c>
      <c r="D49632">
        <v>10</v>
      </c>
      <c r="E49632">
        <v>51</v>
      </c>
      <c r="F49632">
        <v>3</v>
      </c>
      <c r="G49632">
        <v>0</v>
      </c>
      <c r="H49632">
        <v>2</v>
      </c>
    </row>
    <row r="49633" spans="1:8" x14ac:dyDescent="0.25">
      <c r="A49633" s="1">
        <v>43926</v>
      </c>
      <c r="B49633" s="2" t="s">
        <v>141</v>
      </c>
      <c r="C49633">
        <v>62</v>
      </c>
      <c r="D49633">
        <v>6</v>
      </c>
      <c r="E49633">
        <v>57</v>
      </c>
      <c r="F49633">
        <v>3</v>
      </c>
      <c r="G49633">
        <v>0</v>
      </c>
      <c r="H49633">
        <v>2</v>
      </c>
    </row>
    <row r="49634" spans="1:8" x14ac:dyDescent="0.25">
      <c r="A49634" s="1">
        <v>43927</v>
      </c>
      <c r="B49634" s="2" t="s">
        <v>141</v>
      </c>
      <c r="C49634">
        <v>69</v>
      </c>
      <c r="D49634">
        <v>7</v>
      </c>
      <c r="E49634">
        <v>60</v>
      </c>
      <c r="F49634">
        <v>4</v>
      </c>
      <c r="G49634">
        <v>1</v>
      </c>
      <c r="H49634">
        <v>5</v>
      </c>
    </row>
    <row r="49635" spans="1:8" x14ac:dyDescent="0.25">
      <c r="A49635" s="1">
        <v>43928</v>
      </c>
      <c r="B49635" s="2" t="s">
        <v>141</v>
      </c>
      <c r="C49635">
        <v>78</v>
      </c>
      <c r="D49635">
        <v>9</v>
      </c>
      <c r="E49635">
        <v>69</v>
      </c>
      <c r="F49635">
        <v>4</v>
      </c>
      <c r="G49635">
        <v>0</v>
      </c>
      <c r="H49635">
        <v>5</v>
      </c>
    </row>
    <row r="49636" spans="1:8" x14ac:dyDescent="0.25">
      <c r="A49636" s="1">
        <v>43929</v>
      </c>
      <c r="B49636" s="2" t="s">
        <v>141</v>
      </c>
      <c r="C49636">
        <v>93</v>
      </c>
      <c r="D49636">
        <v>15</v>
      </c>
      <c r="E49636">
        <v>79</v>
      </c>
      <c r="F49636">
        <v>5</v>
      </c>
      <c r="G49636">
        <v>1</v>
      </c>
      <c r="H49636">
        <v>9</v>
      </c>
    </row>
    <row r="49637" spans="1:8" x14ac:dyDescent="0.25">
      <c r="A49637" s="1">
        <v>43930</v>
      </c>
      <c r="B49637" s="2" t="s">
        <v>141</v>
      </c>
      <c r="C49637">
        <v>103</v>
      </c>
      <c r="D49637">
        <v>10</v>
      </c>
      <c r="E49637">
        <v>83</v>
      </c>
      <c r="F49637">
        <v>6</v>
      </c>
      <c r="G49637">
        <v>1</v>
      </c>
      <c r="H49637">
        <v>14</v>
      </c>
    </row>
    <row r="49638" spans="1:8" x14ac:dyDescent="0.25">
      <c r="A49638" s="1">
        <v>43931</v>
      </c>
      <c r="B49638" s="2" t="s">
        <v>141</v>
      </c>
      <c r="C49638">
        <v>117</v>
      </c>
      <c r="D49638">
        <v>14</v>
      </c>
      <c r="E49638">
        <v>96</v>
      </c>
      <c r="F49638">
        <v>6</v>
      </c>
      <c r="G49638">
        <v>0</v>
      </c>
      <c r="H49638">
        <v>15</v>
      </c>
    </row>
    <row r="49639" spans="1:8" x14ac:dyDescent="0.25">
      <c r="A49639" s="1">
        <v>43932</v>
      </c>
      <c r="B49639" s="2" t="s">
        <v>141</v>
      </c>
      <c r="C49639">
        <v>118</v>
      </c>
      <c r="D49639">
        <v>1</v>
      </c>
      <c r="E49639">
        <v>93</v>
      </c>
      <c r="F49639">
        <v>6</v>
      </c>
      <c r="G49639">
        <v>0</v>
      </c>
      <c r="H49639">
        <v>19</v>
      </c>
    </row>
    <row r="49640" spans="1:8" x14ac:dyDescent="0.25">
      <c r="A49640" s="1">
        <v>43933</v>
      </c>
      <c r="B49640" s="2" t="s">
        <v>141</v>
      </c>
      <c r="C49640">
        <v>125</v>
      </c>
      <c r="D49640">
        <v>7</v>
      </c>
      <c r="E49640">
        <v>98</v>
      </c>
      <c r="F49640">
        <v>6</v>
      </c>
      <c r="G49640">
        <v>0</v>
      </c>
      <c r="H49640">
        <v>21</v>
      </c>
    </row>
    <row r="49641" spans="1:8" x14ac:dyDescent="0.25">
      <c r="A49641" s="1">
        <v>43934</v>
      </c>
      <c r="B49641" s="2" t="s">
        <v>141</v>
      </c>
      <c r="C49641">
        <v>137</v>
      </c>
      <c r="D49641">
        <v>12</v>
      </c>
      <c r="E49641">
        <v>109</v>
      </c>
      <c r="F49641">
        <v>6</v>
      </c>
      <c r="G49641">
        <v>0</v>
      </c>
      <c r="H49641">
        <v>22</v>
      </c>
    </row>
    <row r="49642" spans="1:8" x14ac:dyDescent="0.25">
      <c r="A49642" s="1">
        <v>43935</v>
      </c>
      <c r="B49642" s="2" t="s">
        <v>141</v>
      </c>
      <c r="C49642">
        <v>149</v>
      </c>
      <c r="D49642">
        <v>12</v>
      </c>
      <c r="E49642">
        <v>118</v>
      </c>
      <c r="F49642">
        <v>6</v>
      </c>
      <c r="G49642">
        <v>0</v>
      </c>
      <c r="H49642">
        <v>25</v>
      </c>
    </row>
    <row r="49643" spans="1:8" x14ac:dyDescent="0.25">
      <c r="A49643" s="1">
        <v>43936</v>
      </c>
      <c r="B49643" s="2" t="s">
        <v>141</v>
      </c>
      <c r="C49643">
        <v>159</v>
      </c>
      <c r="D49643">
        <v>10</v>
      </c>
      <c r="E49643">
        <v>123</v>
      </c>
      <c r="F49643">
        <v>6</v>
      </c>
      <c r="G49643">
        <v>0</v>
      </c>
      <c r="H49643">
        <v>30</v>
      </c>
    </row>
    <row r="49644" spans="1:8" x14ac:dyDescent="0.25">
      <c r="A49644" s="1">
        <v>43937</v>
      </c>
      <c r="B49644" s="2" t="s">
        <v>141</v>
      </c>
      <c r="C49644">
        <v>164</v>
      </c>
      <c r="D49644">
        <v>5</v>
      </c>
      <c r="E49644">
        <v>125</v>
      </c>
      <c r="F49644">
        <v>6</v>
      </c>
      <c r="G49644">
        <v>0</v>
      </c>
      <c r="H49644">
        <v>33</v>
      </c>
    </row>
    <row r="49645" spans="1:8" x14ac:dyDescent="0.25">
      <c r="A49645" s="1">
        <v>43938</v>
      </c>
      <c r="B49645" s="2" t="s">
        <v>141</v>
      </c>
      <c r="C49645">
        <v>177</v>
      </c>
      <c r="D49645">
        <v>13</v>
      </c>
      <c r="E49645">
        <v>132</v>
      </c>
      <c r="F49645">
        <v>7</v>
      </c>
      <c r="G49645">
        <v>1</v>
      </c>
      <c r="H49645">
        <v>38</v>
      </c>
    </row>
    <row r="49646" spans="1:8" x14ac:dyDescent="0.25">
      <c r="A49646" s="1">
        <v>43939</v>
      </c>
      <c r="B49646" s="2" t="s">
        <v>141</v>
      </c>
      <c r="C49646">
        <v>190</v>
      </c>
      <c r="D49646">
        <v>13</v>
      </c>
      <c r="E49646">
        <v>140</v>
      </c>
      <c r="F49646">
        <v>7</v>
      </c>
      <c r="G49646">
        <v>0</v>
      </c>
      <c r="H49646">
        <v>43</v>
      </c>
    </row>
    <row r="49647" spans="1:8" x14ac:dyDescent="0.25">
      <c r="A49647" s="1">
        <v>43940</v>
      </c>
      <c r="B49647" s="2" t="s">
        <v>141</v>
      </c>
      <c r="C49647">
        <v>201</v>
      </c>
      <c r="D49647">
        <v>11</v>
      </c>
      <c r="E49647">
        <v>150</v>
      </c>
      <c r="F49647">
        <v>7</v>
      </c>
      <c r="G49647">
        <v>0</v>
      </c>
      <c r="H49647">
        <v>44</v>
      </c>
    </row>
    <row r="49648" spans="1:8" x14ac:dyDescent="0.25">
      <c r="A49648" s="1">
        <v>43941</v>
      </c>
      <c r="B49648" s="2" t="s">
        <v>141</v>
      </c>
      <c r="C49648">
        <v>218</v>
      </c>
      <c r="D49648">
        <v>17</v>
      </c>
      <c r="E49648">
        <v>165</v>
      </c>
      <c r="F49648">
        <v>7</v>
      </c>
      <c r="G49648">
        <v>0</v>
      </c>
      <c r="H49648">
        <v>46</v>
      </c>
    </row>
    <row r="49649" spans="1:8" x14ac:dyDescent="0.25">
      <c r="A49649" s="1">
        <v>43942</v>
      </c>
      <c r="B49649" s="2" t="s">
        <v>141</v>
      </c>
      <c r="C49649">
        <v>225</v>
      </c>
      <c r="D49649">
        <v>7</v>
      </c>
      <c r="E49649">
        <v>170</v>
      </c>
      <c r="F49649">
        <v>7</v>
      </c>
      <c r="G49649">
        <v>0</v>
      </c>
      <c r="H49649">
        <v>48</v>
      </c>
    </row>
    <row r="49650" spans="1:8" x14ac:dyDescent="0.25">
      <c r="A49650" s="1">
        <v>43943</v>
      </c>
      <c r="B49650" s="2" t="s">
        <v>141</v>
      </c>
      <c r="C49650">
        <v>237</v>
      </c>
      <c r="D49650">
        <v>12</v>
      </c>
      <c r="E49650">
        <v>167</v>
      </c>
      <c r="F49650">
        <v>7</v>
      </c>
      <c r="G49650">
        <v>0</v>
      </c>
      <c r="H49650">
        <v>63</v>
      </c>
    </row>
    <row r="49651" spans="1:8" x14ac:dyDescent="0.25">
      <c r="A49651" s="1">
        <v>43944</v>
      </c>
      <c r="B49651" s="2" t="s">
        <v>141</v>
      </c>
      <c r="C49651">
        <v>250</v>
      </c>
      <c r="D49651">
        <v>13</v>
      </c>
      <c r="E49651">
        <v>175</v>
      </c>
      <c r="F49651">
        <v>8</v>
      </c>
      <c r="G49651">
        <v>1</v>
      </c>
      <c r="H49651">
        <v>67</v>
      </c>
    </row>
    <row r="49652" spans="1:8" x14ac:dyDescent="0.25">
      <c r="A49652" s="1">
        <v>43945</v>
      </c>
      <c r="B49652" s="2" t="s">
        <v>141</v>
      </c>
      <c r="C49652">
        <v>261</v>
      </c>
      <c r="D49652">
        <v>11</v>
      </c>
      <c r="E49652">
        <v>181</v>
      </c>
      <c r="F49652">
        <v>8</v>
      </c>
      <c r="G49652">
        <v>0</v>
      </c>
      <c r="H49652">
        <v>72</v>
      </c>
    </row>
    <row r="49653" spans="1:8" x14ac:dyDescent="0.25">
      <c r="A49653" s="1">
        <v>43946</v>
      </c>
      <c r="B49653" s="2" t="s">
        <v>141</v>
      </c>
      <c r="C49653">
        <v>274</v>
      </c>
      <c r="D49653">
        <v>13</v>
      </c>
      <c r="E49653">
        <v>191</v>
      </c>
      <c r="F49653">
        <v>8</v>
      </c>
      <c r="G49653">
        <v>0</v>
      </c>
      <c r="H49653">
        <v>75</v>
      </c>
    </row>
    <row r="49654" spans="1:8" x14ac:dyDescent="0.25">
      <c r="A49654" s="1">
        <v>43947</v>
      </c>
      <c r="B49654" s="2" t="s">
        <v>141</v>
      </c>
      <c r="C49654">
        <v>298</v>
      </c>
      <c r="D49654">
        <v>24</v>
      </c>
      <c r="E49654">
        <v>207</v>
      </c>
      <c r="F49654">
        <v>8</v>
      </c>
      <c r="G49654">
        <v>0</v>
      </c>
      <c r="H49654">
        <v>83</v>
      </c>
    </row>
    <row r="49655" spans="1:8" x14ac:dyDescent="0.25">
      <c r="A49655" s="1">
        <v>43948</v>
      </c>
      <c r="B49655" s="2" t="s">
        <v>141</v>
      </c>
      <c r="C49655">
        <v>323</v>
      </c>
      <c r="D49655">
        <v>25</v>
      </c>
      <c r="E49655">
        <v>226</v>
      </c>
      <c r="F49655">
        <v>8</v>
      </c>
      <c r="G49655">
        <v>0</v>
      </c>
      <c r="H49655">
        <v>89</v>
      </c>
    </row>
    <row r="49656" spans="1:8" x14ac:dyDescent="0.25">
      <c r="A49656" s="1">
        <v>43949</v>
      </c>
      <c r="B49656" s="2" t="s">
        <v>141</v>
      </c>
      <c r="C49656">
        <v>345</v>
      </c>
      <c r="D49656">
        <v>22</v>
      </c>
      <c r="E49656">
        <v>240</v>
      </c>
      <c r="F49656">
        <v>8</v>
      </c>
      <c r="G49656">
        <v>0</v>
      </c>
      <c r="H49656">
        <v>97</v>
      </c>
    </row>
    <row r="49657" spans="1:8" x14ac:dyDescent="0.25">
      <c r="A49657" s="1">
        <v>43950</v>
      </c>
      <c r="B49657" s="2" t="s">
        <v>141</v>
      </c>
      <c r="C49657">
        <v>377</v>
      </c>
      <c r="D49657">
        <v>32</v>
      </c>
      <c r="E49657">
        <v>262</v>
      </c>
      <c r="F49657">
        <v>9</v>
      </c>
      <c r="G49657">
        <v>1</v>
      </c>
      <c r="H49657">
        <v>106</v>
      </c>
    </row>
    <row r="49658" spans="1:8" x14ac:dyDescent="0.25">
      <c r="A49658" s="1">
        <v>43951</v>
      </c>
      <c r="B49658" s="2" t="s">
        <v>141</v>
      </c>
      <c r="C49658">
        <v>395</v>
      </c>
      <c r="D49658">
        <v>18</v>
      </c>
      <c r="E49658">
        <v>266</v>
      </c>
      <c r="F49658">
        <v>10</v>
      </c>
      <c r="G49658">
        <v>1</v>
      </c>
      <c r="H49658">
        <v>119</v>
      </c>
    </row>
    <row r="49659" spans="1:8" x14ac:dyDescent="0.25">
      <c r="A49659" s="1">
        <v>43952</v>
      </c>
      <c r="B49659" s="2" t="s">
        <v>141</v>
      </c>
      <c r="C49659">
        <v>424</v>
      </c>
      <c r="D49659">
        <v>29</v>
      </c>
      <c r="E49659">
        <v>290</v>
      </c>
      <c r="F49659">
        <v>10</v>
      </c>
      <c r="G49659">
        <v>0</v>
      </c>
      <c r="H49659">
        <v>124</v>
      </c>
    </row>
    <row r="49660" spans="1:8" x14ac:dyDescent="0.25">
      <c r="A49660" s="1">
        <v>43953</v>
      </c>
      <c r="B49660" s="2" t="s">
        <v>141</v>
      </c>
      <c r="C49660">
        <v>446</v>
      </c>
      <c r="D49660">
        <v>22</v>
      </c>
      <c r="E49660">
        <v>294</v>
      </c>
      <c r="F49660">
        <v>11</v>
      </c>
      <c r="G49660">
        <v>1</v>
      </c>
      <c r="H49660">
        <v>141</v>
      </c>
    </row>
    <row r="49661" spans="1:8" x14ac:dyDescent="0.25">
      <c r="A49661" s="1">
        <v>43954</v>
      </c>
      <c r="B49661" s="2" t="s">
        <v>141</v>
      </c>
      <c r="C49661">
        <v>490</v>
      </c>
      <c r="D49661">
        <v>44</v>
      </c>
      <c r="E49661">
        <v>325</v>
      </c>
      <c r="F49661">
        <v>11</v>
      </c>
      <c r="G49661">
        <v>0</v>
      </c>
      <c r="H49661">
        <v>154</v>
      </c>
    </row>
    <row r="49662" spans="1:8" x14ac:dyDescent="0.25">
      <c r="A49662" s="1">
        <v>43955</v>
      </c>
      <c r="B49662" s="2" t="s">
        <v>141</v>
      </c>
      <c r="C49662">
        <v>555</v>
      </c>
      <c r="D49662">
        <v>65</v>
      </c>
      <c r="E49662">
        <v>362</v>
      </c>
      <c r="F49662">
        <v>13</v>
      </c>
      <c r="G49662">
        <v>2</v>
      </c>
      <c r="H49662">
        <v>180</v>
      </c>
    </row>
    <row r="49663" spans="1:8" x14ac:dyDescent="0.25">
      <c r="A49663" s="1">
        <v>43956</v>
      </c>
      <c r="B49663" s="2" t="s">
        <v>141</v>
      </c>
      <c r="C49663">
        <v>587</v>
      </c>
      <c r="D49663">
        <v>32</v>
      </c>
      <c r="E49663">
        <v>373</v>
      </c>
      <c r="F49663">
        <v>13</v>
      </c>
      <c r="G49663">
        <v>0</v>
      </c>
      <c r="H49663">
        <v>201</v>
      </c>
    </row>
    <row r="49664" spans="1:8" x14ac:dyDescent="0.25">
      <c r="A49664" s="1">
        <v>43957</v>
      </c>
      <c r="B49664" s="2" t="s">
        <v>141</v>
      </c>
      <c r="C49664">
        <v>633</v>
      </c>
      <c r="D49664">
        <v>46</v>
      </c>
      <c r="E49664">
        <v>399</v>
      </c>
      <c r="F49664">
        <v>15</v>
      </c>
      <c r="G49664">
        <v>2</v>
      </c>
      <c r="H49664">
        <v>219</v>
      </c>
    </row>
    <row r="49665" spans="1:8" x14ac:dyDescent="0.25">
      <c r="A49665" s="1">
        <v>43958</v>
      </c>
      <c r="B49665" s="2" t="s">
        <v>141</v>
      </c>
      <c r="C49665">
        <v>695</v>
      </c>
      <c r="D49665">
        <v>62</v>
      </c>
      <c r="E49665">
        <v>435</v>
      </c>
      <c r="F49665">
        <v>15</v>
      </c>
      <c r="G49665">
        <v>0</v>
      </c>
      <c r="H49665">
        <v>245</v>
      </c>
    </row>
    <row r="49666" spans="1:8" x14ac:dyDescent="0.25">
      <c r="A49666" s="1">
        <v>43959</v>
      </c>
      <c r="B49666" s="2" t="s">
        <v>141</v>
      </c>
      <c r="C49666">
        <v>742</v>
      </c>
      <c r="D49666">
        <v>47</v>
      </c>
      <c r="E49666">
        <v>469</v>
      </c>
      <c r="F49666">
        <v>16</v>
      </c>
      <c r="G49666">
        <v>1</v>
      </c>
      <c r="H49666">
        <v>257</v>
      </c>
    </row>
    <row r="49667" spans="1:8" x14ac:dyDescent="0.25">
      <c r="A49667" s="1">
        <v>43960</v>
      </c>
      <c r="B49667" s="2" t="s">
        <v>141</v>
      </c>
      <c r="C49667">
        <v>784</v>
      </c>
      <c r="D49667">
        <v>42</v>
      </c>
      <c r="E49667">
        <v>491</v>
      </c>
      <c r="F49667">
        <v>17</v>
      </c>
      <c r="G49667">
        <v>1</v>
      </c>
      <c r="H49667">
        <v>276</v>
      </c>
    </row>
    <row r="49668" spans="1:8" x14ac:dyDescent="0.25">
      <c r="A49668" s="1">
        <v>43961</v>
      </c>
      <c r="B49668" s="2" t="s">
        <v>141</v>
      </c>
      <c r="C49668">
        <v>889</v>
      </c>
      <c r="D49668">
        <v>105</v>
      </c>
      <c r="E49668">
        <v>579</v>
      </c>
      <c r="F49668">
        <v>17</v>
      </c>
      <c r="G49668">
        <v>0</v>
      </c>
      <c r="H49668">
        <v>293</v>
      </c>
    </row>
    <row r="49669" spans="1:8" x14ac:dyDescent="0.25">
      <c r="A49669" s="1">
        <v>43962</v>
      </c>
      <c r="B49669" s="2" t="s">
        <v>141</v>
      </c>
      <c r="C49669">
        <v>958</v>
      </c>
      <c r="D49669">
        <v>69</v>
      </c>
      <c r="E49669">
        <v>615</v>
      </c>
      <c r="F49669">
        <v>18</v>
      </c>
      <c r="G49669">
        <v>1</v>
      </c>
      <c r="H49669">
        <v>325</v>
      </c>
    </row>
    <row r="49670" spans="1:8" x14ac:dyDescent="0.25">
      <c r="A49670" s="1">
        <v>43963</v>
      </c>
      <c r="B49670" s="2" t="s">
        <v>141</v>
      </c>
      <c r="C49670">
        <v>998</v>
      </c>
      <c r="D49670">
        <v>40</v>
      </c>
      <c r="E49670">
        <v>629</v>
      </c>
      <c r="F49670">
        <v>20</v>
      </c>
      <c r="G49670">
        <v>2</v>
      </c>
      <c r="H49670">
        <v>349</v>
      </c>
    </row>
    <row r="49671" spans="1:8" x14ac:dyDescent="0.25">
      <c r="A49671" s="1">
        <v>43964</v>
      </c>
      <c r="B49671" s="2" t="s">
        <v>141</v>
      </c>
      <c r="C49671">
        <v>1037</v>
      </c>
      <c r="D49671">
        <v>39</v>
      </c>
      <c r="E49671">
        <v>643</v>
      </c>
      <c r="F49671">
        <v>20</v>
      </c>
      <c r="G49671">
        <v>0</v>
      </c>
      <c r="H49671">
        <v>374</v>
      </c>
    </row>
    <row r="49672" spans="1:8" x14ac:dyDescent="0.25">
      <c r="A49672" s="1">
        <v>43965</v>
      </c>
      <c r="B49672" s="2" t="s">
        <v>141</v>
      </c>
      <c r="C49672">
        <v>1112</v>
      </c>
      <c r="D49672">
        <v>75</v>
      </c>
      <c r="E49672">
        <v>684</v>
      </c>
      <c r="F49672">
        <v>23</v>
      </c>
      <c r="G49672">
        <v>3</v>
      </c>
      <c r="H49672">
        <v>405</v>
      </c>
    </row>
    <row r="49673" spans="1:8" x14ac:dyDescent="0.25">
      <c r="A49673" s="1">
        <v>43966</v>
      </c>
      <c r="B49673" s="2" t="s">
        <v>141</v>
      </c>
      <c r="C49673">
        <v>1210</v>
      </c>
      <c r="D49673">
        <v>98</v>
      </c>
      <c r="E49673">
        <v>771</v>
      </c>
      <c r="F49673">
        <v>23</v>
      </c>
      <c r="G49673">
        <v>0</v>
      </c>
      <c r="H49673">
        <v>416</v>
      </c>
    </row>
    <row r="49674" spans="1:8" x14ac:dyDescent="0.25">
      <c r="A49674" s="1">
        <v>43967</v>
      </c>
      <c r="B49674" s="2" t="s">
        <v>141</v>
      </c>
      <c r="C49674">
        <v>1265</v>
      </c>
      <c r="D49674">
        <v>55</v>
      </c>
      <c r="E49674">
        <v>798</v>
      </c>
      <c r="F49674">
        <v>26</v>
      </c>
      <c r="G49674">
        <v>3</v>
      </c>
      <c r="H49674">
        <v>441</v>
      </c>
    </row>
    <row r="49675" spans="1:8" x14ac:dyDescent="0.25">
      <c r="A49675" s="1">
        <v>43968</v>
      </c>
      <c r="B49675" s="2" t="s">
        <v>141</v>
      </c>
      <c r="C49675">
        <v>1338</v>
      </c>
      <c r="D49675">
        <v>73</v>
      </c>
      <c r="E49675">
        <v>849</v>
      </c>
      <c r="F49675">
        <v>27</v>
      </c>
      <c r="G49675">
        <v>1</v>
      </c>
      <c r="H49675">
        <v>462</v>
      </c>
    </row>
    <row r="49676" spans="1:8" x14ac:dyDescent="0.25">
      <c r="A49676" s="1">
        <v>43969</v>
      </c>
      <c r="B49676" s="2" t="s">
        <v>141</v>
      </c>
      <c r="C49676">
        <v>1413</v>
      </c>
      <c r="D49676">
        <v>75</v>
      </c>
      <c r="E49676">
        <v>909</v>
      </c>
      <c r="F49676">
        <v>30</v>
      </c>
      <c r="G49676">
        <v>3</v>
      </c>
      <c r="H49676">
        <v>474</v>
      </c>
    </row>
    <row r="49677" spans="1:8" x14ac:dyDescent="0.25">
      <c r="A49677" s="1">
        <v>43970</v>
      </c>
      <c r="B49677" s="2" t="s">
        <v>141</v>
      </c>
      <c r="C49677">
        <v>1498</v>
      </c>
      <c r="D49677">
        <v>85</v>
      </c>
      <c r="E49677">
        <v>966</v>
      </c>
      <c r="F49677">
        <v>30</v>
      </c>
      <c r="G49677">
        <v>0</v>
      </c>
      <c r="H49677">
        <v>502</v>
      </c>
    </row>
    <row r="49678" spans="1:8" x14ac:dyDescent="0.25">
      <c r="A49678" s="1">
        <v>43971</v>
      </c>
      <c r="B49678" s="2" t="s">
        <v>141</v>
      </c>
      <c r="C49678">
        <v>1571</v>
      </c>
      <c r="D49678">
        <v>73</v>
      </c>
      <c r="E49678">
        <v>1003</v>
      </c>
      <c r="F49678">
        <v>31</v>
      </c>
      <c r="G49678">
        <v>1</v>
      </c>
      <c r="H49678">
        <v>537</v>
      </c>
    </row>
    <row r="49679" spans="1:8" x14ac:dyDescent="0.25">
      <c r="A49679" s="1">
        <v>43972</v>
      </c>
      <c r="B49679" s="2" t="s">
        <v>141</v>
      </c>
      <c r="C49679">
        <v>1640</v>
      </c>
      <c r="D49679">
        <v>69</v>
      </c>
      <c r="E49679">
        <v>1063</v>
      </c>
      <c r="F49679">
        <v>33</v>
      </c>
      <c r="G49679">
        <v>2</v>
      </c>
      <c r="H49679">
        <v>544</v>
      </c>
    </row>
    <row r="49680" spans="1:8" x14ac:dyDescent="0.25">
      <c r="A49680" s="1">
        <v>43973</v>
      </c>
      <c r="B49680" s="2" t="s">
        <v>141</v>
      </c>
      <c r="C49680">
        <v>1725</v>
      </c>
      <c r="D49680">
        <v>85</v>
      </c>
      <c r="E49680">
        <v>1126</v>
      </c>
      <c r="F49680">
        <v>33</v>
      </c>
      <c r="G49680">
        <v>0</v>
      </c>
      <c r="H49680">
        <v>566</v>
      </c>
    </row>
    <row r="49681" spans="1:8" x14ac:dyDescent="0.25">
      <c r="A49681" s="1">
        <v>43974</v>
      </c>
      <c r="B49681" s="2" t="s">
        <v>141</v>
      </c>
      <c r="C49681">
        <v>1819</v>
      </c>
      <c r="D49681">
        <v>94</v>
      </c>
      <c r="E49681">
        <v>1216</v>
      </c>
      <c r="F49681">
        <v>33</v>
      </c>
      <c r="G49681">
        <v>0</v>
      </c>
      <c r="H49681">
        <v>570</v>
      </c>
    </row>
    <row r="49682" spans="1:8" x14ac:dyDescent="0.25">
      <c r="A49682" s="1">
        <v>43975</v>
      </c>
      <c r="B49682" s="2" t="s">
        <v>141</v>
      </c>
      <c r="C49682">
        <v>1915</v>
      </c>
      <c r="D49682">
        <v>96</v>
      </c>
      <c r="E49682">
        <v>1286</v>
      </c>
      <c r="F49682">
        <v>35</v>
      </c>
      <c r="G49682">
        <v>2</v>
      </c>
      <c r="H49682">
        <v>594</v>
      </c>
    </row>
    <row r="49683" spans="1:8" x14ac:dyDescent="0.25">
      <c r="A49683" s="1">
        <v>43976</v>
      </c>
      <c r="B49683" s="2" t="s">
        <v>141</v>
      </c>
      <c r="C49683">
        <v>1983</v>
      </c>
      <c r="D49683">
        <v>68</v>
      </c>
      <c r="E49683">
        <v>1250</v>
      </c>
      <c r="F49683">
        <v>35</v>
      </c>
      <c r="G49683">
        <v>0</v>
      </c>
      <c r="H49683">
        <v>698</v>
      </c>
    </row>
    <row r="49684" spans="1:8" x14ac:dyDescent="0.25">
      <c r="A49684" s="1">
        <v>43977</v>
      </c>
      <c r="B49684" s="2" t="s">
        <v>141</v>
      </c>
      <c r="C49684">
        <v>2042</v>
      </c>
      <c r="D49684">
        <v>59</v>
      </c>
      <c r="E49684">
        <v>1219</v>
      </c>
      <c r="F49684">
        <v>36</v>
      </c>
      <c r="G49684">
        <v>1</v>
      </c>
      <c r="H49684">
        <v>787</v>
      </c>
    </row>
    <row r="49685" spans="1:8" x14ac:dyDescent="0.25">
      <c r="A49685" s="1">
        <v>43978</v>
      </c>
      <c r="B49685" s="2" t="s">
        <v>141</v>
      </c>
      <c r="C49685">
        <v>2109</v>
      </c>
      <c r="D49685">
        <v>67</v>
      </c>
      <c r="E49685">
        <v>1199</v>
      </c>
      <c r="F49685">
        <v>37</v>
      </c>
      <c r="G49685">
        <v>1</v>
      </c>
      <c r="H49685">
        <v>873</v>
      </c>
    </row>
    <row r="49686" spans="1:8" x14ac:dyDescent="0.25">
      <c r="A49686" s="1">
        <v>43979</v>
      </c>
      <c r="B49686" s="2" t="s">
        <v>141</v>
      </c>
      <c r="C49686">
        <v>2194</v>
      </c>
      <c r="D49686">
        <v>85</v>
      </c>
      <c r="E49686">
        <v>1153</v>
      </c>
      <c r="F49686">
        <v>39</v>
      </c>
      <c r="G49686">
        <v>2</v>
      </c>
      <c r="H49686">
        <v>1002</v>
      </c>
    </row>
    <row r="49687" spans="1:8" x14ac:dyDescent="0.25">
      <c r="A49687" s="1">
        <v>43980</v>
      </c>
      <c r="B49687" s="2" t="s">
        <v>141</v>
      </c>
      <c r="C49687">
        <v>2278</v>
      </c>
      <c r="D49687">
        <v>84</v>
      </c>
      <c r="E49687">
        <v>1221</v>
      </c>
      <c r="F49687">
        <v>42</v>
      </c>
      <c r="G49687">
        <v>3</v>
      </c>
      <c r="H49687">
        <v>1015</v>
      </c>
    </row>
    <row r="49688" spans="1:8" x14ac:dyDescent="0.25">
      <c r="A49688" s="1">
        <v>43981</v>
      </c>
      <c r="B49688" s="2" t="s">
        <v>141</v>
      </c>
      <c r="C49688">
        <v>2395</v>
      </c>
      <c r="D49688">
        <v>117</v>
      </c>
      <c r="E49688">
        <v>1325</v>
      </c>
      <c r="F49688">
        <v>44</v>
      </c>
      <c r="G49688">
        <v>2</v>
      </c>
      <c r="H49688">
        <v>1026</v>
      </c>
    </row>
    <row r="49689" spans="1:8" x14ac:dyDescent="0.25">
      <c r="A49689" s="1">
        <v>43982</v>
      </c>
      <c r="B49689" s="2" t="s">
        <v>141</v>
      </c>
      <c r="C49689">
        <v>2517</v>
      </c>
      <c r="D49689">
        <v>122</v>
      </c>
      <c r="E49689">
        <v>1431</v>
      </c>
      <c r="F49689">
        <v>46</v>
      </c>
      <c r="G49689">
        <v>2</v>
      </c>
      <c r="H49689">
        <v>1040</v>
      </c>
    </row>
    <row r="49690" spans="1:8" x14ac:dyDescent="0.25">
      <c r="A49690" s="1">
        <v>43983</v>
      </c>
      <c r="B49690" s="2" t="s">
        <v>141</v>
      </c>
      <c r="C49690">
        <v>2582</v>
      </c>
      <c r="D49690">
        <v>65</v>
      </c>
      <c r="E49690">
        <v>1473</v>
      </c>
      <c r="F49690">
        <v>46</v>
      </c>
      <c r="G49690">
        <v>0</v>
      </c>
      <c r="H49690">
        <v>1063</v>
      </c>
    </row>
    <row r="49691" spans="1:8" x14ac:dyDescent="0.25">
      <c r="A49691" s="1">
        <v>43984</v>
      </c>
      <c r="B49691" s="2" t="s">
        <v>141</v>
      </c>
      <c r="C49691">
        <v>2653</v>
      </c>
      <c r="D49691">
        <v>71</v>
      </c>
      <c r="E49691">
        <v>1491</v>
      </c>
      <c r="F49691">
        <v>46</v>
      </c>
      <c r="G49691">
        <v>0</v>
      </c>
      <c r="H49691">
        <v>1116</v>
      </c>
    </row>
    <row r="49692" spans="1:8" x14ac:dyDescent="0.25">
      <c r="A49692" s="1">
        <v>43985</v>
      </c>
      <c r="B49692" s="2" t="s">
        <v>141</v>
      </c>
      <c r="C49692">
        <v>2705</v>
      </c>
      <c r="D49692">
        <v>52</v>
      </c>
      <c r="E49692">
        <v>1477</v>
      </c>
      <c r="F49692">
        <v>49</v>
      </c>
      <c r="G49692">
        <v>3</v>
      </c>
      <c r="H49692">
        <v>1179</v>
      </c>
    </row>
    <row r="49693" spans="1:8" x14ac:dyDescent="0.25">
      <c r="A49693" s="1">
        <v>43986</v>
      </c>
      <c r="B49693" s="2" t="s">
        <v>141</v>
      </c>
      <c r="C49693">
        <v>2781</v>
      </c>
      <c r="D49693">
        <v>76</v>
      </c>
      <c r="E49693">
        <v>1522</v>
      </c>
      <c r="F49693">
        <v>51</v>
      </c>
      <c r="G49693">
        <v>2</v>
      </c>
      <c r="H49693">
        <v>1208</v>
      </c>
    </row>
    <row r="49694" spans="1:8" x14ac:dyDescent="0.25">
      <c r="A49694" s="1">
        <v>43987</v>
      </c>
      <c r="B49694" s="2" t="s">
        <v>141</v>
      </c>
      <c r="C49694">
        <v>2849</v>
      </c>
      <c r="D49694">
        <v>68</v>
      </c>
      <c r="E49694">
        <v>1547</v>
      </c>
      <c r="F49694">
        <v>53</v>
      </c>
      <c r="G49694">
        <v>2</v>
      </c>
      <c r="H49694">
        <v>1249</v>
      </c>
    </row>
    <row r="49695" spans="1:8" x14ac:dyDescent="0.25">
      <c r="A49695" s="1">
        <v>43988</v>
      </c>
      <c r="B49695" s="2" t="s">
        <v>141</v>
      </c>
      <c r="C49695">
        <v>2934</v>
      </c>
      <c r="D49695">
        <v>85</v>
      </c>
      <c r="E49695">
        <v>1600</v>
      </c>
      <c r="F49695">
        <v>53</v>
      </c>
      <c r="G49695">
        <v>0</v>
      </c>
      <c r="H49695">
        <v>1281</v>
      </c>
    </row>
    <row r="49696" spans="1:8" x14ac:dyDescent="0.25">
      <c r="A49696" s="1">
        <v>43989</v>
      </c>
      <c r="B49696" s="2" t="s">
        <v>141</v>
      </c>
      <c r="C49696">
        <v>3015</v>
      </c>
      <c r="D49696">
        <v>81</v>
      </c>
      <c r="E49696">
        <v>1657</v>
      </c>
      <c r="F49696">
        <v>53</v>
      </c>
      <c r="G49696">
        <v>0</v>
      </c>
      <c r="H49696">
        <v>1305</v>
      </c>
    </row>
    <row r="49697" spans="1:8" x14ac:dyDescent="0.25">
      <c r="A49697" s="1">
        <v>43990</v>
      </c>
      <c r="B49697" s="2" t="s">
        <v>141</v>
      </c>
      <c r="C49697">
        <v>3104</v>
      </c>
      <c r="D49697">
        <v>89</v>
      </c>
      <c r="E49697">
        <v>1688</v>
      </c>
      <c r="F49697">
        <v>55</v>
      </c>
      <c r="G49697">
        <v>2</v>
      </c>
      <c r="H49697">
        <v>1361</v>
      </c>
    </row>
    <row r="49698" spans="1:8" x14ac:dyDescent="0.25">
      <c r="A49698" s="1">
        <v>43991</v>
      </c>
      <c r="B49698" s="2" t="s">
        <v>141</v>
      </c>
      <c r="C49698">
        <v>3191</v>
      </c>
      <c r="D49698">
        <v>87</v>
      </c>
      <c r="E49698">
        <v>1720</v>
      </c>
      <c r="F49698">
        <v>58</v>
      </c>
      <c r="G49698">
        <v>3</v>
      </c>
      <c r="H49698">
        <v>1413</v>
      </c>
    </row>
    <row r="49699" spans="1:8" x14ac:dyDescent="0.25">
      <c r="A49699" s="1">
        <v>43992</v>
      </c>
      <c r="B49699" s="2" t="s">
        <v>141</v>
      </c>
      <c r="C49699">
        <v>3274</v>
      </c>
      <c r="D49699">
        <v>83</v>
      </c>
      <c r="E49699">
        <v>1772</v>
      </c>
      <c r="F49699">
        <v>64</v>
      </c>
      <c r="G49699">
        <v>6</v>
      </c>
      <c r="H49699">
        <v>1438</v>
      </c>
    </row>
    <row r="49700" spans="1:8" x14ac:dyDescent="0.25">
      <c r="A49700" s="1">
        <v>43993</v>
      </c>
      <c r="B49700" s="2" t="s">
        <v>141</v>
      </c>
      <c r="C49700">
        <v>3373</v>
      </c>
      <c r="D49700">
        <v>99</v>
      </c>
      <c r="E49700">
        <v>1812</v>
      </c>
      <c r="F49700">
        <v>64</v>
      </c>
      <c r="G49700">
        <v>0</v>
      </c>
      <c r="H49700">
        <v>1497</v>
      </c>
    </row>
    <row r="49701" spans="1:8" x14ac:dyDescent="0.25">
      <c r="A49701" s="1">
        <v>43994</v>
      </c>
      <c r="B49701" s="2" t="s">
        <v>141</v>
      </c>
      <c r="C49701">
        <v>3481</v>
      </c>
      <c r="D49701">
        <v>108</v>
      </c>
      <c r="E49701">
        <v>1826</v>
      </c>
      <c r="F49701">
        <v>68</v>
      </c>
      <c r="G49701">
        <v>4</v>
      </c>
      <c r="H49701">
        <v>1587</v>
      </c>
    </row>
    <row r="49702" spans="1:8" x14ac:dyDescent="0.25">
      <c r="A49702" s="1">
        <v>43995</v>
      </c>
      <c r="B49702" s="2" t="s">
        <v>141</v>
      </c>
      <c r="C49702">
        <v>3603</v>
      </c>
      <c r="D49702">
        <v>122</v>
      </c>
      <c r="E49702">
        <v>1793</v>
      </c>
      <c r="F49702">
        <v>72</v>
      </c>
      <c r="G49702">
        <v>4</v>
      </c>
      <c r="H49702">
        <v>1738</v>
      </c>
    </row>
    <row r="49703" spans="1:8" x14ac:dyDescent="0.25">
      <c r="A49703" s="1">
        <v>43996</v>
      </c>
      <c r="B49703" s="2" t="s">
        <v>141</v>
      </c>
      <c r="C49703">
        <v>3720</v>
      </c>
      <c r="D49703">
        <v>117</v>
      </c>
      <c r="E49703">
        <v>1811</v>
      </c>
      <c r="F49703">
        <v>72</v>
      </c>
      <c r="G49703">
        <v>0</v>
      </c>
      <c r="H49703">
        <v>1837</v>
      </c>
    </row>
    <row r="49704" spans="1:8" x14ac:dyDescent="0.25">
      <c r="A49704" s="1">
        <v>43997</v>
      </c>
      <c r="B49704" s="2" t="s">
        <v>141</v>
      </c>
      <c r="C49704">
        <v>3826</v>
      </c>
      <c r="D49704">
        <v>106</v>
      </c>
      <c r="E49704">
        <v>1840</v>
      </c>
      <c r="F49704">
        <v>74</v>
      </c>
      <c r="G49704">
        <v>2</v>
      </c>
      <c r="H49704">
        <v>1912</v>
      </c>
    </row>
    <row r="49705" spans="1:8" x14ac:dyDescent="0.25">
      <c r="A49705" s="1">
        <v>43998</v>
      </c>
      <c r="B49705" s="2" t="s">
        <v>141</v>
      </c>
      <c r="C49705">
        <v>3941</v>
      </c>
      <c r="D49705">
        <v>115</v>
      </c>
      <c r="E49705">
        <v>1824</v>
      </c>
      <c r="F49705">
        <v>76</v>
      </c>
      <c r="G49705">
        <v>2</v>
      </c>
      <c r="H49705">
        <v>2041</v>
      </c>
    </row>
    <row r="49706" spans="1:8" x14ac:dyDescent="0.25">
      <c r="A49706" s="1">
        <v>43999</v>
      </c>
      <c r="B49706" s="2" t="s">
        <v>141</v>
      </c>
      <c r="C49706">
        <v>4066</v>
      </c>
      <c r="D49706">
        <v>125</v>
      </c>
      <c r="E49706">
        <v>1850</v>
      </c>
      <c r="F49706">
        <v>79</v>
      </c>
      <c r="G49706">
        <v>3</v>
      </c>
      <c r="H49706">
        <v>2137</v>
      </c>
    </row>
    <row r="49707" spans="1:8" x14ac:dyDescent="0.25">
      <c r="A49707" s="1">
        <v>44000</v>
      </c>
      <c r="B49707" s="2" t="s">
        <v>141</v>
      </c>
      <c r="C49707">
        <v>4200</v>
      </c>
      <c r="D49707">
        <v>134</v>
      </c>
      <c r="E49707">
        <v>1883</v>
      </c>
      <c r="F49707">
        <v>82</v>
      </c>
      <c r="G49707">
        <v>3</v>
      </c>
      <c r="H49707">
        <v>2235</v>
      </c>
    </row>
    <row r="49708" spans="1:8" x14ac:dyDescent="0.25">
      <c r="A49708" s="1">
        <v>44001</v>
      </c>
      <c r="B49708" s="2" t="s">
        <v>141</v>
      </c>
      <c r="C49708">
        <v>4329</v>
      </c>
      <c r="D49708">
        <v>129</v>
      </c>
      <c r="E49708">
        <v>1933</v>
      </c>
      <c r="F49708">
        <v>86</v>
      </c>
      <c r="G49708">
        <v>4</v>
      </c>
      <c r="H49708">
        <v>2310</v>
      </c>
    </row>
    <row r="49709" spans="1:8" x14ac:dyDescent="0.25">
      <c r="A49709" s="1">
        <v>44002</v>
      </c>
      <c r="B49709" s="2" t="s">
        <v>141</v>
      </c>
      <c r="C49709">
        <v>4475</v>
      </c>
      <c r="D49709">
        <v>146</v>
      </c>
      <c r="E49709">
        <v>1933</v>
      </c>
      <c r="F49709">
        <v>93</v>
      </c>
      <c r="G49709">
        <v>7</v>
      </c>
      <c r="H49709">
        <v>2449</v>
      </c>
    </row>
    <row r="49710" spans="1:8" x14ac:dyDescent="0.25">
      <c r="A49710" s="1">
        <v>44003</v>
      </c>
      <c r="B49710" s="2" t="s">
        <v>141</v>
      </c>
      <c r="C49710">
        <v>4626</v>
      </c>
      <c r="D49710">
        <v>151</v>
      </c>
      <c r="E49710">
        <v>1993</v>
      </c>
      <c r="F49710">
        <v>98</v>
      </c>
      <c r="G49710">
        <v>5</v>
      </c>
      <c r="H49710">
        <v>2535</v>
      </c>
    </row>
    <row r="49711" spans="1:8" x14ac:dyDescent="0.25">
      <c r="A49711" s="1">
        <v>44004</v>
      </c>
      <c r="B49711" s="2" t="s">
        <v>141</v>
      </c>
      <c r="C49711">
        <v>4808</v>
      </c>
      <c r="D49711">
        <v>182</v>
      </c>
      <c r="E49711">
        <v>2046</v>
      </c>
      <c r="F49711">
        <v>107</v>
      </c>
      <c r="G49711">
        <v>9</v>
      </c>
      <c r="H49711">
        <v>2655</v>
      </c>
    </row>
    <row r="49712" spans="1:8" x14ac:dyDescent="0.25">
      <c r="A49712" s="1">
        <v>44005</v>
      </c>
      <c r="B49712" s="2" t="s">
        <v>141</v>
      </c>
      <c r="C49712">
        <v>4973</v>
      </c>
      <c r="D49712">
        <v>165</v>
      </c>
      <c r="E49712">
        <v>2046</v>
      </c>
      <c r="F49712">
        <v>113</v>
      </c>
      <c r="G49712">
        <v>6</v>
      </c>
      <c r="H49712">
        <v>2814</v>
      </c>
    </row>
    <row r="49713" spans="1:8" x14ac:dyDescent="0.25">
      <c r="A49713" s="1">
        <v>44006</v>
      </c>
      <c r="B49713" s="2" t="s">
        <v>141</v>
      </c>
      <c r="C49713">
        <v>5150</v>
      </c>
      <c r="D49713">
        <v>177</v>
      </c>
      <c r="E49713">
        <v>2107</v>
      </c>
      <c r="F49713">
        <v>119</v>
      </c>
      <c r="G49713">
        <v>6</v>
      </c>
      <c r="H49713">
        <v>2924</v>
      </c>
    </row>
    <row r="49714" spans="1:8" x14ac:dyDescent="0.25">
      <c r="A49714" s="1">
        <v>44007</v>
      </c>
      <c r="B49714" s="2" t="s">
        <v>141</v>
      </c>
      <c r="C49714">
        <v>5336</v>
      </c>
      <c r="D49714">
        <v>186</v>
      </c>
      <c r="E49714">
        <v>2094</v>
      </c>
      <c r="F49714">
        <v>126</v>
      </c>
      <c r="G49714">
        <v>7</v>
      </c>
      <c r="H49714">
        <v>3116</v>
      </c>
    </row>
    <row r="49715" spans="1:8" x14ac:dyDescent="0.25">
      <c r="A49715" s="1">
        <v>44008</v>
      </c>
      <c r="B49715" s="2" t="s">
        <v>141</v>
      </c>
      <c r="C49715">
        <v>5517</v>
      </c>
      <c r="D49715">
        <v>181</v>
      </c>
      <c r="E49715">
        <v>2093</v>
      </c>
      <c r="F49715">
        <v>133</v>
      </c>
      <c r="G49715">
        <v>7</v>
      </c>
      <c r="H49715">
        <v>3291</v>
      </c>
    </row>
    <row r="49716" spans="1:8" x14ac:dyDescent="0.25">
      <c r="A49716" s="1">
        <v>44009</v>
      </c>
      <c r="B49716" s="2" t="s">
        <v>141</v>
      </c>
      <c r="C49716">
        <v>5727</v>
      </c>
      <c r="D49716">
        <v>210</v>
      </c>
      <c r="E49716">
        <v>2137</v>
      </c>
      <c r="F49716">
        <v>143</v>
      </c>
      <c r="G49716">
        <v>10</v>
      </c>
      <c r="H49716">
        <v>3447</v>
      </c>
    </row>
    <row r="49717" spans="1:8" x14ac:dyDescent="0.25">
      <c r="A49717" s="1">
        <v>44010</v>
      </c>
      <c r="B49717" s="2" t="s">
        <v>141</v>
      </c>
      <c r="C49717">
        <v>5934</v>
      </c>
      <c r="D49717">
        <v>207</v>
      </c>
      <c r="E49717">
        <v>2225</v>
      </c>
      <c r="F49717">
        <v>152</v>
      </c>
      <c r="G49717">
        <v>9</v>
      </c>
      <c r="H49717">
        <v>3557</v>
      </c>
    </row>
    <row r="49718" spans="1:8" x14ac:dyDescent="0.25">
      <c r="A49718" s="1">
        <v>44011</v>
      </c>
      <c r="B49718" s="2" t="s">
        <v>141</v>
      </c>
      <c r="C49718">
        <v>6173</v>
      </c>
      <c r="D49718">
        <v>239</v>
      </c>
      <c r="E49718">
        <v>2361</v>
      </c>
      <c r="F49718">
        <v>164</v>
      </c>
      <c r="G49718">
        <v>12</v>
      </c>
      <c r="H49718">
        <v>3648</v>
      </c>
    </row>
    <row r="49719" spans="1:8" x14ac:dyDescent="0.25">
      <c r="A49719" s="1">
        <v>44012</v>
      </c>
      <c r="B49719" s="2" t="s">
        <v>141</v>
      </c>
      <c r="C49719">
        <v>6438</v>
      </c>
      <c r="D49719">
        <v>265</v>
      </c>
      <c r="E49719">
        <v>2494</v>
      </c>
      <c r="F49719">
        <v>174</v>
      </c>
      <c r="G49719">
        <v>10</v>
      </c>
      <c r="H49719">
        <v>3770</v>
      </c>
    </row>
    <row r="49720" spans="1:8" x14ac:dyDescent="0.25">
      <c r="A49720" s="1">
        <v>44013</v>
      </c>
      <c r="B49720" s="2" t="s">
        <v>141</v>
      </c>
      <c r="C49720">
        <v>6736</v>
      </c>
      <c r="D49720">
        <v>298</v>
      </c>
      <c r="E49720">
        <v>2590</v>
      </c>
      <c r="F49720">
        <v>182</v>
      </c>
      <c r="G49720">
        <v>8</v>
      </c>
      <c r="H49720">
        <v>3964</v>
      </c>
    </row>
    <row r="49721" spans="1:8" x14ac:dyDescent="0.25">
      <c r="A49721" s="1">
        <v>44014</v>
      </c>
      <c r="B49721" s="2" t="s">
        <v>141</v>
      </c>
      <c r="C49721">
        <v>7000</v>
      </c>
      <c r="D49721">
        <v>264</v>
      </c>
      <c r="E49721">
        <v>2694</v>
      </c>
      <c r="F49721">
        <v>191</v>
      </c>
      <c r="G49721">
        <v>9</v>
      </c>
      <c r="H49721">
        <v>4115</v>
      </c>
    </row>
    <row r="49722" spans="1:8" x14ac:dyDescent="0.25">
      <c r="A49722" s="1">
        <v>44015</v>
      </c>
      <c r="B49722" s="2" t="s">
        <v>141</v>
      </c>
      <c r="C49722">
        <v>7267</v>
      </c>
      <c r="D49722">
        <v>267</v>
      </c>
      <c r="E49722">
        <v>2797</v>
      </c>
      <c r="F49722">
        <v>202</v>
      </c>
      <c r="G49722">
        <v>11</v>
      </c>
      <c r="H49722">
        <v>4268</v>
      </c>
    </row>
    <row r="49723" spans="1:8" x14ac:dyDescent="0.25">
      <c r="A49723" s="1">
        <v>44016</v>
      </c>
      <c r="B49723" s="2" t="s">
        <v>141</v>
      </c>
      <c r="C49723">
        <v>7507</v>
      </c>
      <c r="D49723">
        <v>240</v>
      </c>
      <c r="E49723">
        <v>2863</v>
      </c>
      <c r="F49723">
        <v>210</v>
      </c>
      <c r="G49723">
        <v>8</v>
      </c>
      <c r="H49723">
        <v>4434</v>
      </c>
    </row>
    <row r="49724" spans="1:8" x14ac:dyDescent="0.25">
      <c r="A49724" s="1">
        <v>44017</v>
      </c>
      <c r="B49724" s="2" t="s">
        <v>141</v>
      </c>
      <c r="C49724">
        <v>7777</v>
      </c>
      <c r="D49724">
        <v>270</v>
      </c>
      <c r="E49724">
        <v>2987</v>
      </c>
      <c r="F49724">
        <v>217</v>
      </c>
      <c r="G49724">
        <v>7</v>
      </c>
      <c r="H49724">
        <v>4573</v>
      </c>
    </row>
    <row r="49725" spans="1:8" x14ac:dyDescent="0.25">
      <c r="A49725" s="1">
        <v>44018</v>
      </c>
      <c r="B49725" s="2" t="s">
        <v>141</v>
      </c>
      <c r="C49725">
        <v>8027</v>
      </c>
      <c r="D49725">
        <v>250</v>
      </c>
      <c r="E49725">
        <v>3074</v>
      </c>
      <c r="F49725">
        <v>223</v>
      </c>
      <c r="G49725">
        <v>6</v>
      </c>
      <c r="H49725">
        <v>4730</v>
      </c>
    </row>
    <row r="49726" spans="1:8" x14ac:dyDescent="0.25">
      <c r="A49726" s="1">
        <v>44019</v>
      </c>
      <c r="B49726" s="2" t="s">
        <v>141</v>
      </c>
      <c r="C49726">
        <v>8307</v>
      </c>
      <c r="D49726">
        <v>280</v>
      </c>
      <c r="E49726">
        <v>3149</v>
      </c>
      <c r="F49726">
        <v>229</v>
      </c>
      <c r="G49726">
        <v>6</v>
      </c>
      <c r="H49726">
        <v>4929</v>
      </c>
    </row>
    <row r="49727" spans="1:8" x14ac:dyDescent="0.25">
      <c r="A49727" s="1">
        <v>44020</v>
      </c>
      <c r="B49727" s="2" t="s">
        <v>141</v>
      </c>
      <c r="C49727">
        <v>8566</v>
      </c>
      <c r="D49727">
        <v>259</v>
      </c>
      <c r="E49727">
        <v>3198</v>
      </c>
      <c r="F49727">
        <v>235</v>
      </c>
      <c r="G49727">
        <v>6</v>
      </c>
      <c r="H49727">
        <v>5133</v>
      </c>
    </row>
    <row r="49728" spans="1:8" x14ac:dyDescent="0.25">
      <c r="A49728" s="1">
        <v>44021</v>
      </c>
      <c r="B49728" s="2" t="s">
        <v>141</v>
      </c>
      <c r="C49728">
        <v>8844</v>
      </c>
      <c r="D49728">
        <v>278</v>
      </c>
      <c r="E49728">
        <v>3312</v>
      </c>
      <c r="F49728">
        <v>243</v>
      </c>
      <c r="G49728">
        <v>8</v>
      </c>
      <c r="H49728">
        <v>5289</v>
      </c>
    </row>
    <row r="49729" spans="1:8" x14ac:dyDescent="0.25">
      <c r="A49729" s="1">
        <v>44022</v>
      </c>
      <c r="B49729" s="2" t="s">
        <v>141</v>
      </c>
      <c r="C49729">
        <v>9142</v>
      </c>
      <c r="D49729">
        <v>298</v>
      </c>
      <c r="E49729">
        <v>3465</v>
      </c>
      <c r="F49729">
        <v>249</v>
      </c>
      <c r="G49729">
        <v>6</v>
      </c>
      <c r="H49729">
        <v>5428</v>
      </c>
    </row>
    <row r="49730" spans="1:8" x14ac:dyDescent="0.25">
      <c r="A49730" s="1">
        <v>44023</v>
      </c>
      <c r="B49730" s="2" t="s">
        <v>141</v>
      </c>
      <c r="C49730">
        <v>9391</v>
      </c>
      <c r="D49730">
        <v>249</v>
      </c>
      <c r="E49730">
        <v>3621</v>
      </c>
      <c r="F49730">
        <v>254</v>
      </c>
      <c r="G49730">
        <v>5</v>
      </c>
      <c r="H49730">
        <v>5516</v>
      </c>
    </row>
    <row r="49731" spans="1:8" x14ac:dyDescent="0.25">
      <c r="A49731" s="1">
        <v>44024</v>
      </c>
      <c r="B49731" s="2" t="s">
        <v>141</v>
      </c>
      <c r="C49731">
        <v>9674</v>
      </c>
      <c r="D49731">
        <v>283</v>
      </c>
      <c r="E49731">
        <v>3780</v>
      </c>
      <c r="F49731">
        <v>260</v>
      </c>
      <c r="G49731">
        <v>6</v>
      </c>
      <c r="H49731">
        <v>5634</v>
      </c>
    </row>
    <row r="49732" spans="1:8" x14ac:dyDescent="0.25">
      <c r="A49732" s="1">
        <v>44025</v>
      </c>
      <c r="B49732" s="2" t="s">
        <v>141</v>
      </c>
      <c r="C49732">
        <v>9978</v>
      </c>
      <c r="D49732">
        <v>304</v>
      </c>
      <c r="E49732">
        <v>3979</v>
      </c>
      <c r="F49732">
        <v>267</v>
      </c>
      <c r="G49732">
        <v>7</v>
      </c>
      <c r="H49732">
        <v>5732</v>
      </c>
    </row>
    <row r="49733" spans="1:8" x14ac:dyDescent="0.25">
      <c r="A49733" s="1">
        <v>44026</v>
      </c>
      <c r="B49733" s="2" t="s">
        <v>141</v>
      </c>
      <c r="C49733">
        <v>10303</v>
      </c>
      <c r="D49733">
        <v>325</v>
      </c>
      <c r="E49733">
        <v>4106</v>
      </c>
      <c r="F49733">
        <v>278</v>
      </c>
      <c r="G49733">
        <v>11</v>
      </c>
      <c r="H49733">
        <v>5919</v>
      </c>
    </row>
    <row r="49734" spans="1:8" x14ac:dyDescent="0.25">
      <c r="A49734" s="1">
        <v>44027</v>
      </c>
      <c r="B49734" s="2" t="s">
        <v>141</v>
      </c>
      <c r="C49734">
        <v>10645</v>
      </c>
      <c r="D49734">
        <v>342</v>
      </c>
      <c r="E49734">
        <v>4239</v>
      </c>
      <c r="F49734">
        <v>286</v>
      </c>
      <c r="G49734">
        <v>8</v>
      </c>
      <c r="H49734">
        <v>6120</v>
      </c>
    </row>
    <row r="49735" spans="1:8" x14ac:dyDescent="0.25">
      <c r="A49735" s="1">
        <v>44028</v>
      </c>
      <c r="B49735" s="2" t="s">
        <v>141</v>
      </c>
      <c r="C49735">
        <v>10957</v>
      </c>
      <c r="D49735">
        <v>312</v>
      </c>
      <c r="E49735">
        <v>4402</v>
      </c>
      <c r="F49735">
        <v>298</v>
      </c>
      <c r="G49735">
        <v>12</v>
      </c>
      <c r="H49735">
        <v>6257</v>
      </c>
    </row>
    <row r="49736" spans="1:8" x14ac:dyDescent="0.25">
      <c r="A49736" s="1">
        <v>44029</v>
      </c>
      <c r="B49736" s="2" t="s">
        <v>141</v>
      </c>
      <c r="C49736">
        <v>11207</v>
      </c>
      <c r="D49736">
        <v>250</v>
      </c>
      <c r="E49736">
        <v>4476</v>
      </c>
      <c r="F49736">
        <v>309</v>
      </c>
      <c r="G49736">
        <v>11</v>
      </c>
      <c r="H49736">
        <v>6422</v>
      </c>
    </row>
    <row r="49737" spans="1:8" x14ac:dyDescent="0.25">
      <c r="A49737" s="1">
        <v>44030</v>
      </c>
      <c r="B49737" s="2" t="s">
        <v>141</v>
      </c>
      <c r="C49737">
        <v>11508</v>
      </c>
      <c r="D49737">
        <v>301</v>
      </c>
      <c r="E49737">
        <v>4624</v>
      </c>
      <c r="F49737">
        <v>324</v>
      </c>
      <c r="G49737">
        <v>15</v>
      </c>
      <c r="H49737">
        <v>6560</v>
      </c>
    </row>
    <row r="49738" spans="1:8" x14ac:dyDescent="0.25">
      <c r="A49738" s="1">
        <v>44031</v>
      </c>
      <c r="B49738" s="2" t="s">
        <v>141</v>
      </c>
      <c r="C49738">
        <v>11846</v>
      </c>
      <c r="D49738">
        <v>338</v>
      </c>
      <c r="E49738">
        <v>4806</v>
      </c>
      <c r="F49738">
        <v>335</v>
      </c>
      <c r="G49738">
        <v>11</v>
      </c>
      <c r="H49738">
        <v>6705</v>
      </c>
    </row>
    <row r="49739" spans="1:8" x14ac:dyDescent="0.25">
      <c r="A49739" s="1">
        <v>44032</v>
      </c>
      <c r="B49739" s="2" t="s">
        <v>141</v>
      </c>
      <c r="C49739">
        <v>12207</v>
      </c>
      <c r="D49739">
        <v>361</v>
      </c>
      <c r="E49739">
        <v>5032</v>
      </c>
      <c r="F49739">
        <v>344</v>
      </c>
      <c r="G49739">
        <v>9</v>
      </c>
      <c r="H49739">
        <v>6831</v>
      </c>
    </row>
    <row r="49740" spans="1:8" x14ac:dyDescent="0.25">
      <c r="A49740" s="1">
        <v>44033</v>
      </c>
      <c r="B49740" s="2" t="s">
        <v>141</v>
      </c>
      <c r="C49740">
        <v>12582</v>
      </c>
      <c r="D49740">
        <v>375</v>
      </c>
      <c r="E49740">
        <v>5265</v>
      </c>
      <c r="F49740">
        <v>352</v>
      </c>
      <c r="G49740">
        <v>8</v>
      </c>
      <c r="H49740">
        <v>6965</v>
      </c>
    </row>
    <row r="49741" spans="1:8" x14ac:dyDescent="0.25">
      <c r="A49741" s="1">
        <v>44034</v>
      </c>
      <c r="B49741" s="2" t="s">
        <v>141</v>
      </c>
      <c r="C49741">
        <v>12975</v>
      </c>
      <c r="D49741">
        <v>393</v>
      </c>
      <c r="E49741">
        <v>5493</v>
      </c>
      <c r="F49741">
        <v>363</v>
      </c>
      <c r="G49741">
        <v>11</v>
      </c>
      <c r="H49741">
        <v>7119</v>
      </c>
    </row>
    <row r="49742" spans="1:8" x14ac:dyDescent="0.25">
      <c r="A49742" s="1">
        <v>44035</v>
      </c>
      <c r="B49742" s="2" t="s">
        <v>141</v>
      </c>
      <c r="C49742">
        <v>13377</v>
      </c>
      <c r="D49742">
        <v>402</v>
      </c>
      <c r="E49742">
        <v>5729</v>
      </c>
      <c r="F49742">
        <v>372</v>
      </c>
      <c r="G49742">
        <v>9</v>
      </c>
      <c r="H49742">
        <v>7276</v>
      </c>
    </row>
    <row r="49743" spans="1:8" x14ac:dyDescent="0.25">
      <c r="A49743" s="1">
        <v>44036</v>
      </c>
      <c r="B49743" s="2" t="s">
        <v>141</v>
      </c>
      <c r="C49743">
        <v>13792</v>
      </c>
      <c r="D49743">
        <v>415</v>
      </c>
      <c r="E49743">
        <v>5998</v>
      </c>
      <c r="F49743">
        <v>379</v>
      </c>
      <c r="G49743">
        <v>7</v>
      </c>
      <c r="H49743">
        <v>7415</v>
      </c>
    </row>
    <row r="49744" spans="1:8" x14ac:dyDescent="0.25">
      <c r="A49744" s="1">
        <v>44037</v>
      </c>
      <c r="B49744" s="2" t="s">
        <v>141</v>
      </c>
      <c r="C49744">
        <v>14221</v>
      </c>
      <c r="D49744">
        <v>429</v>
      </c>
      <c r="E49744">
        <v>6282</v>
      </c>
      <c r="F49744">
        <v>390</v>
      </c>
      <c r="G49744">
        <v>11</v>
      </c>
      <c r="H49744">
        <v>7549</v>
      </c>
    </row>
    <row r="49745" spans="1:8" x14ac:dyDescent="0.25">
      <c r="A49745" s="1">
        <v>44038</v>
      </c>
      <c r="B49745" s="2" t="s">
        <v>141</v>
      </c>
      <c r="C49745">
        <v>14630</v>
      </c>
      <c r="D49745">
        <v>409</v>
      </c>
      <c r="E49745">
        <v>6582</v>
      </c>
      <c r="F49745">
        <v>400</v>
      </c>
      <c r="G49745">
        <v>10</v>
      </c>
      <c r="H49745">
        <v>7648</v>
      </c>
    </row>
    <row r="49746" spans="1:8" x14ac:dyDescent="0.25">
      <c r="A49746" s="1">
        <v>44039</v>
      </c>
      <c r="B49746" s="2" t="s">
        <v>141</v>
      </c>
      <c r="C49746">
        <v>15035</v>
      </c>
      <c r="D49746">
        <v>405</v>
      </c>
      <c r="E49746">
        <v>6849</v>
      </c>
      <c r="F49746">
        <v>408</v>
      </c>
      <c r="G49746">
        <v>8</v>
      </c>
      <c r="H49746">
        <v>7778</v>
      </c>
    </row>
    <row r="49747" spans="1:8" x14ac:dyDescent="0.25">
      <c r="A49747" s="1">
        <v>44040</v>
      </c>
      <c r="B49747" s="2" t="s">
        <v>141</v>
      </c>
      <c r="C49747">
        <v>15446</v>
      </c>
      <c r="D49747">
        <v>411</v>
      </c>
      <c r="E49747">
        <v>7126</v>
      </c>
      <c r="F49747">
        <v>417</v>
      </c>
      <c r="G49747">
        <v>9</v>
      </c>
      <c r="H49747">
        <v>7903</v>
      </c>
    </row>
    <row r="49748" spans="1:8" x14ac:dyDescent="0.25">
      <c r="A49748" s="1">
        <v>44041</v>
      </c>
      <c r="B49748" s="2" t="s">
        <v>141</v>
      </c>
      <c r="C49748">
        <v>15841</v>
      </c>
      <c r="D49748">
        <v>395</v>
      </c>
      <c r="E49748">
        <v>7340</v>
      </c>
      <c r="F49748">
        <v>430</v>
      </c>
      <c r="G49748">
        <v>13</v>
      </c>
      <c r="H49748">
        <v>8071</v>
      </c>
    </row>
    <row r="49749" spans="1:8" x14ac:dyDescent="0.25">
      <c r="A49749" s="1">
        <v>44042</v>
      </c>
      <c r="B49749" s="2" t="s">
        <v>141</v>
      </c>
      <c r="C49749">
        <v>16230</v>
      </c>
      <c r="D49749">
        <v>389</v>
      </c>
      <c r="E49749">
        <v>7585</v>
      </c>
      <c r="F49749">
        <v>439</v>
      </c>
      <c r="G49749">
        <v>9</v>
      </c>
      <c r="H49749">
        <v>8206</v>
      </c>
    </row>
    <row r="49750" spans="1:8" x14ac:dyDescent="0.25">
      <c r="A49750" s="1">
        <v>44043</v>
      </c>
      <c r="B49750" s="2" t="s">
        <v>141</v>
      </c>
      <c r="C49750">
        <v>16632</v>
      </c>
      <c r="D49750">
        <v>402</v>
      </c>
      <c r="E49750">
        <v>7822</v>
      </c>
      <c r="F49750">
        <v>448</v>
      </c>
      <c r="G49750">
        <v>9</v>
      </c>
      <c r="H49750">
        <v>8362</v>
      </c>
    </row>
    <row r="49751" spans="1:8" x14ac:dyDescent="0.25">
      <c r="A49751" s="1">
        <v>44044</v>
      </c>
      <c r="B49751" s="2" t="s">
        <v>141</v>
      </c>
      <c r="C49751">
        <v>17050</v>
      </c>
      <c r="D49751">
        <v>418</v>
      </c>
      <c r="E49751">
        <v>8096</v>
      </c>
      <c r="F49751">
        <v>459</v>
      </c>
      <c r="G49751">
        <v>11</v>
      </c>
      <c r="H49751">
        <v>8495</v>
      </c>
    </row>
    <row r="49752" spans="1:8" x14ac:dyDescent="0.25">
      <c r="A49752" s="1">
        <v>44045</v>
      </c>
      <c r="B49752" s="2" t="s">
        <v>141</v>
      </c>
      <c r="C49752">
        <v>17448</v>
      </c>
      <c r="D49752">
        <v>398</v>
      </c>
      <c r="E49752">
        <v>8347</v>
      </c>
      <c r="F49752">
        <v>467</v>
      </c>
      <c r="G49752">
        <v>8</v>
      </c>
      <c r="H49752">
        <v>8634</v>
      </c>
    </row>
    <row r="49753" spans="1:8" x14ac:dyDescent="0.25">
      <c r="A49753" s="1">
        <v>44046</v>
      </c>
      <c r="B49753" s="2" t="s">
        <v>141</v>
      </c>
      <c r="C49753">
        <v>17843</v>
      </c>
      <c r="D49753">
        <v>395</v>
      </c>
      <c r="E49753">
        <v>8557</v>
      </c>
      <c r="F49753">
        <v>477</v>
      </c>
      <c r="G49753">
        <v>10</v>
      </c>
      <c r="H49753">
        <v>8809</v>
      </c>
    </row>
    <row r="49754" spans="1:8" x14ac:dyDescent="0.25">
      <c r="A49754" s="1">
        <v>44047</v>
      </c>
      <c r="B49754" s="2" t="s">
        <v>141</v>
      </c>
      <c r="C49754">
        <v>18262</v>
      </c>
      <c r="D49754">
        <v>419</v>
      </c>
      <c r="E49754">
        <v>8822</v>
      </c>
      <c r="F49754">
        <v>486</v>
      </c>
      <c r="G49754">
        <v>9</v>
      </c>
      <c r="H49754">
        <v>8954</v>
      </c>
    </row>
    <row r="49755" spans="1:8" x14ac:dyDescent="0.25">
      <c r="A49755" s="1">
        <v>44048</v>
      </c>
      <c r="B49755" s="2" t="s">
        <v>141</v>
      </c>
      <c r="C49755">
        <v>18701</v>
      </c>
      <c r="D49755">
        <v>439</v>
      </c>
      <c r="E49755">
        <v>9092</v>
      </c>
      <c r="F49755">
        <v>498</v>
      </c>
      <c r="G49755">
        <v>12</v>
      </c>
      <c r="H49755">
        <v>9111</v>
      </c>
    </row>
    <row r="49756" spans="1:8" x14ac:dyDescent="0.25">
      <c r="A49756" s="1">
        <v>44049</v>
      </c>
      <c r="B49756" s="2" t="s">
        <v>141</v>
      </c>
      <c r="C49756">
        <v>19126</v>
      </c>
      <c r="D49756">
        <v>425</v>
      </c>
      <c r="E49756">
        <v>9377</v>
      </c>
      <c r="F49756">
        <v>513</v>
      </c>
      <c r="G49756">
        <v>15</v>
      </c>
      <c r="H49756">
        <v>9236</v>
      </c>
    </row>
    <row r="49757" spans="1:8" x14ac:dyDescent="0.25">
      <c r="A49757" s="1">
        <v>44050</v>
      </c>
      <c r="B49757" s="2" t="s">
        <v>141</v>
      </c>
      <c r="C49757">
        <v>19544</v>
      </c>
      <c r="D49757">
        <v>418</v>
      </c>
      <c r="E49757">
        <v>9645</v>
      </c>
      <c r="F49757">
        <v>520</v>
      </c>
      <c r="G49757">
        <v>7</v>
      </c>
      <c r="H49757">
        <v>9379</v>
      </c>
    </row>
    <row r="49758" spans="1:8" x14ac:dyDescent="0.25">
      <c r="A49758" s="1">
        <v>44051</v>
      </c>
      <c r="B49758" s="2" t="s">
        <v>141</v>
      </c>
      <c r="C49758">
        <v>19978</v>
      </c>
      <c r="D49758">
        <v>434</v>
      </c>
      <c r="E49758">
        <v>9927</v>
      </c>
      <c r="F49758">
        <v>536</v>
      </c>
      <c r="G49758">
        <v>16</v>
      </c>
      <c r="H49758">
        <v>9515</v>
      </c>
    </row>
    <row r="49759" spans="1:8" x14ac:dyDescent="0.25">
      <c r="A49759" s="1">
        <v>44052</v>
      </c>
      <c r="B49759" s="2" t="s">
        <v>141</v>
      </c>
      <c r="C49759">
        <v>20423</v>
      </c>
      <c r="D49759">
        <v>445</v>
      </c>
      <c r="E49759">
        <v>10248</v>
      </c>
      <c r="F49759">
        <v>549</v>
      </c>
      <c r="G49759">
        <v>13</v>
      </c>
      <c r="H49759">
        <v>9626</v>
      </c>
    </row>
    <row r="49760" spans="1:8" x14ac:dyDescent="0.25">
      <c r="A49760" s="1">
        <v>44053</v>
      </c>
      <c r="B49760" s="2" t="s">
        <v>141</v>
      </c>
      <c r="C49760">
        <v>20872</v>
      </c>
      <c r="D49760">
        <v>449</v>
      </c>
      <c r="E49760">
        <v>10589</v>
      </c>
      <c r="F49760">
        <v>563</v>
      </c>
      <c r="G49760">
        <v>14</v>
      </c>
      <c r="H49760">
        <v>9720</v>
      </c>
    </row>
    <row r="49761" spans="1:8" x14ac:dyDescent="0.25">
      <c r="A49761" s="1">
        <v>44054</v>
      </c>
      <c r="B49761" s="2" t="s">
        <v>141</v>
      </c>
      <c r="C49761">
        <v>21269</v>
      </c>
      <c r="D49761">
        <v>397</v>
      </c>
      <c r="E49761">
        <v>10824</v>
      </c>
      <c r="F49761">
        <v>570</v>
      </c>
      <c r="G49761">
        <v>7</v>
      </c>
      <c r="H49761">
        <v>9875</v>
      </c>
    </row>
    <row r="49762" spans="1:8" x14ac:dyDescent="0.25">
      <c r="A49762" s="1">
        <v>44055</v>
      </c>
      <c r="B49762" s="2" t="s">
        <v>141</v>
      </c>
      <c r="C49762">
        <v>21644</v>
      </c>
      <c r="D49762">
        <v>375</v>
      </c>
      <c r="E49762">
        <v>11011</v>
      </c>
      <c r="F49762">
        <v>577</v>
      </c>
      <c r="G49762">
        <v>7</v>
      </c>
      <c r="H49762">
        <v>10056</v>
      </c>
    </row>
    <row r="49763" spans="1:8" x14ac:dyDescent="0.25">
      <c r="A49763" s="1">
        <v>44056</v>
      </c>
      <c r="B49763" s="2" t="s">
        <v>141</v>
      </c>
      <c r="C49763">
        <v>21993</v>
      </c>
      <c r="D49763">
        <v>349</v>
      </c>
      <c r="E49763">
        <v>11155</v>
      </c>
      <c r="F49763">
        <v>584</v>
      </c>
      <c r="G49763">
        <v>7</v>
      </c>
      <c r="H49763">
        <v>10254</v>
      </c>
    </row>
    <row r="49764" spans="1:8" x14ac:dyDescent="0.25">
      <c r="A49764" s="1">
        <v>44057</v>
      </c>
      <c r="B49764" s="2" t="s">
        <v>141</v>
      </c>
      <c r="C49764">
        <v>22314</v>
      </c>
      <c r="D49764">
        <v>321</v>
      </c>
      <c r="E49764">
        <v>11264</v>
      </c>
      <c r="F49764">
        <v>595</v>
      </c>
      <c r="G49764">
        <v>11</v>
      </c>
      <c r="H49764">
        <v>10455</v>
      </c>
    </row>
    <row r="49765" spans="1:8" x14ac:dyDescent="0.25">
      <c r="A49765" s="1">
        <v>44058</v>
      </c>
      <c r="B49765" s="2" t="s">
        <v>141</v>
      </c>
      <c r="C49765">
        <v>22619</v>
      </c>
      <c r="D49765">
        <v>305</v>
      </c>
      <c r="E49765">
        <v>11398</v>
      </c>
      <c r="F49765">
        <v>603</v>
      </c>
      <c r="G49765">
        <v>8</v>
      </c>
      <c r="H49765">
        <v>10618</v>
      </c>
    </row>
    <row r="49766" spans="1:8" x14ac:dyDescent="0.25">
      <c r="A49766" s="1">
        <v>44059</v>
      </c>
      <c r="B49766" s="2" t="s">
        <v>141</v>
      </c>
      <c r="C49766">
        <v>22912</v>
      </c>
      <c r="D49766">
        <v>293</v>
      </c>
      <c r="E49766">
        <v>11493</v>
      </c>
      <c r="F49766">
        <v>612</v>
      </c>
      <c r="G49766">
        <v>9</v>
      </c>
      <c r="H49766">
        <v>10807</v>
      </c>
    </row>
    <row r="49767" spans="1:8" x14ac:dyDescent="0.25">
      <c r="A49767" s="1">
        <v>44060</v>
      </c>
      <c r="B49767" s="2" t="s">
        <v>141</v>
      </c>
      <c r="C49767">
        <v>23193</v>
      </c>
      <c r="D49767">
        <v>281</v>
      </c>
      <c r="E49767">
        <v>11598</v>
      </c>
      <c r="F49767">
        <v>618</v>
      </c>
      <c r="G49767">
        <v>6</v>
      </c>
      <c r="H49767">
        <v>10977</v>
      </c>
    </row>
    <row r="49768" spans="1:8" x14ac:dyDescent="0.25">
      <c r="A49768" s="1">
        <v>44061</v>
      </c>
      <c r="B49768" s="2" t="s">
        <v>141</v>
      </c>
      <c r="C49768">
        <v>23462</v>
      </c>
      <c r="D49768">
        <v>269</v>
      </c>
      <c r="E49768">
        <v>11658</v>
      </c>
      <c r="F49768">
        <v>625</v>
      </c>
      <c r="G49768">
        <v>7</v>
      </c>
      <c r="H49768">
        <v>11179</v>
      </c>
    </row>
    <row r="49769" spans="1:8" x14ac:dyDescent="0.25">
      <c r="A49769" s="1">
        <v>44062</v>
      </c>
      <c r="B49769" s="2" t="s">
        <v>141</v>
      </c>
      <c r="C49769">
        <v>23717</v>
      </c>
      <c r="D49769">
        <v>255</v>
      </c>
      <c r="E49769">
        <v>11696</v>
      </c>
      <c r="F49769">
        <v>633</v>
      </c>
      <c r="G49769">
        <v>8</v>
      </c>
      <c r="H49769">
        <v>11388</v>
      </c>
    </row>
    <row r="49770" spans="1:8" x14ac:dyDescent="0.25">
      <c r="A49770" s="1">
        <v>44063</v>
      </c>
      <c r="B49770" s="2" t="s">
        <v>141</v>
      </c>
      <c r="C49770">
        <v>23964</v>
      </c>
      <c r="D49770">
        <v>247</v>
      </c>
      <c r="E49770">
        <v>11766</v>
      </c>
      <c r="F49770">
        <v>640</v>
      </c>
      <c r="G49770">
        <v>7</v>
      </c>
      <c r="H49770">
        <v>11558</v>
      </c>
    </row>
    <row r="49771" spans="1:8" x14ac:dyDescent="0.25">
      <c r="A49771" s="1">
        <v>44064</v>
      </c>
      <c r="B49771" s="2" t="s">
        <v>141</v>
      </c>
      <c r="C49771">
        <v>24200</v>
      </c>
      <c r="D49771">
        <v>236</v>
      </c>
      <c r="E49771">
        <v>11773</v>
      </c>
      <c r="F49771">
        <v>646</v>
      </c>
      <c r="G49771">
        <v>6</v>
      </c>
      <c r="H49771">
        <v>11781</v>
      </c>
    </row>
    <row r="49772" spans="1:8" x14ac:dyDescent="0.25">
      <c r="A49772" s="1">
        <v>44065</v>
      </c>
      <c r="B49772" s="2" t="s">
        <v>141</v>
      </c>
      <c r="C49772">
        <v>24420</v>
      </c>
      <c r="D49772">
        <v>220</v>
      </c>
      <c r="E49772">
        <v>11745</v>
      </c>
      <c r="F49772">
        <v>654</v>
      </c>
      <c r="G49772">
        <v>8</v>
      </c>
      <c r="H49772">
        <v>12021</v>
      </c>
    </row>
    <row r="49773" spans="1:8" x14ac:dyDescent="0.25">
      <c r="A49773" s="1">
        <v>44066</v>
      </c>
      <c r="B49773" s="2" t="s">
        <v>141</v>
      </c>
      <c r="C49773">
        <v>24622</v>
      </c>
      <c r="D49773">
        <v>202</v>
      </c>
      <c r="E49773">
        <v>11715</v>
      </c>
      <c r="F49773">
        <v>661</v>
      </c>
      <c r="G49773">
        <v>7</v>
      </c>
      <c r="H49773">
        <v>12246</v>
      </c>
    </row>
    <row r="49774" spans="1:8" x14ac:dyDescent="0.25">
      <c r="A49774" s="1">
        <v>44067</v>
      </c>
      <c r="B49774" s="2" t="s">
        <v>141</v>
      </c>
      <c r="C49774">
        <v>24811</v>
      </c>
      <c r="D49774">
        <v>189</v>
      </c>
      <c r="E49774">
        <v>11650</v>
      </c>
      <c r="F49774">
        <v>669</v>
      </c>
      <c r="G49774">
        <v>8</v>
      </c>
      <c r="H49774">
        <v>12492</v>
      </c>
    </row>
    <row r="49775" spans="1:8" x14ac:dyDescent="0.25">
      <c r="A49775" s="1">
        <v>44068</v>
      </c>
      <c r="B49775" s="2" t="s">
        <v>141</v>
      </c>
      <c r="C49775">
        <v>24986</v>
      </c>
      <c r="D49775">
        <v>175</v>
      </c>
      <c r="E49775">
        <v>11591</v>
      </c>
      <c r="F49775">
        <v>678</v>
      </c>
      <c r="G49775">
        <v>9</v>
      </c>
      <c r="H49775">
        <v>12717</v>
      </c>
    </row>
    <row r="49776" spans="1:8" x14ac:dyDescent="0.25">
      <c r="A49776" s="1">
        <v>44069</v>
      </c>
      <c r="B49776" s="2" t="s">
        <v>141</v>
      </c>
      <c r="C49776">
        <v>25140</v>
      </c>
      <c r="D49776">
        <v>154</v>
      </c>
      <c r="E49776">
        <v>11407</v>
      </c>
      <c r="F49776">
        <v>687</v>
      </c>
      <c r="G49776">
        <v>9</v>
      </c>
      <c r="H49776">
        <v>13046</v>
      </c>
    </row>
    <row r="49777" spans="1:8" x14ac:dyDescent="0.25">
      <c r="A49777" s="1">
        <v>44070</v>
      </c>
      <c r="B49777" s="2" t="s">
        <v>141</v>
      </c>
      <c r="C49777">
        <v>25284</v>
      </c>
      <c r="D49777">
        <v>144</v>
      </c>
      <c r="E49777">
        <v>11299</v>
      </c>
      <c r="F49777">
        <v>694</v>
      </c>
      <c r="G49777">
        <v>7</v>
      </c>
      <c r="H49777">
        <v>13291</v>
      </c>
    </row>
    <row r="49778" spans="1:8" x14ac:dyDescent="0.25">
      <c r="A49778" s="1">
        <v>44071</v>
      </c>
      <c r="B49778" s="2" t="s">
        <v>141</v>
      </c>
      <c r="C49778">
        <v>25415</v>
      </c>
      <c r="D49778">
        <v>131</v>
      </c>
      <c r="E49778">
        <v>11143</v>
      </c>
      <c r="F49778">
        <v>702</v>
      </c>
      <c r="G49778">
        <v>8</v>
      </c>
      <c r="H49778">
        <v>13570</v>
      </c>
    </row>
    <row r="49779" spans="1:8" x14ac:dyDescent="0.25">
      <c r="A49779" s="1">
        <v>44072</v>
      </c>
      <c r="B49779" s="2" t="s">
        <v>141</v>
      </c>
      <c r="C49779">
        <v>25537</v>
      </c>
      <c r="D49779">
        <v>122</v>
      </c>
      <c r="E49779">
        <v>11030</v>
      </c>
      <c r="F49779">
        <v>708</v>
      </c>
      <c r="G49779">
        <v>6</v>
      </c>
      <c r="H49779">
        <v>13799</v>
      </c>
    </row>
    <row r="49780" spans="1:8" x14ac:dyDescent="0.25">
      <c r="A49780" s="1">
        <v>44073</v>
      </c>
      <c r="B49780" s="2" t="s">
        <v>141</v>
      </c>
      <c r="C49780">
        <v>25635</v>
      </c>
      <c r="D49780">
        <v>98</v>
      </c>
      <c r="E49780">
        <v>10909</v>
      </c>
      <c r="F49780">
        <v>713</v>
      </c>
      <c r="G49780">
        <v>5</v>
      </c>
      <c r="H49780">
        <v>14013</v>
      </c>
    </row>
    <row r="49781" spans="1:8" x14ac:dyDescent="0.25">
      <c r="A49781" s="1">
        <v>44074</v>
      </c>
      <c r="B49781" s="2" t="s">
        <v>141</v>
      </c>
      <c r="C49781">
        <v>25729</v>
      </c>
      <c r="D49781">
        <v>94</v>
      </c>
      <c r="E49781">
        <v>10720</v>
      </c>
      <c r="F49781">
        <v>717</v>
      </c>
      <c r="G49781">
        <v>4</v>
      </c>
      <c r="H49781">
        <v>14292</v>
      </c>
    </row>
    <row r="49782" spans="1:8" x14ac:dyDescent="0.25">
      <c r="A49782" s="1">
        <v>44075</v>
      </c>
      <c r="B49782" s="2" t="s">
        <v>141</v>
      </c>
      <c r="C49782">
        <v>25820</v>
      </c>
      <c r="D49782">
        <v>91</v>
      </c>
      <c r="E49782">
        <v>10526</v>
      </c>
      <c r="F49782">
        <v>724</v>
      </c>
      <c r="G49782">
        <v>7</v>
      </c>
      <c r="H49782">
        <v>14570</v>
      </c>
    </row>
    <row r="49783" spans="1:8" x14ac:dyDescent="0.25">
      <c r="A49783" s="1">
        <v>44076</v>
      </c>
      <c r="B49783" s="2" t="s">
        <v>141</v>
      </c>
      <c r="C49783">
        <v>25904</v>
      </c>
      <c r="D49783">
        <v>84</v>
      </c>
      <c r="E49783">
        <v>10294</v>
      </c>
      <c r="F49783">
        <v>731</v>
      </c>
      <c r="G49783">
        <v>7</v>
      </c>
      <c r="H49783">
        <v>14879</v>
      </c>
    </row>
    <row r="49784" spans="1:8" x14ac:dyDescent="0.25">
      <c r="A49784" s="1">
        <v>44077</v>
      </c>
      <c r="B49784" s="2" t="s">
        <v>141</v>
      </c>
      <c r="C49784">
        <v>26000</v>
      </c>
      <c r="D49784">
        <v>96</v>
      </c>
      <c r="E49784">
        <v>10142</v>
      </c>
      <c r="F49784">
        <v>739</v>
      </c>
      <c r="G49784">
        <v>8</v>
      </c>
      <c r="H49784">
        <v>15119</v>
      </c>
    </row>
    <row r="49785" spans="1:8" x14ac:dyDescent="0.25">
      <c r="A49785" s="1">
        <v>44078</v>
      </c>
      <c r="B49785" s="2" t="s">
        <v>141</v>
      </c>
      <c r="C49785">
        <v>26099</v>
      </c>
      <c r="D49785">
        <v>99</v>
      </c>
      <c r="E49785">
        <v>10008</v>
      </c>
      <c r="F49785">
        <v>744</v>
      </c>
      <c r="G49785">
        <v>5</v>
      </c>
      <c r="H49785">
        <v>15347</v>
      </c>
    </row>
    <row r="49786" spans="1:8" x14ac:dyDescent="0.25">
      <c r="A49786" s="1">
        <v>44079</v>
      </c>
      <c r="B49786" s="2" t="s">
        <v>141</v>
      </c>
      <c r="C49786">
        <v>26206</v>
      </c>
      <c r="D49786">
        <v>107</v>
      </c>
      <c r="E49786">
        <v>9867</v>
      </c>
      <c r="F49786">
        <v>752</v>
      </c>
      <c r="G49786">
        <v>8</v>
      </c>
      <c r="H49786">
        <v>15587</v>
      </c>
    </row>
    <row r="49787" spans="1:8" x14ac:dyDescent="0.25">
      <c r="A49787" s="1">
        <v>44080</v>
      </c>
      <c r="B49787" s="2" t="s">
        <v>141</v>
      </c>
      <c r="C49787">
        <v>26308</v>
      </c>
      <c r="D49787">
        <v>102</v>
      </c>
      <c r="E49787">
        <v>9734</v>
      </c>
      <c r="F49787">
        <v>759</v>
      </c>
      <c r="G49787">
        <v>7</v>
      </c>
      <c r="H49787">
        <v>15815</v>
      </c>
    </row>
    <row r="49788" spans="1:8" x14ac:dyDescent="0.25">
      <c r="A49788" s="1">
        <v>44081</v>
      </c>
      <c r="B49788" s="2" t="s">
        <v>141</v>
      </c>
      <c r="C49788">
        <v>26413</v>
      </c>
      <c r="D49788">
        <v>105</v>
      </c>
      <c r="E49788">
        <v>9512</v>
      </c>
      <c r="F49788">
        <v>764</v>
      </c>
      <c r="G49788">
        <v>5</v>
      </c>
      <c r="H49788">
        <v>16137</v>
      </c>
    </row>
    <row r="49789" spans="1:8" x14ac:dyDescent="0.25">
      <c r="A49789" s="1">
        <v>44082</v>
      </c>
      <c r="B49789" s="2" t="s">
        <v>141</v>
      </c>
      <c r="C49789">
        <v>26511</v>
      </c>
      <c r="D49789">
        <v>98</v>
      </c>
      <c r="E49789">
        <v>9284</v>
      </c>
      <c r="F49789">
        <v>765</v>
      </c>
      <c r="G49789">
        <v>1</v>
      </c>
      <c r="H49789">
        <v>16462</v>
      </c>
    </row>
    <row r="49790" spans="1:8" x14ac:dyDescent="0.25">
      <c r="A49790" s="1">
        <v>44083</v>
      </c>
      <c r="B49790" s="2" t="s">
        <v>141</v>
      </c>
      <c r="C49790">
        <v>26602</v>
      </c>
      <c r="D49790">
        <v>91</v>
      </c>
      <c r="E49790">
        <v>9046</v>
      </c>
      <c r="F49790">
        <v>770</v>
      </c>
      <c r="G49790">
        <v>5</v>
      </c>
      <c r="H49790">
        <v>16786</v>
      </c>
    </row>
    <row r="49791" spans="1:8" x14ac:dyDescent="0.25">
      <c r="A49791" s="1">
        <v>44084</v>
      </c>
      <c r="B49791" s="2" t="s">
        <v>141</v>
      </c>
      <c r="C49791">
        <v>26688</v>
      </c>
      <c r="D49791">
        <v>86</v>
      </c>
      <c r="E49791">
        <v>8808</v>
      </c>
      <c r="F49791">
        <v>774</v>
      </c>
      <c r="G49791">
        <v>4</v>
      </c>
      <c r="H49791">
        <v>17106</v>
      </c>
    </row>
    <row r="49792" spans="1:8" x14ac:dyDescent="0.25">
      <c r="A49792" s="1">
        <v>44085</v>
      </c>
      <c r="B49792" s="2" t="s">
        <v>141</v>
      </c>
      <c r="C49792">
        <v>26773</v>
      </c>
      <c r="D49792">
        <v>85</v>
      </c>
      <c r="E49792">
        <v>8563</v>
      </c>
      <c r="F49792">
        <v>777</v>
      </c>
      <c r="G49792">
        <v>3</v>
      </c>
      <c r="H49792">
        <v>17433</v>
      </c>
    </row>
    <row r="49793" spans="1:8" x14ac:dyDescent="0.25">
      <c r="A49793" s="1">
        <v>44086</v>
      </c>
      <c r="B49793" s="2" t="s">
        <v>141</v>
      </c>
      <c r="C49793">
        <v>26851</v>
      </c>
      <c r="D49793">
        <v>78</v>
      </c>
      <c r="E49793">
        <v>8195</v>
      </c>
      <c r="F49793">
        <v>782</v>
      </c>
      <c r="G49793">
        <v>5</v>
      </c>
      <c r="H49793">
        <v>17874</v>
      </c>
    </row>
    <row r="49794" spans="1:8" x14ac:dyDescent="0.25">
      <c r="A49794" s="1">
        <v>44087</v>
      </c>
      <c r="B49794" s="2" t="s">
        <v>141</v>
      </c>
      <c r="C49794">
        <v>26928</v>
      </c>
      <c r="D49794">
        <v>77</v>
      </c>
      <c r="E49794">
        <v>7746</v>
      </c>
      <c r="F49794">
        <v>785</v>
      </c>
      <c r="G49794">
        <v>3</v>
      </c>
      <c r="H49794">
        <v>18397</v>
      </c>
    </row>
    <row r="49795" spans="1:8" x14ac:dyDescent="0.25">
      <c r="A49795" s="1">
        <v>44088</v>
      </c>
      <c r="B49795" s="2" t="s">
        <v>141</v>
      </c>
      <c r="C49795">
        <v>27009</v>
      </c>
      <c r="D49795">
        <v>81</v>
      </c>
      <c r="E49795">
        <v>7297</v>
      </c>
      <c r="F49795">
        <v>788</v>
      </c>
      <c r="G49795">
        <v>3</v>
      </c>
      <c r="H49795">
        <v>18924</v>
      </c>
    </row>
    <row r="49796" spans="1:8" x14ac:dyDescent="0.25">
      <c r="A49796" s="1">
        <v>44089</v>
      </c>
      <c r="B49796" s="2" t="s">
        <v>141</v>
      </c>
      <c r="C49796">
        <v>27088</v>
      </c>
      <c r="D49796">
        <v>79</v>
      </c>
      <c r="E49796">
        <v>6846</v>
      </c>
      <c r="F49796">
        <v>792</v>
      </c>
      <c r="G49796">
        <v>4</v>
      </c>
      <c r="H49796">
        <v>19450</v>
      </c>
    </row>
    <row r="49797" spans="1:8" x14ac:dyDescent="0.25">
      <c r="A49797" s="1">
        <v>44090</v>
      </c>
      <c r="B49797" s="2" t="s">
        <v>141</v>
      </c>
      <c r="C49797">
        <v>27163</v>
      </c>
      <c r="D49797">
        <v>75</v>
      </c>
      <c r="E49797">
        <v>6407</v>
      </c>
      <c r="F49797">
        <v>796</v>
      </c>
      <c r="G49797">
        <v>4</v>
      </c>
      <c r="H49797">
        <v>19960</v>
      </c>
    </row>
    <row r="49798" spans="1:8" x14ac:dyDescent="0.25">
      <c r="A49798" s="1">
        <v>44091</v>
      </c>
      <c r="B49798" s="2" t="s">
        <v>141</v>
      </c>
      <c r="C49798">
        <v>27249</v>
      </c>
      <c r="D49798">
        <v>86</v>
      </c>
      <c r="E49798">
        <v>6056</v>
      </c>
      <c r="F49798">
        <v>801</v>
      </c>
      <c r="G49798">
        <v>5</v>
      </c>
      <c r="H49798">
        <v>20392</v>
      </c>
    </row>
    <row r="49799" spans="1:8" x14ac:dyDescent="0.25">
      <c r="A49799" s="1">
        <v>44092</v>
      </c>
      <c r="B49799" s="2" t="s">
        <v>141</v>
      </c>
      <c r="C49799">
        <v>27346</v>
      </c>
      <c r="D49799">
        <v>97</v>
      </c>
      <c r="E49799">
        <v>5717</v>
      </c>
      <c r="F49799">
        <v>804</v>
      </c>
      <c r="G49799">
        <v>3</v>
      </c>
      <c r="H49799">
        <v>20825</v>
      </c>
    </row>
    <row r="49800" spans="1:8" x14ac:dyDescent="0.25">
      <c r="A49800" s="1">
        <v>44093</v>
      </c>
      <c r="B49800" s="2" t="s">
        <v>141</v>
      </c>
      <c r="C49800">
        <v>27428</v>
      </c>
      <c r="D49800">
        <v>82</v>
      </c>
      <c r="E49800">
        <v>5373</v>
      </c>
      <c r="F49800">
        <v>808</v>
      </c>
      <c r="G49800">
        <v>4</v>
      </c>
      <c r="H49800">
        <v>21247</v>
      </c>
    </row>
    <row r="49801" spans="1:8" x14ac:dyDescent="0.25">
      <c r="A49801" s="1">
        <v>44094</v>
      </c>
      <c r="B49801" s="2" t="s">
        <v>141</v>
      </c>
      <c r="C49801">
        <v>27553</v>
      </c>
      <c r="D49801">
        <v>125</v>
      </c>
      <c r="E49801">
        <v>5181</v>
      </c>
      <c r="F49801">
        <v>811</v>
      </c>
      <c r="G49801">
        <v>3</v>
      </c>
      <c r="H49801">
        <v>21561</v>
      </c>
    </row>
    <row r="49802" spans="1:8" x14ac:dyDescent="0.25">
      <c r="A49802" s="1">
        <v>44095</v>
      </c>
      <c r="B49802" s="2" t="s">
        <v>141</v>
      </c>
      <c r="C49802">
        <v>27798</v>
      </c>
      <c r="D49802">
        <v>245</v>
      </c>
      <c r="E49802">
        <v>5204</v>
      </c>
      <c r="F49802">
        <v>812</v>
      </c>
      <c r="G49802">
        <v>1</v>
      </c>
      <c r="H49802">
        <v>21782</v>
      </c>
    </row>
    <row r="49803" spans="1:8" x14ac:dyDescent="0.25">
      <c r="A49803" s="1">
        <v>44096</v>
      </c>
      <c r="B49803" s="2" t="s">
        <v>141</v>
      </c>
      <c r="C49803">
        <v>27954</v>
      </c>
      <c r="D49803">
        <v>156</v>
      </c>
      <c r="E49803">
        <v>5027</v>
      </c>
      <c r="F49803">
        <v>814</v>
      </c>
      <c r="G49803">
        <v>2</v>
      </c>
      <c r="H49803">
        <v>22113</v>
      </c>
    </row>
    <row r="49804" spans="1:8" x14ac:dyDescent="0.25">
      <c r="A49804" s="1">
        <v>44097</v>
      </c>
      <c r="B49804" s="2" t="s">
        <v>141</v>
      </c>
      <c r="C49804">
        <v>27954</v>
      </c>
      <c r="D49804">
        <v>0</v>
      </c>
      <c r="E49804">
        <v>5022</v>
      </c>
      <c r="F49804">
        <v>819</v>
      </c>
      <c r="G49804">
        <v>5</v>
      </c>
      <c r="H49804">
        <v>22113</v>
      </c>
    </row>
    <row r="49805" spans="1:8" x14ac:dyDescent="0.25">
      <c r="A49805" s="1">
        <v>44098</v>
      </c>
      <c r="B49805" s="2" t="s">
        <v>141</v>
      </c>
      <c r="C49805">
        <v>28201</v>
      </c>
      <c r="D49805">
        <v>247</v>
      </c>
      <c r="E49805">
        <v>5052</v>
      </c>
      <c r="F49805">
        <v>823</v>
      </c>
      <c r="G49805">
        <v>4</v>
      </c>
      <c r="H49805">
        <v>22326</v>
      </c>
    </row>
    <row r="49806" spans="1:8" x14ac:dyDescent="0.25">
      <c r="A49806" s="1">
        <v>44099</v>
      </c>
      <c r="B49806" s="2" t="s">
        <v>141</v>
      </c>
      <c r="C49806">
        <v>28415</v>
      </c>
      <c r="D49806">
        <v>214</v>
      </c>
      <c r="E49806">
        <v>4949</v>
      </c>
      <c r="F49806">
        <v>823</v>
      </c>
      <c r="G49806">
        <v>0</v>
      </c>
      <c r="H49806">
        <v>22643</v>
      </c>
    </row>
    <row r="49807" spans="1:8" x14ac:dyDescent="0.25">
      <c r="A49807" s="1">
        <v>44100</v>
      </c>
      <c r="B49807" s="2" t="s">
        <v>141</v>
      </c>
      <c r="C49807">
        <v>28415</v>
      </c>
      <c r="D49807">
        <v>0</v>
      </c>
      <c r="E49807">
        <v>4946</v>
      </c>
      <c r="F49807">
        <v>826</v>
      </c>
      <c r="G49807">
        <v>3</v>
      </c>
      <c r="H49807">
        <v>22643</v>
      </c>
    </row>
    <row r="49808" spans="1:8" x14ac:dyDescent="0.25">
      <c r="A49808" s="1">
        <v>44101</v>
      </c>
      <c r="B49808" s="2" t="s">
        <v>141</v>
      </c>
      <c r="C49808">
        <v>28630</v>
      </c>
      <c r="D49808">
        <v>215</v>
      </c>
      <c r="E49808">
        <v>4925</v>
      </c>
      <c r="F49808">
        <v>826</v>
      </c>
      <c r="G49808">
        <v>0</v>
      </c>
      <c r="H49808">
        <v>22879</v>
      </c>
    </row>
    <row r="49809" spans="1:8" x14ac:dyDescent="0.25">
      <c r="A49809" s="1">
        <v>44102</v>
      </c>
      <c r="B49809" s="2" t="s">
        <v>141</v>
      </c>
      <c r="C49809">
        <v>28897</v>
      </c>
      <c r="D49809">
        <v>267</v>
      </c>
      <c r="E49809">
        <v>4533</v>
      </c>
      <c r="F49809">
        <v>836</v>
      </c>
      <c r="G49809">
        <v>10</v>
      </c>
      <c r="H49809">
        <v>23528</v>
      </c>
    </row>
    <row r="49810" spans="1:8" x14ac:dyDescent="0.25">
      <c r="A49810" s="1">
        <v>44103</v>
      </c>
      <c r="B49810" s="2" t="s">
        <v>141</v>
      </c>
      <c r="C49810">
        <v>28981</v>
      </c>
      <c r="D49810">
        <v>84</v>
      </c>
      <c r="E49810">
        <v>4457</v>
      </c>
      <c r="F49810">
        <v>839</v>
      </c>
      <c r="G49810">
        <v>3</v>
      </c>
      <c r="H49810">
        <v>23685</v>
      </c>
    </row>
    <row r="49811" spans="1:8" x14ac:dyDescent="0.25">
      <c r="A49811" s="1">
        <v>44104</v>
      </c>
      <c r="B49811" s="2" t="s">
        <v>141</v>
      </c>
      <c r="C49811">
        <v>29077</v>
      </c>
      <c r="D49811">
        <v>96</v>
      </c>
      <c r="E49811">
        <v>4421</v>
      </c>
      <c r="F49811">
        <v>843</v>
      </c>
      <c r="G49811">
        <v>4</v>
      </c>
      <c r="H49811">
        <v>23813</v>
      </c>
    </row>
    <row r="49812" spans="1:8" x14ac:dyDescent="0.25">
      <c r="A49812" s="1">
        <v>44105</v>
      </c>
      <c r="B49812" s="2" t="s">
        <v>141</v>
      </c>
      <c r="C49812">
        <v>29175</v>
      </c>
      <c r="D49812">
        <v>98</v>
      </c>
      <c r="E49812">
        <v>4397</v>
      </c>
      <c r="F49812">
        <v>848</v>
      </c>
      <c r="G49812">
        <v>5</v>
      </c>
      <c r="H49812">
        <v>23930</v>
      </c>
    </row>
    <row r="49813" spans="1:8" x14ac:dyDescent="0.25">
      <c r="A49813" s="1">
        <v>44106</v>
      </c>
      <c r="B49813" s="2" t="s">
        <v>141</v>
      </c>
      <c r="C49813">
        <v>29175</v>
      </c>
      <c r="D49813">
        <v>0</v>
      </c>
      <c r="E49813">
        <v>4392</v>
      </c>
      <c r="F49813">
        <v>853</v>
      </c>
      <c r="G49813">
        <v>5</v>
      </c>
      <c r="H49813">
        <v>23930</v>
      </c>
    </row>
    <row r="49814" spans="1:8" x14ac:dyDescent="0.25">
      <c r="A49814" s="1">
        <v>44107</v>
      </c>
      <c r="B49814" s="2" t="s">
        <v>141</v>
      </c>
      <c r="C49814">
        <v>29358</v>
      </c>
      <c r="D49814">
        <v>183</v>
      </c>
      <c r="E49814">
        <v>4326</v>
      </c>
      <c r="F49814">
        <v>857</v>
      </c>
      <c r="G49814">
        <v>4</v>
      </c>
      <c r="H49814">
        <v>24175</v>
      </c>
    </row>
    <row r="49815" spans="1:8" x14ac:dyDescent="0.25">
      <c r="A49815" s="1">
        <v>44108</v>
      </c>
      <c r="B49815" s="2" t="s">
        <v>141</v>
      </c>
      <c r="C49815">
        <v>29450</v>
      </c>
      <c r="D49815">
        <v>92</v>
      </c>
      <c r="E49815">
        <v>4291</v>
      </c>
      <c r="F49815">
        <v>863</v>
      </c>
      <c r="G49815">
        <v>6</v>
      </c>
      <c r="H49815">
        <v>24296</v>
      </c>
    </row>
    <row r="49816" spans="1:8" x14ac:dyDescent="0.25">
      <c r="A49816" s="1">
        <v>44109</v>
      </c>
      <c r="B49816" s="2" t="s">
        <v>141</v>
      </c>
      <c r="C49816">
        <v>29539</v>
      </c>
      <c r="D49816">
        <v>89</v>
      </c>
      <c r="E49816">
        <v>4268</v>
      </c>
      <c r="F49816">
        <v>865</v>
      </c>
      <c r="G49816">
        <v>2</v>
      </c>
      <c r="H49816">
        <v>24406</v>
      </c>
    </row>
    <row r="49817" spans="1:8" x14ac:dyDescent="0.25">
      <c r="A49817" s="1">
        <v>44110</v>
      </c>
      <c r="B49817" s="2" t="s">
        <v>141</v>
      </c>
      <c r="C49817">
        <v>29634</v>
      </c>
      <c r="D49817">
        <v>95</v>
      </c>
      <c r="E49817">
        <v>4240</v>
      </c>
      <c r="F49817">
        <v>869</v>
      </c>
      <c r="G49817">
        <v>4</v>
      </c>
      <c r="H49817">
        <v>24525</v>
      </c>
    </row>
    <row r="49818" spans="1:8" x14ac:dyDescent="0.25">
      <c r="A49818" s="1">
        <v>44111</v>
      </c>
      <c r="B49818" s="2" t="s">
        <v>141</v>
      </c>
      <c r="C49818">
        <v>29737</v>
      </c>
      <c r="D49818">
        <v>103</v>
      </c>
      <c r="E49818">
        <v>4221</v>
      </c>
      <c r="F49818">
        <v>873</v>
      </c>
      <c r="G49818">
        <v>4</v>
      </c>
      <c r="H49818">
        <v>24643</v>
      </c>
    </row>
    <row r="49819" spans="1:8" x14ac:dyDescent="0.25">
      <c r="A49819" s="1">
        <v>44112</v>
      </c>
      <c r="B49819" s="2" t="s">
        <v>141</v>
      </c>
      <c r="C49819">
        <v>29842</v>
      </c>
      <c r="D49819">
        <v>105</v>
      </c>
      <c r="E49819">
        <v>4195</v>
      </c>
      <c r="F49819">
        <v>877</v>
      </c>
      <c r="G49819">
        <v>4</v>
      </c>
      <c r="H49819">
        <v>24770</v>
      </c>
    </row>
    <row r="49820" spans="1:8" x14ac:dyDescent="0.25">
      <c r="A49820" s="1">
        <v>44113</v>
      </c>
      <c r="B49820" s="2" t="s">
        <v>141</v>
      </c>
      <c r="C49820">
        <v>29951</v>
      </c>
      <c r="D49820">
        <v>109</v>
      </c>
      <c r="E49820">
        <v>4075</v>
      </c>
      <c r="F49820">
        <v>881</v>
      </c>
      <c r="G49820">
        <v>4</v>
      </c>
      <c r="H49820">
        <v>24995</v>
      </c>
    </row>
    <row r="49821" spans="1:8" x14ac:dyDescent="0.25">
      <c r="A49821" s="1">
        <v>44114</v>
      </c>
      <c r="B49821" s="2" t="s">
        <v>141</v>
      </c>
      <c r="C49821">
        <v>30070</v>
      </c>
      <c r="D49821">
        <v>119</v>
      </c>
      <c r="E49821">
        <v>3959</v>
      </c>
      <c r="F49821">
        <v>887</v>
      </c>
      <c r="G49821">
        <v>6</v>
      </c>
      <c r="H49821">
        <v>25224</v>
      </c>
    </row>
    <row r="49822" spans="1:8" x14ac:dyDescent="0.25">
      <c r="A49822" s="1">
        <v>44115</v>
      </c>
      <c r="B49822" s="2" t="s">
        <v>141</v>
      </c>
      <c r="C49822">
        <v>30196</v>
      </c>
      <c r="D49822">
        <v>126</v>
      </c>
      <c r="E49822">
        <v>3868</v>
      </c>
      <c r="F49822">
        <v>890</v>
      </c>
      <c r="G49822">
        <v>3</v>
      </c>
      <c r="H49822">
        <v>25438</v>
      </c>
    </row>
    <row r="49823" spans="1:8" x14ac:dyDescent="0.25">
      <c r="A49823" s="1">
        <v>44116</v>
      </c>
      <c r="B49823" s="2" t="s">
        <v>141</v>
      </c>
      <c r="C49823">
        <v>30335</v>
      </c>
      <c r="D49823">
        <v>139</v>
      </c>
      <c r="E49823">
        <v>3796</v>
      </c>
      <c r="F49823">
        <v>894</v>
      </c>
      <c r="G49823">
        <v>4</v>
      </c>
      <c r="H49823">
        <v>25645</v>
      </c>
    </row>
    <row r="49824" spans="1:8" x14ac:dyDescent="0.25">
      <c r="A49824" s="1">
        <v>44117</v>
      </c>
      <c r="B49824" s="2" t="s">
        <v>141</v>
      </c>
      <c r="C49824">
        <v>30480</v>
      </c>
      <c r="D49824">
        <v>145</v>
      </c>
      <c r="E49824">
        <v>3724</v>
      </c>
      <c r="F49824">
        <v>899</v>
      </c>
      <c r="G49824">
        <v>5</v>
      </c>
      <c r="H49824">
        <v>25857</v>
      </c>
    </row>
    <row r="49825" spans="1:8" x14ac:dyDescent="0.25">
      <c r="A49825" s="1">
        <v>44118</v>
      </c>
      <c r="B49825" s="2" t="s">
        <v>141</v>
      </c>
      <c r="C49825">
        <v>30766</v>
      </c>
      <c r="D49825">
        <v>286</v>
      </c>
      <c r="E49825">
        <v>3775</v>
      </c>
      <c r="F49825">
        <v>904</v>
      </c>
      <c r="G49825">
        <v>5</v>
      </c>
      <c r="H49825">
        <v>26087</v>
      </c>
    </row>
    <row r="49826" spans="1:8" x14ac:dyDescent="0.25">
      <c r="A49826" s="1">
        <v>44119</v>
      </c>
      <c r="B49826" s="2" t="s">
        <v>141</v>
      </c>
      <c r="C49826">
        <v>31061</v>
      </c>
      <c r="D49826">
        <v>295</v>
      </c>
      <c r="E49826">
        <v>3842</v>
      </c>
      <c r="F49826">
        <v>908</v>
      </c>
      <c r="G49826">
        <v>4</v>
      </c>
      <c r="H49826">
        <v>26311</v>
      </c>
    </row>
    <row r="49827" spans="1:8" x14ac:dyDescent="0.25">
      <c r="A49827" s="1">
        <v>44120</v>
      </c>
      <c r="B49827" s="2" t="s">
        <v>141</v>
      </c>
      <c r="C49827">
        <v>31265</v>
      </c>
      <c r="D49827">
        <v>204</v>
      </c>
      <c r="E49827">
        <v>3811</v>
      </c>
      <c r="F49827">
        <v>912</v>
      </c>
      <c r="G49827">
        <v>4</v>
      </c>
      <c r="H49827">
        <v>26542</v>
      </c>
    </row>
    <row r="49828" spans="1:8" x14ac:dyDescent="0.25">
      <c r="A49828" s="1">
        <v>44121</v>
      </c>
      <c r="B49828" s="2" t="s">
        <v>141</v>
      </c>
      <c r="C49828">
        <v>31456</v>
      </c>
      <c r="D49828">
        <v>191</v>
      </c>
      <c r="E49828">
        <v>3770</v>
      </c>
      <c r="F49828">
        <v>917</v>
      </c>
      <c r="G49828">
        <v>5</v>
      </c>
      <c r="H49828">
        <v>26769</v>
      </c>
    </row>
    <row r="49829" spans="1:8" x14ac:dyDescent="0.25">
      <c r="A49829" s="1">
        <v>44122</v>
      </c>
      <c r="B49829" s="2" t="s">
        <v>141</v>
      </c>
      <c r="C49829">
        <v>31666</v>
      </c>
      <c r="D49829">
        <v>210</v>
      </c>
      <c r="E49829">
        <v>3744</v>
      </c>
      <c r="F49829">
        <v>922</v>
      </c>
      <c r="G49829">
        <v>5</v>
      </c>
      <c r="H49829">
        <v>27000</v>
      </c>
    </row>
    <row r="49830" spans="1:8" x14ac:dyDescent="0.25">
      <c r="A49830" s="1">
        <v>44123</v>
      </c>
      <c r="B49830" s="2" t="s">
        <v>141</v>
      </c>
      <c r="C49830">
        <v>31826</v>
      </c>
      <c r="D49830">
        <v>160</v>
      </c>
      <c r="E49830">
        <v>3694</v>
      </c>
      <c r="F49830">
        <v>926</v>
      </c>
      <c r="G49830">
        <v>4</v>
      </c>
      <c r="H49830">
        <v>27206</v>
      </c>
    </row>
    <row r="49831" spans="1:8" x14ac:dyDescent="0.25">
      <c r="A49831" s="1">
        <v>44124</v>
      </c>
      <c r="B49831" s="2" t="s">
        <v>141</v>
      </c>
      <c r="C49831">
        <v>31975</v>
      </c>
      <c r="D49831">
        <v>149</v>
      </c>
      <c r="E49831">
        <v>3593</v>
      </c>
      <c r="F49831">
        <v>929</v>
      </c>
      <c r="G49831">
        <v>3</v>
      </c>
      <c r="H49831">
        <v>27453</v>
      </c>
    </row>
    <row r="49832" spans="1:8" x14ac:dyDescent="0.25">
      <c r="A49832" s="1">
        <v>44125</v>
      </c>
      <c r="B49832" s="2" t="s">
        <v>141</v>
      </c>
      <c r="C49832">
        <v>32120</v>
      </c>
      <c r="D49832">
        <v>145</v>
      </c>
      <c r="E49832">
        <v>3517</v>
      </c>
      <c r="F49832">
        <v>933</v>
      </c>
      <c r="G49832">
        <v>4</v>
      </c>
      <c r="H49832">
        <v>27670</v>
      </c>
    </row>
    <row r="49833" spans="1:8" x14ac:dyDescent="0.25">
      <c r="A49833" s="1">
        <v>44126</v>
      </c>
      <c r="B49833" s="2" t="s">
        <v>141</v>
      </c>
      <c r="C49833">
        <v>32262</v>
      </c>
      <c r="D49833">
        <v>142</v>
      </c>
      <c r="E49833">
        <v>3422</v>
      </c>
      <c r="F49833">
        <v>936</v>
      </c>
      <c r="G49833">
        <v>3</v>
      </c>
      <c r="H49833">
        <v>27904</v>
      </c>
    </row>
    <row r="49834" spans="1:8" x14ac:dyDescent="0.25">
      <c r="A49834" s="1">
        <v>44127</v>
      </c>
      <c r="B49834" s="2" t="s">
        <v>141</v>
      </c>
      <c r="C49834">
        <v>32421</v>
      </c>
      <c r="D49834">
        <v>159</v>
      </c>
      <c r="E49834">
        <v>3354</v>
      </c>
      <c r="F49834">
        <v>940</v>
      </c>
      <c r="G49834">
        <v>4</v>
      </c>
      <c r="H49834">
        <v>28127</v>
      </c>
    </row>
    <row r="49835" spans="1:8" x14ac:dyDescent="0.25">
      <c r="A49835" s="1">
        <v>44128</v>
      </c>
      <c r="B49835" s="2" t="s">
        <v>141</v>
      </c>
      <c r="C49835">
        <v>32585</v>
      </c>
      <c r="D49835">
        <v>164</v>
      </c>
      <c r="E49835">
        <v>3383</v>
      </c>
      <c r="F49835">
        <v>944</v>
      </c>
      <c r="G49835">
        <v>4</v>
      </c>
      <c r="H49835">
        <v>28258</v>
      </c>
    </row>
    <row r="49836" spans="1:8" x14ac:dyDescent="0.25">
      <c r="A49836" s="1">
        <v>44129</v>
      </c>
      <c r="B49836" s="2" t="s">
        <v>141</v>
      </c>
      <c r="C49836">
        <v>32752</v>
      </c>
      <c r="D49836">
        <v>167</v>
      </c>
      <c r="E49836">
        <v>3422</v>
      </c>
      <c r="F49836">
        <v>949</v>
      </c>
      <c r="G49836">
        <v>5</v>
      </c>
      <c r="H49836">
        <v>28381</v>
      </c>
    </row>
    <row r="49837" spans="1:8" x14ac:dyDescent="0.25">
      <c r="A49837" s="1">
        <v>44130</v>
      </c>
      <c r="B49837" s="2" t="s">
        <v>141</v>
      </c>
      <c r="C49837">
        <v>32925</v>
      </c>
      <c r="D49837">
        <v>173</v>
      </c>
      <c r="E49837">
        <v>3390</v>
      </c>
      <c r="F49837">
        <v>953</v>
      </c>
      <c r="G49837">
        <v>4</v>
      </c>
      <c r="H49837">
        <v>28582</v>
      </c>
    </row>
    <row r="49838" spans="1:8" x14ac:dyDescent="0.25">
      <c r="A49838" s="1">
        <v>44131</v>
      </c>
      <c r="B49838" s="2" t="s">
        <v>141</v>
      </c>
      <c r="C49838">
        <v>33090</v>
      </c>
      <c r="D49838">
        <v>165</v>
      </c>
      <c r="E49838">
        <v>3551</v>
      </c>
      <c r="F49838">
        <v>957</v>
      </c>
      <c r="G49838">
        <v>4</v>
      </c>
      <c r="H49838">
        <v>28582</v>
      </c>
    </row>
    <row r="49839" spans="1:8" x14ac:dyDescent="0.25">
      <c r="A49839" s="1">
        <v>44132</v>
      </c>
      <c r="B49839" s="2" t="s">
        <v>141</v>
      </c>
      <c r="C49839">
        <v>33264</v>
      </c>
      <c r="D49839">
        <v>174</v>
      </c>
      <c r="E49839">
        <v>3261</v>
      </c>
      <c r="F49839">
        <v>962</v>
      </c>
      <c r="G49839">
        <v>5</v>
      </c>
      <c r="H49839">
        <v>29041</v>
      </c>
    </row>
    <row r="49840" spans="1:8" x14ac:dyDescent="0.25">
      <c r="A49840" s="1">
        <v>44133</v>
      </c>
      <c r="B49840" s="2" t="s">
        <v>141</v>
      </c>
      <c r="C49840">
        <v>33445</v>
      </c>
      <c r="D49840">
        <v>181</v>
      </c>
      <c r="E49840">
        <v>3292</v>
      </c>
      <c r="F49840">
        <v>967</v>
      </c>
      <c r="G49840">
        <v>5</v>
      </c>
      <c r="H49840">
        <v>29186</v>
      </c>
    </row>
    <row r="49841" spans="1:8" x14ac:dyDescent="0.25">
      <c r="A49841" s="1">
        <v>44134</v>
      </c>
      <c r="B49841" s="2" t="s">
        <v>141</v>
      </c>
      <c r="C49841">
        <v>33631</v>
      </c>
      <c r="D49841">
        <v>186</v>
      </c>
      <c r="E49841">
        <v>3474</v>
      </c>
      <c r="F49841">
        <v>971</v>
      </c>
      <c r="G49841">
        <v>4</v>
      </c>
      <c r="H49841">
        <v>29186</v>
      </c>
    </row>
    <row r="49842" spans="1:8" x14ac:dyDescent="0.25">
      <c r="A49842" s="1">
        <v>44135</v>
      </c>
      <c r="B49842" s="2" t="s">
        <v>141</v>
      </c>
      <c r="C49842">
        <v>33826</v>
      </c>
      <c r="D49842">
        <v>195</v>
      </c>
      <c r="E49842">
        <v>3292</v>
      </c>
      <c r="F49842">
        <v>975</v>
      </c>
      <c r="G49842">
        <v>4</v>
      </c>
      <c r="H49842">
        <v>29559</v>
      </c>
    </row>
    <row r="49843" spans="1:8" x14ac:dyDescent="0.25">
      <c r="A49843" s="1">
        <v>44136</v>
      </c>
      <c r="B49843" s="2" t="s">
        <v>141</v>
      </c>
      <c r="C49843">
        <v>34015</v>
      </c>
      <c r="D49843">
        <v>189</v>
      </c>
      <c r="E49843">
        <v>3248</v>
      </c>
      <c r="F49843">
        <v>979</v>
      </c>
      <c r="G49843">
        <v>4</v>
      </c>
      <c r="H49843">
        <v>29788</v>
      </c>
    </row>
    <row r="49844" spans="1:8" x14ac:dyDescent="0.25">
      <c r="A49844" s="1">
        <v>44137</v>
      </c>
      <c r="B49844" s="2" t="s">
        <v>141</v>
      </c>
      <c r="C49844">
        <v>34214</v>
      </c>
      <c r="D49844">
        <v>199</v>
      </c>
      <c r="E49844">
        <v>3443</v>
      </c>
      <c r="F49844">
        <v>983</v>
      </c>
      <c r="G49844">
        <v>4</v>
      </c>
      <c r="H49844">
        <v>29788</v>
      </c>
    </row>
    <row r="49845" spans="1:8" x14ac:dyDescent="0.25">
      <c r="A49845" s="1">
        <v>44138</v>
      </c>
      <c r="B49845" s="2" t="s">
        <v>141</v>
      </c>
      <c r="C49845">
        <v>34404</v>
      </c>
      <c r="D49845">
        <v>190</v>
      </c>
      <c r="E49845">
        <v>3629</v>
      </c>
      <c r="F49845">
        <v>987</v>
      </c>
      <c r="G49845">
        <v>4</v>
      </c>
      <c r="H49845">
        <v>29788</v>
      </c>
    </row>
    <row r="49846" spans="1:8" x14ac:dyDescent="0.25">
      <c r="A49846" s="1">
        <v>44139</v>
      </c>
      <c r="B49846" s="2" t="s">
        <v>141</v>
      </c>
      <c r="C49846">
        <v>34577</v>
      </c>
      <c r="D49846">
        <v>173</v>
      </c>
      <c r="E49846">
        <v>3098</v>
      </c>
      <c r="F49846">
        <v>992</v>
      </c>
      <c r="G49846">
        <v>5</v>
      </c>
      <c r="H49846">
        <v>30487</v>
      </c>
    </row>
    <row r="49847" spans="1:8" x14ac:dyDescent="0.25">
      <c r="A49847" s="1">
        <v>44140</v>
      </c>
      <c r="B49847" s="2" t="s">
        <v>141</v>
      </c>
      <c r="C49847">
        <v>34782</v>
      </c>
      <c r="D49847">
        <v>205</v>
      </c>
      <c r="E49847">
        <v>3078</v>
      </c>
      <c r="F49847">
        <v>997</v>
      </c>
      <c r="G49847">
        <v>5</v>
      </c>
      <c r="H49847">
        <v>30707</v>
      </c>
    </row>
    <row r="49848" spans="1:8" x14ac:dyDescent="0.25">
      <c r="A49848" s="1">
        <v>44141</v>
      </c>
      <c r="B49848" s="2" t="s">
        <v>141</v>
      </c>
      <c r="C49848">
        <v>34966</v>
      </c>
      <c r="D49848">
        <v>184</v>
      </c>
      <c r="E49848">
        <v>3023</v>
      </c>
      <c r="F49848">
        <v>1002</v>
      </c>
      <c r="G49848">
        <v>5</v>
      </c>
      <c r="H49848">
        <v>30941</v>
      </c>
    </row>
    <row r="49849" spans="1:8" x14ac:dyDescent="0.25">
      <c r="A49849" s="1">
        <v>44142</v>
      </c>
      <c r="B49849" s="2" t="s">
        <v>141</v>
      </c>
      <c r="C49849">
        <v>35145</v>
      </c>
      <c r="D49849">
        <v>179</v>
      </c>
      <c r="E49849">
        <v>2967</v>
      </c>
      <c r="F49849">
        <v>1006</v>
      </c>
      <c r="G49849">
        <v>4</v>
      </c>
      <c r="H49849">
        <v>31172</v>
      </c>
    </row>
    <row r="49850" spans="1:8" x14ac:dyDescent="0.25">
      <c r="A49850" s="1">
        <v>44143</v>
      </c>
      <c r="B49850" s="2" t="s">
        <v>141</v>
      </c>
      <c r="C49850">
        <v>35509</v>
      </c>
      <c r="D49850">
        <v>364</v>
      </c>
      <c r="E49850">
        <v>3327</v>
      </c>
      <c r="F49850">
        <v>1010</v>
      </c>
      <c r="G49850">
        <v>4</v>
      </c>
      <c r="H49850">
        <v>31172</v>
      </c>
    </row>
    <row r="49851" spans="1:8" x14ac:dyDescent="0.25">
      <c r="A49851" s="1">
        <v>44144</v>
      </c>
      <c r="B49851" s="2" t="s">
        <v>141</v>
      </c>
      <c r="C49851">
        <v>35684</v>
      </c>
      <c r="D49851">
        <v>175</v>
      </c>
      <c r="E49851">
        <v>3498</v>
      </c>
      <c r="F49851">
        <v>1014</v>
      </c>
      <c r="G49851">
        <v>4</v>
      </c>
      <c r="H49851">
        <v>31172</v>
      </c>
    </row>
    <row r="49852" spans="1:8" x14ac:dyDescent="0.25">
      <c r="A49852" s="1">
        <v>44145</v>
      </c>
      <c r="B49852" s="2" t="s">
        <v>141</v>
      </c>
      <c r="C49852">
        <v>35862</v>
      </c>
      <c r="D49852">
        <v>178</v>
      </c>
      <c r="E49852">
        <v>3670</v>
      </c>
      <c r="F49852">
        <v>1020</v>
      </c>
      <c r="G49852">
        <v>6</v>
      </c>
      <c r="H49852">
        <v>31172</v>
      </c>
    </row>
    <row r="49853" spans="1:8" x14ac:dyDescent="0.25">
      <c r="A49853" s="1">
        <v>44146</v>
      </c>
      <c r="B49853" s="2" t="s">
        <v>141</v>
      </c>
      <c r="C49853">
        <v>35862</v>
      </c>
      <c r="D49853">
        <v>0</v>
      </c>
      <c r="E49853">
        <v>2820</v>
      </c>
      <c r="F49853">
        <v>1024</v>
      </c>
      <c r="G49853">
        <v>4</v>
      </c>
      <c r="H49853">
        <v>32018</v>
      </c>
    </row>
    <row r="49854" spans="1:8" x14ac:dyDescent="0.25">
      <c r="A49854" s="1">
        <v>44147</v>
      </c>
      <c r="B49854" s="2" t="s">
        <v>141</v>
      </c>
      <c r="C49854">
        <v>36030</v>
      </c>
      <c r="D49854">
        <v>168</v>
      </c>
      <c r="E49854">
        <v>2756</v>
      </c>
      <c r="F49854">
        <v>1028</v>
      </c>
      <c r="G49854">
        <v>4</v>
      </c>
      <c r="H49854">
        <v>32246</v>
      </c>
    </row>
    <row r="49855" spans="1:8" x14ac:dyDescent="0.25">
      <c r="A49855" s="1">
        <v>44148</v>
      </c>
      <c r="B49855" s="2" t="s">
        <v>141</v>
      </c>
      <c r="C49855">
        <v>36195</v>
      </c>
      <c r="D49855">
        <v>165</v>
      </c>
      <c r="E49855">
        <v>2675</v>
      </c>
      <c r="F49855">
        <v>1033</v>
      </c>
      <c r="G49855">
        <v>5</v>
      </c>
      <c r="H49855">
        <v>32487</v>
      </c>
    </row>
    <row r="49856" spans="1:8" x14ac:dyDescent="0.25">
      <c r="A49856" s="1">
        <v>44149</v>
      </c>
      <c r="B49856" s="2" t="s">
        <v>141</v>
      </c>
      <c r="C49856">
        <v>36358</v>
      </c>
      <c r="D49856">
        <v>163</v>
      </c>
      <c r="E49856">
        <v>2598</v>
      </c>
      <c r="F49856">
        <v>1039</v>
      </c>
      <c r="G49856">
        <v>6</v>
      </c>
      <c r="H49856">
        <v>32721</v>
      </c>
    </row>
    <row r="49857" spans="1:8" x14ac:dyDescent="0.25">
      <c r="A49857" s="1">
        <v>44150</v>
      </c>
      <c r="B49857" s="2" t="s">
        <v>141</v>
      </c>
      <c r="C49857">
        <v>36516</v>
      </c>
      <c r="D49857">
        <v>158</v>
      </c>
      <c r="E49857">
        <v>2523</v>
      </c>
      <c r="F49857">
        <v>1044</v>
      </c>
      <c r="G49857">
        <v>5</v>
      </c>
      <c r="H49857">
        <v>32949</v>
      </c>
    </row>
    <row r="49858" spans="1:8" x14ac:dyDescent="0.25">
      <c r="A49858" s="1">
        <v>44151</v>
      </c>
      <c r="B49858" s="2" t="s">
        <v>141</v>
      </c>
      <c r="C49858">
        <v>36669</v>
      </c>
      <c r="D49858">
        <v>153</v>
      </c>
      <c r="E49858">
        <v>2558</v>
      </c>
      <c r="F49858">
        <v>1047</v>
      </c>
      <c r="G49858">
        <v>3</v>
      </c>
      <c r="H49858">
        <v>33064</v>
      </c>
    </row>
    <row r="49859" spans="1:8" x14ac:dyDescent="0.25">
      <c r="A49859" s="1">
        <v>44152</v>
      </c>
      <c r="B49859" s="2" t="s">
        <v>141</v>
      </c>
      <c r="C49859">
        <v>36669</v>
      </c>
      <c r="D49859">
        <v>0</v>
      </c>
      <c r="E49859">
        <v>2553</v>
      </c>
      <c r="F49859">
        <v>1052</v>
      </c>
      <c r="G49859">
        <v>5</v>
      </c>
      <c r="H49859">
        <v>33064</v>
      </c>
    </row>
    <row r="49860" spans="1:8" x14ac:dyDescent="0.25">
      <c r="A49860" s="1">
        <v>44153</v>
      </c>
      <c r="B49860" s="2" t="s">
        <v>141</v>
      </c>
      <c r="C49860">
        <v>36965</v>
      </c>
      <c r="D49860">
        <v>296</v>
      </c>
      <c r="E49860">
        <v>2392</v>
      </c>
      <c r="F49860">
        <v>1056</v>
      </c>
      <c r="G49860">
        <v>4</v>
      </c>
      <c r="H49860">
        <v>33517</v>
      </c>
    </row>
    <row r="49861" spans="1:8" x14ac:dyDescent="0.25">
      <c r="A49861" s="1">
        <v>44154</v>
      </c>
      <c r="B49861" s="2" t="s">
        <v>141</v>
      </c>
      <c r="C49861">
        <v>37109</v>
      </c>
      <c r="D49861">
        <v>144</v>
      </c>
      <c r="E49861">
        <v>2291</v>
      </c>
      <c r="F49861">
        <v>1061</v>
      </c>
      <c r="G49861">
        <v>5</v>
      </c>
      <c r="H49861">
        <v>33757</v>
      </c>
    </row>
    <row r="49862" spans="1:8" x14ac:dyDescent="0.25">
      <c r="A49862" s="1">
        <v>44155</v>
      </c>
      <c r="B49862" s="2" t="s">
        <v>141</v>
      </c>
      <c r="C49862">
        <v>37250</v>
      </c>
      <c r="D49862">
        <v>141</v>
      </c>
      <c r="E49862">
        <v>2202</v>
      </c>
      <c r="F49862">
        <v>1064</v>
      </c>
      <c r="G49862">
        <v>3</v>
      </c>
      <c r="H49862">
        <v>33984</v>
      </c>
    </row>
    <row r="49863" spans="1:8" x14ac:dyDescent="0.25">
      <c r="A49863" s="1">
        <v>44156</v>
      </c>
      <c r="B49863" s="2" t="s">
        <v>141</v>
      </c>
      <c r="C49863">
        <v>37404</v>
      </c>
      <c r="D49863">
        <v>154</v>
      </c>
      <c r="E49863">
        <v>2228</v>
      </c>
      <c r="F49863">
        <v>1070</v>
      </c>
      <c r="G49863">
        <v>6</v>
      </c>
      <c r="H49863">
        <v>34106</v>
      </c>
    </row>
    <row r="49864" spans="1:8" x14ac:dyDescent="0.25">
      <c r="A49864" s="1">
        <v>44157</v>
      </c>
      <c r="B49864" s="2" t="s">
        <v>141</v>
      </c>
      <c r="C49864">
        <v>37562</v>
      </c>
      <c r="D49864">
        <v>158</v>
      </c>
      <c r="E49864">
        <v>2190</v>
      </c>
      <c r="F49864">
        <v>1075</v>
      </c>
      <c r="G49864">
        <v>5</v>
      </c>
      <c r="H49864">
        <v>34297</v>
      </c>
    </row>
    <row r="49865" spans="1:8" x14ac:dyDescent="0.25">
      <c r="A49865" s="1">
        <v>44158</v>
      </c>
      <c r="B49865" s="2" t="s">
        <v>141</v>
      </c>
      <c r="C49865">
        <v>37719</v>
      </c>
      <c r="D49865">
        <v>157</v>
      </c>
      <c r="E49865">
        <v>2221</v>
      </c>
      <c r="F49865">
        <v>1081</v>
      </c>
      <c r="G49865">
        <v>6</v>
      </c>
      <c r="H49865">
        <v>34417</v>
      </c>
    </row>
    <row r="49866" spans="1:8" x14ac:dyDescent="0.25">
      <c r="A49866" s="1">
        <v>44159</v>
      </c>
      <c r="B49866" s="2" t="s">
        <v>141</v>
      </c>
      <c r="C49866">
        <v>37884</v>
      </c>
      <c r="D49866">
        <v>165</v>
      </c>
      <c r="E49866">
        <v>2203</v>
      </c>
      <c r="F49866">
        <v>1086</v>
      </c>
      <c r="G49866">
        <v>5</v>
      </c>
      <c r="H49866">
        <v>34595</v>
      </c>
    </row>
    <row r="49867" spans="1:8" x14ac:dyDescent="0.25">
      <c r="A49867" s="1">
        <v>44160</v>
      </c>
      <c r="B49867" s="2" t="s">
        <v>141</v>
      </c>
      <c r="C49867">
        <v>38058</v>
      </c>
      <c r="D49867">
        <v>174</v>
      </c>
      <c r="E49867">
        <v>2371</v>
      </c>
      <c r="F49867">
        <v>1092</v>
      </c>
      <c r="G49867">
        <v>6</v>
      </c>
      <c r="H49867">
        <v>34595</v>
      </c>
    </row>
    <row r="49868" spans="1:8" x14ac:dyDescent="0.25">
      <c r="A49868" s="1">
        <v>44161</v>
      </c>
      <c r="B49868" s="2" t="s">
        <v>141</v>
      </c>
      <c r="C49868">
        <v>38228</v>
      </c>
      <c r="D49868">
        <v>170</v>
      </c>
      <c r="E49868">
        <v>2052</v>
      </c>
      <c r="F49868">
        <v>1098</v>
      </c>
      <c r="G49868">
        <v>6</v>
      </c>
      <c r="H49868">
        <v>35078</v>
      </c>
    </row>
    <row r="49869" spans="1:8" x14ac:dyDescent="0.25">
      <c r="A49869" s="1">
        <v>44162</v>
      </c>
      <c r="B49869" s="2" t="s">
        <v>141</v>
      </c>
      <c r="C49869">
        <v>38586</v>
      </c>
      <c r="D49869">
        <v>358</v>
      </c>
      <c r="E49869">
        <v>2406</v>
      </c>
      <c r="F49869">
        <v>1102</v>
      </c>
      <c r="G49869">
        <v>4</v>
      </c>
      <c r="H49869">
        <v>35078</v>
      </c>
    </row>
    <row r="49870" spans="1:8" x14ac:dyDescent="0.25">
      <c r="A49870" s="1">
        <v>44163</v>
      </c>
      <c r="B49870" s="2" t="s">
        <v>141</v>
      </c>
      <c r="C49870">
        <v>38758</v>
      </c>
      <c r="D49870">
        <v>172</v>
      </c>
      <c r="E49870">
        <v>2573</v>
      </c>
      <c r="F49870">
        <v>1107</v>
      </c>
      <c r="G49870">
        <v>5</v>
      </c>
      <c r="H49870">
        <v>35078</v>
      </c>
    </row>
    <row r="49871" spans="1:8" x14ac:dyDescent="0.25">
      <c r="A49871" s="1">
        <v>44164</v>
      </c>
      <c r="B49871" s="2" t="s">
        <v>141</v>
      </c>
      <c r="C49871">
        <v>38941</v>
      </c>
      <c r="D49871">
        <v>183</v>
      </c>
      <c r="E49871">
        <v>2752</v>
      </c>
      <c r="F49871">
        <v>1111</v>
      </c>
      <c r="G49871">
        <v>4</v>
      </c>
      <c r="H49871">
        <v>35078</v>
      </c>
    </row>
    <row r="49872" spans="1:8" x14ac:dyDescent="0.25">
      <c r="A49872" s="1">
        <v>44165</v>
      </c>
      <c r="B49872" s="2" t="s">
        <v>141</v>
      </c>
      <c r="C49872">
        <v>38941</v>
      </c>
      <c r="D49872">
        <v>0</v>
      </c>
      <c r="E49872">
        <v>2749</v>
      </c>
      <c r="F49872">
        <v>1114</v>
      </c>
      <c r="G49872">
        <v>3</v>
      </c>
      <c r="H49872">
        <v>35078</v>
      </c>
    </row>
    <row r="49873" spans="1:8" x14ac:dyDescent="0.25">
      <c r="A49873" s="1">
        <v>44166</v>
      </c>
      <c r="B49873" s="2" t="s">
        <v>141</v>
      </c>
      <c r="C49873">
        <v>39130</v>
      </c>
      <c r="D49873">
        <v>189</v>
      </c>
      <c r="E49873">
        <v>2171</v>
      </c>
      <c r="F49873">
        <v>1120</v>
      </c>
      <c r="G49873">
        <v>6</v>
      </c>
      <c r="H49873">
        <v>35839</v>
      </c>
    </row>
    <row r="49874" spans="1:8" x14ac:dyDescent="0.25">
      <c r="A49874" s="1">
        <v>44167</v>
      </c>
      <c r="B49874" s="2" t="s">
        <v>141</v>
      </c>
      <c r="C49874">
        <v>39327</v>
      </c>
      <c r="D49874">
        <v>197</v>
      </c>
      <c r="E49874">
        <v>2359</v>
      </c>
      <c r="F49874">
        <v>1129</v>
      </c>
      <c r="G49874">
        <v>9</v>
      </c>
      <c r="H49874">
        <v>35839</v>
      </c>
    </row>
    <row r="49875" spans="1:8" x14ac:dyDescent="0.25">
      <c r="A49875" s="1">
        <v>44168</v>
      </c>
      <c r="B49875" s="2" t="s">
        <v>141</v>
      </c>
      <c r="C49875">
        <v>39515</v>
      </c>
      <c r="D49875">
        <v>188</v>
      </c>
      <c r="E49875">
        <v>2296</v>
      </c>
      <c r="F49875">
        <v>1134</v>
      </c>
      <c r="G49875">
        <v>5</v>
      </c>
      <c r="H49875">
        <v>36085</v>
      </c>
    </row>
    <row r="49876" spans="1:8" x14ac:dyDescent="0.25">
      <c r="A49876" s="1">
        <v>44169</v>
      </c>
      <c r="B49876" s="2" t="s">
        <v>141</v>
      </c>
      <c r="C49876">
        <v>39718</v>
      </c>
      <c r="D49876">
        <v>203</v>
      </c>
      <c r="E49876">
        <v>2290</v>
      </c>
      <c r="F49876">
        <v>1142</v>
      </c>
      <c r="G49876">
        <v>8</v>
      </c>
      <c r="H49876">
        <v>36286</v>
      </c>
    </row>
    <row r="49877" spans="1:8" x14ac:dyDescent="0.25">
      <c r="A49877" s="1">
        <v>44170</v>
      </c>
      <c r="B49877" s="2" t="s">
        <v>141</v>
      </c>
      <c r="C49877">
        <v>39930</v>
      </c>
      <c r="D49877">
        <v>212</v>
      </c>
      <c r="E49877">
        <v>2375</v>
      </c>
      <c r="F49877">
        <v>1153</v>
      </c>
      <c r="G49877">
        <v>11</v>
      </c>
      <c r="H49877">
        <v>36402</v>
      </c>
    </row>
    <row r="49878" spans="1:8" x14ac:dyDescent="0.25">
      <c r="A49878" s="1">
        <v>44171</v>
      </c>
      <c r="B49878" s="2" t="s">
        <v>141</v>
      </c>
      <c r="C49878">
        <v>40131</v>
      </c>
      <c r="D49878">
        <v>201</v>
      </c>
      <c r="E49878">
        <v>2447</v>
      </c>
      <c r="F49878">
        <v>1159</v>
      </c>
      <c r="G49878">
        <v>6</v>
      </c>
      <c r="H49878">
        <v>36525</v>
      </c>
    </row>
    <row r="49879" spans="1:8" x14ac:dyDescent="0.25">
      <c r="A49879" s="1">
        <v>44172</v>
      </c>
      <c r="B49879" s="2" t="s">
        <v>141</v>
      </c>
      <c r="C49879">
        <v>40345</v>
      </c>
      <c r="D49879">
        <v>214</v>
      </c>
      <c r="E49879">
        <v>2446</v>
      </c>
      <c r="F49879">
        <v>1164</v>
      </c>
      <c r="G49879">
        <v>5</v>
      </c>
      <c r="H49879">
        <v>36735</v>
      </c>
    </row>
    <row r="49880" spans="1:8" x14ac:dyDescent="0.25">
      <c r="A49880" s="1">
        <v>44173</v>
      </c>
      <c r="B49880" s="2" t="s">
        <v>141</v>
      </c>
      <c r="C49880">
        <v>40551</v>
      </c>
      <c r="D49880">
        <v>206</v>
      </c>
      <c r="E49880">
        <v>2432</v>
      </c>
      <c r="F49880">
        <v>1168</v>
      </c>
      <c r="G49880">
        <v>4</v>
      </c>
      <c r="H49880">
        <v>36951</v>
      </c>
    </row>
    <row r="49881" spans="1:8" x14ac:dyDescent="0.25">
      <c r="A49881" s="1">
        <v>44174</v>
      </c>
      <c r="B49881" s="2" t="s">
        <v>141</v>
      </c>
      <c r="C49881">
        <v>40741</v>
      </c>
      <c r="D49881">
        <v>190</v>
      </c>
      <c r="E49881">
        <v>2395</v>
      </c>
      <c r="F49881">
        <v>1174</v>
      </c>
      <c r="G49881">
        <v>6</v>
      </c>
      <c r="H49881">
        <v>37172</v>
      </c>
    </row>
    <row r="49882" spans="1:8" x14ac:dyDescent="0.25">
      <c r="A49882" s="1">
        <v>44175</v>
      </c>
      <c r="B49882" s="2" t="s">
        <v>141</v>
      </c>
      <c r="C49882">
        <v>40741</v>
      </c>
      <c r="D49882">
        <v>0</v>
      </c>
      <c r="E49882">
        <v>2389</v>
      </c>
      <c r="F49882">
        <v>1180</v>
      </c>
      <c r="G49882">
        <v>6</v>
      </c>
      <c r="H49882">
        <v>37172</v>
      </c>
    </row>
    <row r="49883" spans="1:8" x14ac:dyDescent="0.25">
      <c r="A49883" s="1">
        <v>44176</v>
      </c>
      <c r="B49883" s="2" t="s">
        <v>141</v>
      </c>
      <c r="C49883">
        <v>40946</v>
      </c>
      <c r="D49883">
        <v>205</v>
      </c>
      <c r="E49883">
        <v>2588</v>
      </c>
      <c r="F49883">
        <v>1186</v>
      </c>
      <c r="G49883">
        <v>6</v>
      </c>
      <c r="H49883">
        <v>37172</v>
      </c>
    </row>
    <row r="49884" spans="1:8" x14ac:dyDescent="0.25">
      <c r="A49884" s="1">
        <v>44177</v>
      </c>
      <c r="B49884" s="2" t="s">
        <v>141</v>
      </c>
      <c r="C49884">
        <v>41394</v>
      </c>
      <c r="D49884">
        <v>448</v>
      </c>
      <c r="E49884">
        <v>2534</v>
      </c>
      <c r="F49884">
        <v>1193</v>
      </c>
      <c r="G49884">
        <v>7</v>
      </c>
      <c r="H49884">
        <v>37667</v>
      </c>
    </row>
    <row r="49885" spans="1:8" x14ac:dyDescent="0.25">
      <c r="A49885" s="1">
        <v>44178</v>
      </c>
      <c r="B49885" s="2" t="s">
        <v>141</v>
      </c>
      <c r="C49885">
        <v>41631</v>
      </c>
      <c r="D49885">
        <v>237</v>
      </c>
      <c r="E49885">
        <v>2543</v>
      </c>
      <c r="F49885">
        <v>1200</v>
      </c>
      <c r="G49885">
        <v>7</v>
      </c>
      <c r="H49885">
        <v>37888</v>
      </c>
    </row>
    <row r="49886" spans="1:8" x14ac:dyDescent="0.25">
      <c r="A49886" s="1">
        <v>44179</v>
      </c>
      <c r="B49886" s="2" t="s">
        <v>141</v>
      </c>
      <c r="C49886">
        <v>41880</v>
      </c>
      <c r="D49886">
        <v>249</v>
      </c>
      <c r="E49886">
        <v>2588</v>
      </c>
      <c r="F49886">
        <v>1205</v>
      </c>
      <c r="G49886">
        <v>5</v>
      </c>
      <c r="H49886">
        <v>38087</v>
      </c>
    </row>
    <row r="49887" spans="1:8" x14ac:dyDescent="0.25">
      <c r="A49887" s="1">
        <v>44180</v>
      </c>
      <c r="B49887" s="2" t="s">
        <v>141</v>
      </c>
      <c r="C49887">
        <v>42132</v>
      </c>
      <c r="D49887">
        <v>252</v>
      </c>
      <c r="E49887">
        <v>2660</v>
      </c>
      <c r="F49887">
        <v>1212</v>
      </c>
      <c r="G49887">
        <v>7</v>
      </c>
      <c r="H49887">
        <v>38260</v>
      </c>
    </row>
    <row r="49888" spans="1:8" x14ac:dyDescent="0.25">
      <c r="A49888" s="1">
        <v>44181</v>
      </c>
      <c r="B49888" s="2" t="s">
        <v>141</v>
      </c>
      <c r="C49888">
        <v>42397</v>
      </c>
      <c r="D49888">
        <v>265</v>
      </c>
      <c r="E49888">
        <v>2697</v>
      </c>
      <c r="F49888">
        <v>1219</v>
      </c>
      <c r="G49888">
        <v>7</v>
      </c>
      <c r="H49888">
        <v>38481</v>
      </c>
    </row>
    <row r="49889" spans="1:8" x14ac:dyDescent="0.25">
      <c r="A49889" s="1">
        <v>44182</v>
      </c>
      <c r="B49889" s="2" t="s">
        <v>141</v>
      </c>
      <c r="C49889">
        <v>42641</v>
      </c>
      <c r="D49889">
        <v>244</v>
      </c>
      <c r="E49889">
        <v>2933</v>
      </c>
      <c r="F49889">
        <v>1227</v>
      </c>
      <c r="G49889">
        <v>8</v>
      </c>
      <c r="H49889">
        <v>38481</v>
      </c>
    </row>
    <row r="49890" spans="1:8" x14ac:dyDescent="0.25">
      <c r="A49890" s="1">
        <v>44183</v>
      </c>
      <c r="B49890" s="2" t="s">
        <v>141</v>
      </c>
      <c r="C49890">
        <v>42914</v>
      </c>
      <c r="D49890">
        <v>273</v>
      </c>
      <c r="E49890">
        <v>2835</v>
      </c>
      <c r="F49890">
        <v>1234</v>
      </c>
      <c r="G49890">
        <v>7</v>
      </c>
      <c r="H49890">
        <v>38845</v>
      </c>
    </row>
    <row r="49891" spans="1:8" x14ac:dyDescent="0.25">
      <c r="A49891" s="1">
        <v>44184</v>
      </c>
      <c r="B49891" s="2" t="s">
        <v>141</v>
      </c>
      <c r="C49891">
        <v>43195</v>
      </c>
      <c r="D49891">
        <v>281</v>
      </c>
      <c r="E49891">
        <v>2937</v>
      </c>
      <c r="F49891">
        <v>1242</v>
      </c>
      <c r="G49891">
        <v>8</v>
      </c>
      <c r="H49891">
        <v>39016</v>
      </c>
    </row>
    <row r="49892" spans="1:8" x14ac:dyDescent="0.25">
      <c r="A49892" s="1">
        <v>44185</v>
      </c>
      <c r="B49892" s="2" t="s">
        <v>141</v>
      </c>
      <c r="C49892">
        <v>43477</v>
      </c>
      <c r="D49892">
        <v>282</v>
      </c>
      <c r="E49892">
        <v>3085</v>
      </c>
      <c r="F49892">
        <v>1250</v>
      </c>
      <c r="G49892">
        <v>8</v>
      </c>
      <c r="H49892">
        <v>39142</v>
      </c>
    </row>
    <row r="49893" spans="1:8" x14ac:dyDescent="0.25">
      <c r="A49893" s="1">
        <v>44186</v>
      </c>
      <c r="B49893" s="2" t="s">
        <v>141</v>
      </c>
      <c r="C49893">
        <v>43772</v>
      </c>
      <c r="D49893">
        <v>295</v>
      </c>
      <c r="E49893">
        <v>3153</v>
      </c>
      <c r="F49893">
        <v>1257</v>
      </c>
      <c r="G49893">
        <v>7</v>
      </c>
      <c r="H49893">
        <v>39362</v>
      </c>
    </row>
    <row r="49894" spans="1:8" x14ac:dyDescent="0.25">
      <c r="A49894" s="1">
        <v>44187</v>
      </c>
      <c r="B49894" s="2" t="s">
        <v>141</v>
      </c>
      <c r="C49894">
        <v>44058</v>
      </c>
      <c r="D49894">
        <v>286</v>
      </c>
      <c r="E49894">
        <v>3431</v>
      </c>
      <c r="F49894">
        <v>1265</v>
      </c>
      <c r="G49894">
        <v>8</v>
      </c>
      <c r="H49894">
        <v>39362</v>
      </c>
    </row>
    <row r="49895" spans="1:8" x14ac:dyDescent="0.25">
      <c r="A49895" s="1">
        <v>44188</v>
      </c>
      <c r="B49895" s="2" t="s">
        <v>141</v>
      </c>
      <c r="C49895">
        <v>44328</v>
      </c>
      <c r="D49895">
        <v>270</v>
      </c>
      <c r="E49895">
        <v>3692</v>
      </c>
      <c r="F49895">
        <v>1274</v>
      </c>
      <c r="G49895">
        <v>9</v>
      </c>
      <c r="H49895">
        <v>39362</v>
      </c>
    </row>
    <row r="49896" spans="1:8" x14ac:dyDescent="0.25">
      <c r="A49896" s="1">
        <v>44189</v>
      </c>
      <c r="B49896" s="2" t="s">
        <v>141</v>
      </c>
      <c r="C49896">
        <v>44619</v>
      </c>
      <c r="D49896">
        <v>291</v>
      </c>
      <c r="E49896">
        <v>3347</v>
      </c>
      <c r="F49896">
        <v>1283</v>
      </c>
      <c r="G49896">
        <v>9</v>
      </c>
      <c r="H49896">
        <v>39989</v>
      </c>
    </row>
    <row r="49897" spans="1:8" x14ac:dyDescent="0.25">
      <c r="A49897" s="1">
        <v>44190</v>
      </c>
      <c r="B49897" s="2" t="s">
        <v>141</v>
      </c>
      <c r="C49897">
        <v>44892</v>
      </c>
      <c r="D49897">
        <v>273</v>
      </c>
      <c r="E49897">
        <v>3614</v>
      </c>
      <c r="F49897">
        <v>1289</v>
      </c>
      <c r="G49897">
        <v>6</v>
      </c>
      <c r="H49897">
        <v>39989</v>
      </c>
    </row>
    <row r="49898" spans="1:8" x14ac:dyDescent="0.25">
      <c r="A49898" s="1">
        <v>44191</v>
      </c>
      <c r="B49898" s="2" t="s">
        <v>141</v>
      </c>
      <c r="C49898">
        <v>44892</v>
      </c>
      <c r="D49898">
        <v>0</v>
      </c>
      <c r="E49898">
        <v>3606</v>
      </c>
      <c r="F49898">
        <v>1297</v>
      </c>
      <c r="G49898">
        <v>8</v>
      </c>
      <c r="H49898">
        <v>39989</v>
      </c>
    </row>
    <row r="49899" spans="1:8" x14ac:dyDescent="0.25">
      <c r="A49899" s="1">
        <v>44192</v>
      </c>
      <c r="B49899" s="2" t="s">
        <v>141</v>
      </c>
      <c r="C49899">
        <v>45157</v>
      </c>
      <c r="D49899">
        <v>265</v>
      </c>
      <c r="E49899">
        <v>3863</v>
      </c>
      <c r="F49899">
        <v>1305</v>
      </c>
      <c r="G49899">
        <v>8</v>
      </c>
      <c r="H49899">
        <v>39989</v>
      </c>
    </row>
    <row r="49900" spans="1:8" x14ac:dyDescent="0.25">
      <c r="A49900" s="1">
        <v>44193</v>
      </c>
      <c r="B49900" s="2" t="s">
        <v>141</v>
      </c>
      <c r="C49900">
        <v>45415</v>
      </c>
      <c r="D49900">
        <v>258</v>
      </c>
      <c r="E49900">
        <v>3440</v>
      </c>
      <c r="F49900">
        <v>1313</v>
      </c>
      <c r="G49900">
        <v>8</v>
      </c>
      <c r="H49900">
        <v>40662</v>
      </c>
    </row>
    <row r="49901" spans="1:8" x14ac:dyDescent="0.25">
      <c r="A49901" s="1">
        <v>44194</v>
      </c>
      <c r="B49901" s="2" t="s">
        <v>141</v>
      </c>
      <c r="C49901">
        <v>45684</v>
      </c>
      <c r="D49901">
        <v>269</v>
      </c>
      <c r="E49901">
        <v>3486</v>
      </c>
      <c r="F49901">
        <v>1313</v>
      </c>
      <c r="G49901">
        <v>0</v>
      </c>
      <c r="H49901">
        <v>40885</v>
      </c>
    </row>
    <row r="49902" spans="1:8" x14ac:dyDescent="0.25">
      <c r="A49902" s="1">
        <v>44195</v>
      </c>
      <c r="B49902" s="2" t="s">
        <v>141</v>
      </c>
      <c r="C49902">
        <v>45960</v>
      </c>
      <c r="D49902">
        <v>276</v>
      </c>
      <c r="E49902">
        <v>3521</v>
      </c>
      <c r="F49902">
        <v>1327</v>
      </c>
      <c r="G49902">
        <v>14</v>
      </c>
      <c r="H49902">
        <v>41112</v>
      </c>
    </row>
    <row r="49903" spans="1:8" x14ac:dyDescent="0.25">
      <c r="A49903" s="1">
        <v>44196</v>
      </c>
      <c r="B49903" s="2" t="s">
        <v>141</v>
      </c>
      <c r="C49903">
        <v>45960</v>
      </c>
      <c r="D49903">
        <v>0</v>
      </c>
      <c r="E49903">
        <v>3512</v>
      </c>
      <c r="F49903">
        <v>1336</v>
      </c>
      <c r="G49903">
        <v>9</v>
      </c>
      <c r="H49903">
        <v>41112</v>
      </c>
    </row>
    <row r="49904" spans="1:8" x14ac:dyDescent="0.25">
      <c r="A49904" s="1">
        <v>44197</v>
      </c>
      <c r="B49904" s="2" t="s">
        <v>141</v>
      </c>
      <c r="C49904">
        <v>46242</v>
      </c>
      <c r="D49904">
        <v>282</v>
      </c>
      <c r="E49904">
        <v>3561</v>
      </c>
      <c r="F49904">
        <v>1343</v>
      </c>
      <c r="G49904">
        <v>7</v>
      </c>
      <c r="H49904">
        <v>41338</v>
      </c>
    </row>
    <row r="49905" spans="1:8" x14ac:dyDescent="0.25">
      <c r="A49905" s="1">
        <v>44198</v>
      </c>
      <c r="B49905" s="2" t="s">
        <v>141</v>
      </c>
      <c r="C49905">
        <v>46515</v>
      </c>
      <c r="D49905">
        <v>273</v>
      </c>
      <c r="E49905">
        <v>3607</v>
      </c>
      <c r="F49905">
        <v>1351</v>
      </c>
      <c r="G49905">
        <v>8</v>
      </c>
      <c r="H49905">
        <v>41557</v>
      </c>
    </row>
    <row r="49906" spans="1:8" x14ac:dyDescent="0.25">
      <c r="A49906" s="1">
        <v>44199</v>
      </c>
      <c r="B49906" s="2" t="s">
        <v>141</v>
      </c>
      <c r="C49906">
        <v>46803</v>
      </c>
      <c r="D49906">
        <v>288</v>
      </c>
      <c r="E49906">
        <v>3658</v>
      </c>
      <c r="F49906">
        <v>1358</v>
      </c>
      <c r="G49906">
        <v>7</v>
      </c>
      <c r="H49906">
        <v>41787</v>
      </c>
    </row>
    <row r="49907" spans="1:8" x14ac:dyDescent="0.25">
      <c r="A49907" s="1">
        <v>44200</v>
      </c>
      <c r="B49907" s="2" t="s">
        <v>141</v>
      </c>
      <c r="C49907">
        <v>47087</v>
      </c>
      <c r="D49907">
        <v>284</v>
      </c>
      <c r="E49907">
        <v>3719</v>
      </c>
      <c r="F49907">
        <v>1364</v>
      </c>
      <c r="G49907">
        <v>6</v>
      </c>
      <c r="H49907">
        <v>42004</v>
      </c>
    </row>
    <row r="49908" spans="1:8" x14ac:dyDescent="0.25">
      <c r="A49908" s="1">
        <v>44201</v>
      </c>
      <c r="B49908" s="2" t="s">
        <v>141</v>
      </c>
      <c r="C49908">
        <v>47355</v>
      </c>
      <c r="D49908">
        <v>268</v>
      </c>
      <c r="E49908">
        <v>3757</v>
      </c>
      <c r="F49908">
        <v>1373</v>
      </c>
      <c r="G49908">
        <v>9</v>
      </c>
      <c r="H49908">
        <v>42225</v>
      </c>
    </row>
    <row r="49909" spans="1:8" x14ac:dyDescent="0.25">
      <c r="A49909" s="1">
        <v>44202</v>
      </c>
      <c r="B49909" s="2" t="s">
        <v>141</v>
      </c>
      <c r="C49909">
        <v>47645</v>
      </c>
      <c r="D49909">
        <v>290</v>
      </c>
      <c r="E49909">
        <v>3821</v>
      </c>
      <c r="F49909">
        <v>1382</v>
      </c>
      <c r="G49909">
        <v>9</v>
      </c>
      <c r="H49909">
        <v>42442</v>
      </c>
    </row>
    <row r="49910" spans="1:8" x14ac:dyDescent="0.25">
      <c r="A49910" s="1">
        <v>44203</v>
      </c>
      <c r="B49910" s="2" t="s">
        <v>141</v>
      </c>
      <c r="C49910">
        <v>47948</v>
      </c>
      <c r="D49910">
        <v>303</v>
      </c>
      <c r="E49910">
        <v>3890</v>
      </c>
      <c r="F49910">
        <v>1390</v>
      </c>
      <c r="G49910">
        <v>8</v>
      </c>
      <c r="H49910">
        <v>42668</v>
      </c>
    </row>
    <row r="49911" spans="1:8" x14ac:dyDescent="0.25">
      <c r="A49911" s="1">
        <v>44204</v>
      </c>
      <c r="B49911" s="2" t="s">
        <v>141</v>
      </c>
      <c r="C49911">
        <v>48255</v>
      </c>
      <c r="D49911">
        <v>307</v>
      </c>
      <c r="E49911">
        <v>3955</v>
      </c>
      <c r="F49911">
        <v>1398</v>
      </c>
      <c r="G49911">
        <v>8</v>
      </c>
      <c r="H49911">
        <v>42902</v>
      </c>
    </row>
    <row r="49912" spans="1:8" x14ac:dyDescent="0.25">
      <c r="A49912" s="1">
        <v>44205</v>
      </c>
      <c r="B49912" s="2" t="s">
        <v>141</v>
      </c>
      <c r="C49912">
        <v>48574</v>
      </c>
      <c r="D49912">
        <v>319</v>
      </c>
      <c r="E49912">
        <v>4032</v>
      </c>
      <c r="F49912">
        <v>1408</v>
      </c>
      <c r="G49912">
        <v>10</v>
      </c>
      <c r="H49912">
        <v>43134</v>
      </c>
    </row>
    <row r="49913" spans="1:8" x14ac:dyDescent="0.25">
      <c r="A49913" s="1">
        <v>44206</v>
      </c>
      <c r="B49913" s="2" t="s">
        <v>141</v>
      </c>
      <c r="C49913">
        <v>48905</v>
      </c>
      <c r="D49913">
        <v>331</v>
      </c>
      <c r="E49913">
        <v>4130</v>
      </c>
      <c r="F49913">
        <v>1419</v>
      </c>
      <c r="G49913">
        <v>11</v>
      </c>
      <c r="H49913">
        <v>43356</v>
      </c>
    </row>
    <row r="49914" spans="1:8" x14ac:dyDescent="0.25">
      <c r="A49914" s="1">
        <v>44207</v>
      </c>
      <c r="B49914" s="2" t="s">
        <v>141</v>
      </c>
      <c r="C49914">
        <v>49224</v>
      </c>
      <c r="D49914">
        <v>319</v>
      </c>
      <c r="E49914">
        <v>4201</v>
      </c>
      <c r="F49914">
        <v>1428</v>
      </c>
      <c r="G49914">
        <v>9</v>
      </c>
      <c r="H49914">
        <v>43595</v>
      </c>
    </row>
    <row r="49915" spans="1:8" x14ac:dyDescent="0.25">
      <c r="A49915" s="1">
        <v>44208</v>
      </c>
      <c r="B49915" s="2" t="s">
        <v>141</v>
      </c>
      <c r="C49915">
        <v>49539</v>
      </c>
      <c r="D49915">
        <v>315</v>
      </c>
      <c r="E49915">
        <v>4292</v>
      </c>
      <c r="F49915">
        <v>1437</v>
      </c>
      <c r="G49915">
        <v>9</v>
      </c>
      <c r="H49915">
        <v>43810</v>
      </c>
    </row>
    <row r="49916" spans="1:8" x14ac:dyDescent="0.25">
      <c r="A49916" s="1">
        <v>44209</v>
      </c>
      <c r="B49916" s="2" t="s">
        <v>141</v>
      </c>
      <c r="C49916">
        <v>49859</v>
      </c>
      <c r="D49916">
        <v>320</v>
      </c>
      <c r="E49916">
        <v>4353</v>
      </c>
      <c r="F49916">
        <v>1447</v>
      </c>
      <c r="G49916">
        <v>10</v>
      </c>
      <c r="H49916">
        <v>44059</v>
      </c>
    </row>
    <row r="49917" spans="1:8" x14ac:dyDescent="0.25">
      <c r="A49917" s="1">
        <v>44210</v>
      </c>
      <c r="B49917" s="2" t="s">
        <v>141</v>
      </c>
      <c r="C49917">
        <v>50157</v>
      </c>
      <c r="D49917">
        <v>298</v>
      </c>
      <c r="E49917">
        <v>4394</v>
      </c>
      <c r="F49917">
        <v>1459</v>
      </c>
      <c r="G49917">
        <v>12</v>
      </c>
      <c r="H49917">
        <v>44304</v>
      </c>
    </row>
    <row r="49918" spans="1:8" x14ac:dyDescent="0.25">
      <c r="A49918" s="1">
        <v>44211</v>
      </c>
      <c r="B49918" s="2" t="s">
        <v>141</v>
      </c>
      <c r="C49918">
        <v>50467</v>
      </c>
      <c r="D49918">
        <v>310</v>
      </c>
      <c r="E49918">
        <v>4453</v>
      </c>
      <c r="F49918">
        <v>1469</v>
      </c>
      <c r="G49918">
        <v>10</v>
      </c>
      <c r="H49918">
        <v>44545</v>
      </c>
    </row>
    <row r="49919" spans="1:8" x14ac:dyDescent="0.25">
      <c r="A49919" s="1">
        <v>44212</v>
      </c>
      <c r="B49919" s="2" t="s">
        <v>141</v>
      </c>
      <c r="C49919">
        <v>50784</v>
      </c>
      <c r="D49919">
        <v>317</v>
      </c>
      <c r="E49919">
        <v>4528</v>
      </c>
      <c r="F49919">
        <v>1479</v>
      </c>
      <c r="G49919">
        <v>10</v>
      </c>
      <c r="H49919">
        <v>44777</v>
      </c>
    </row>
    <row r="49920" spans="1:8" x14ac:dyDescent="0.25">
      <c r="A49920" s="1">
        <v>44213</v>
      </c>
      <c r="B49920" s="2" t="s">
        <v>141</v>
      </c>
      <c r="C49920">
        <v>51107</v>
      </c>
      <c r="D49920">
        <v>323</v>
      </c>
      <c r="E49920">
        <v>4623</v>
      </c>
      <c r="F49920">
        <v>1487</v>
      </c>
      <c r="G49920">
        <v>8</v>
      </c>
      <c r="H49920">
        <v>44997</v>
      </c>
    </row>
    <row r="49921" spans="1:8" x14ac:dyDescent="0.25">
      <c r="A49921" s="1">
        <v>44214</v>
      </c>
      <c r="B49921" s="2" t="s">
        <v>141</v>
      </c>
      <c r="C49921">
        <v>51437</v>
      </c>
      <c r="D49921">
        <v>330</v>
      </c>
      <c r="E49921">
        <v>4716</v>
      </c>
      <c r="F49921">
        <v>1498</v>
      </c>
      <c r="G49921">
        <v>11</v>
      </c>
      <c r="H49921">
        <v>45223</v>
      </c>
    </row>
    <row r="49922" spans="1:8" x14ac:dyDescent="0.25">
      <c r="A49922" s="1">
        <v>44215</v>
      </c>
      <c r="B49922" s="2" t="s">
        <v>141</v>
      </c>
      <c r="C49922">
        <v>52094</v>
      </c>
      <c r="D49922">
        <v>657</v>
      </c>
      <c r="E49922">
        <v>5362</v>
      </c>
      <c r="F49922">
        <v>1509</v>
      </c>
      <c r="G49922">
        <v>11</v>
      </c>
      <c r="H49922">
        <v>45223</v>
      </c>
    </row>
    <row r="49923" spans="1:8" x14ac:dyDescent="0.25">
      <c r="A49923" s="1">
        <v>44216</v>
      </c>
      <c r="B49923" s="2" t="s">
        <v>141</v>
      </c>
      <c r="C49923">
        <v>51772</v>
      </c>
      <c r="D49923">
        <v>-322</v>
      </c>
      <c r="E49923">
        <v>5028</v>
      </c>
      <c r="F49923">
        <v>1521</v>
      </c>
      <c r="G49923">
        <v>12</v>
      </c>
      <c r="H49923">
        <v>45223</v>
      </c>
    </row>
    <row r="49924" spans="1:8" x14ac:dyDescent="0.25">
      <c r="A49924" s="1">
        <v>44217</v>
      </c>
      <c r="B49924" s="2" t="s">
        <v>141</v>
      </c>
      <c r="C49924">
        <v>52388</v>
      </c>
      <c r="D49924">
        <v>616</v>
      </c>
      <c r="E49924">
        <v>4845</v>
      </c>
      <c r="F49924">
        <v>1530</v>
      </c>
      <c r="G49924">
        <v>9</v>
      </c>
      <c r="H49924">
        <v>46013</v>
      </c>
    </row>
    <row r="49925" spans="1:8" x14ac:dyDescent="0.25">
      <c r="A49925" s="1">
        <v>44218</v>
      </c>
      <c r="B49925" s="2" t="s">
        <v>141</v>
      </c>
      <c r="C49925">
        <v>52672</v>
      </c>
      <c r="D49925">
        <v>284</v>
      </c>
      <c r="E49925">
        <v>4762</v>
      </c>
      <c r="F49925">
        <v>1540</v>
      </c>
      <c r="G49925">
        <v>10</v>
      </c>
      <c r="H49925">
        <v>46370</v>
      </c>
    </row>
    <row r="49926" spans="1:8" x14ac:dyDescent="0.25">
      <c r="A49926" s="1">
        <v>44219</v>
      </c>
      <c r="B49926" s="2" t="s">
        <v>141</v>
      </c>
      <c r="C49926">
        <v>52949</v>
      </c>
      <c r="D49926">
        <v>277</v>
      </c>
      <c r="E49926">
        <v>4791</v>
      </c>
      <c r="F49926">
        <v>1551</v>
      </c>
      <c r="G49926">
        <v>11</v>
      </c>
      <c r="H49926">
        <v>46607</v>
      </c>
    </row>
    <row r="49927" spans="1:8" x14ac:dyDescent="0.25">
      <c r="A49927" s="1">
        <v>44220</v>
      </c>
      <c r="B49927" s="2" t="s">
        <v>141</v>
      </c>
      <c r="C49927">
        <v>53218</v>
      </c>
      <c r="D49927">
        <v>269</v>
      </c>
      <c r="E49927">
        <v>4812</v>
      </c>
      <c r="F49927">
        <v>1561</v>
      </c>
      <c r="G49927">
        <v>10</v>
      </c>
      <c r="H49927">
        <v>46845</v>
      </c>
    </row>
    <row r="49928" spans="1:8" x14ac:dyDescent="0.25">
      <c r="A49928" s="1">
        <v>44221</v>
      </c>
      <c r="B49928" s="2" t="s">
        <v>141</v>
      </c>
      <c r="C49928">
        <v>53738</v>
      </c>
      <c r="D49928">
        <v>520</v>
      </c>
      <c r="E49928">
        <v>5093</v>
      </c>
      <c r="F49928">
        <v>1572</v>
      </c>
      <c r="G49928">
        <v>11</v>
      </c>
      <c r="H49928">
        <v>47073</v>
      </c>
    </row>
    <row r="49929" spans="1:8" x14ac:dyDescent="0.25">
      <c r="A49929" s="1">
        <v>44222</v>
      </c>
      <c r="B49929" s="2" t="s">
        <v>141</v>
      </c>
      <c r="C49929">
        <v>53989</v>
      </c>
      <c r="D49929">
        <v>251</v>
      </c>
      <c r="E49929">
        <v>5097</v>
      </c>
      <c r="F49929">
        <v>1583</v>
      </c>
      <c r="G49929">
        <v>11</v>
      </c>
      <c r="H49929">
        <v>47309</v>
      </c>
    </row>
    <row r="49930" spans="1:8" x14ac:dyDescent="0.25">
      <c r="A49930" s="1">
        <v>44223</v>
      </c>
      <c r="B49930" s="2" t="s">
        <v>141</v>
      </c>
      <c r="C49930">
        <v>54241</v>
      </c>
      <c r="D49930">
        <v>252</v>
      </c>
      <c r="E49930">
        <v>5009</v>
      </c>
      <c r="F49930">
        <v>1589</v>
      </c>
      <c r="G49930">
        <v>6</v>
      </c>
      <c r="H49930">
        <v>47643</v>
      </c>
    </row>
    <row r="49931" spans="1:8" x14ac:dyDescent="0.25">
      <c r="A49931" s="1">
        <v>44224</v>
      </c>
      <c r="B49931" s="2" t="s">
        <v>141</v>
      </c>
      <c r="C49931">
        <v>54488</v>
      </c>
      <c r="D49931">
        <v>247</v>
      </c>
      <c r="E49931">
        <v>5246</v>
      </c>
      <c r="F49931">
        <v>1599</v>
      </c>
      <c r="G49931">
        <v>10</v>
      </c>
      <c r="H49931">
        <v>47643</v>
      </c>
    </row>
    <row r="49932" spans="1:8" x14ac:dyDescent="0.25">
      <c r="A49932" s="1">
        <v>44225</v>
      </c>
      <c r="B49932" s="2" t="s">
        <v>141</v>
      </c>
      <c r="C49932">
        <v>54723</v>
      </c>
      <c r="D49932">
        <v>235</v>
      </c>
      <c r="E49932">
        <v>5476</v>
      </c>
      <c r="F49932">
        <v>1604</v>
      </c>
      <c r="G49932">
        <v>5</v>
      </c>
      <c r="H49932">
        <v>47643</v>
      </c>
    </row>
    <row r="49933" spans="1:8" x14ac:dyDescent="0.25">
      <c r="A49933" s="1">
        <v>44226</v>
      </c>
      <c r="B49933" s="2" t="s">
        <v>141</v>
      </c>
      <c r="C49933">
        <v>54723</v>
      </c>
      <c r="D49933">
        <v>0</v>
      </c>
      <c r="E49933">
        <v>4733</v>
      </c>
      <c r="F49933">
        <v>1614</v>
      </c>
      <c r="G49933">
        <v>10</v>
      </c>
      <c r="H49933">
        <v>48376</v>
      </c>
    </row>
    <row r="49934" spans="1:8" x14ac:dyDescent="0.25">
      <c r="A49934" s="1">
        <v>44227</v>
      </c>
      <c r="B49934" s="2" t="s">
        <v>141</v>
      </c>
      <c r="C49934">
        <v>54966</v>
      </c>
      <c r="D49934">
        <v>243</v>
      </c>
      <c r="E49934">
        <v>4632</v>
      </c>
      <c r="F49934">
        <v>1623</v>
      </c>
      <c r="G49934">
        <v>9</v>
      </c>
      <c r="H49934">
        <v>48711</v>
      </c>
    </row>
    <row r="49935" spans="1:8" x14ac:dyDescent="0.25">
      <c r="A49935" s="1">
        <v>44228</v>
      </c>
      <c r="B49935" s="2" t="s">
        <v>141</v>
      </c>
      <c r="C49935">
        <v>55195</v>
      </c>
      <c r="D49935">
        <v>229</v>
      </c>
      <c r="E49935">
        <v>4526</v>
      </c>
      <c r="F49935">
        <v>1632</v>
      </c>
      <c r="G49935">
        <v>9</v>
      </c>
      <c r="H49935">
        <v>49037</v>
      </c>
    </row>
    <row r="49936" spans="1:8" x14ac:dyDescent="0.25">
      <c r="A49936" s="1">
        <v>44229</v>
      </c>
      <c r="B49936" s="2" t="s">
        <v>141</v>
      </c>
      <c r="C49936">
        <v>55416</v>
      </c>
      <c r="D49936">
        <v>221</v>
      </c>
      <c r="E49936">
        <v>4407</v>
      </c>
      <c r="F49936">
        <v>1638</v>
      </c>
      <c r="G49936">
        <v>6</v>
      </c>
      <c r="H49936">
        <v>49371</v>
      </c>
    </row>
    <row r="49937" spans="1:8" x14ac:dyDescent="0.25">
      <c r="A49937" s="1">
        <v>44230</v>
      </c>
      <c r="B49937" s="2" t="s">
        <v>141</v>
      </c>
      <c r="C49937">
        <v>55623</v>
      </c>
      <c r="D49937">
        <v>207</v>
      </c>
      <c r="E49937">
        <v>4379</v>
      </c>
      <c r="F49937">
        <v>1646</v>
      </c>
      <c r="G49937">
        <v>8</v>
      </c>
      <c r="H49937">
        <v>49598</v>
      </c>
    </row>
    <row r="49938" spans="1:8" x14ac:dyDescent="0.25">
      <c r="A49938" s="1">
        <v>44231</v>
      </c>
      <c r="B49938" s="2" t="s">
        <v>141</v>
      </c>
      <c r="C49938">
        <v>55821</v>
      </c>
      <c r="D49938">
        <v>198</v>
      </c>
      <c r="E49938">
        <v>4224</v>
      </c>
      <c r="F49938">
        <v>1653</v>
      </c>
      <c r="G49938">
        <v>7</v>
      </c>
      <c r="H49938">
        <v>49944</v>
      </c>
    </row>
    <row r="49939" spans="1:8" x14ac:dyDescent="0.25">
      <c r="A49939" s="1">
        <v>44232</v>
      </c>
      <c r="B49939" s="2" t="s">
        <v>141</v>
      </c>
      <c r="C49939">
        <v>56025</v>
      </c>
      <c r="D49939">
        <v>204</v>
      </c>
      <c r="E49939">
        <v>4174</v>
      </c>
      <c r="F49939">
        <v>1662</v>
      </c>
      <c r="G49939">
        <v>9</v>
      </c>
      <c r="H49939">
        <v>50189</v>
      </c>
    </row>
    <row r="49940" spans="1:8" x14ac:dyDescent="0.25">
      <c r="A49940" s="1">
        <v>44233</v>
      </c>
      <c r="B49940" s="2" t="s">
        <v>141</v>
      </c>
      <c r="C49940">
        <v>56237</v>
      </c>
      <c r="D49940">
        <v>212</v>
      </c>
      <c r="E49940">
        <v>4133</v>
      </c>
      <c r="F49940">
        <v>1673</v>
      </c>
      <c r="G49940">
        <v>11</v>
      </c>
      <c r="H49940">
        <v>50431</v>
      </c>
    </row>
    <row r="49941" spans="1:8" x14ac:dyDescent="0.25">
      <c r="A49941" s="1">
        <v>44234</v>
      </c>
      <c r="B49941" s="2" t="s">
        <v>141</v>
      </c>
      <c r="C49941">
        <v>56442</v>
      </c>
      <c r="D49941">
        <v>205</v>
      </c>
      <c r="E49941">
        <v>4098</v>
      </c>
      <c r="F49941">
        <v>1681</v>
      </c>
      <c r="G49941">
        <v>8</v>
      </c>
      <c r="H49941">
        <v>50663</v>
      </c>
    </row>
    <row r="49942" spans="1:8" x14ac:dyDescent="0.25">
      <c r="A49942" s="1">
        <v>44235</v>
      </c>
      <c r="B49942" s="2" t="s">
        <v>141</v>
      </c>
      <c r="C49942">
        <v>56653</v>
      </c>
      <c r="D49942">
        <v>211</v>
      </c>
      <c r="E49942">
        <v>3962</v>
      </c>
      <c r="F49942">
        <v>1692</v>
      </c>
      <c r="G49942">
        <v>11</v>
      </c>
      <c r="H49942">
        <v>50999</v>
      </c>
    </row>
    <row r="49943" spans="1:8" x14ac:dyDescent="0.25">
      <c r="A49943" s="1">
        <v>44236</v>
      </c>
      <c r="B49943" s="2" t="s">
        <v>141</v>
      </c>
      <c r="C49943">
        <v>56859</v>
      </c>
      <c r="D49943">
        <v>206</v>
      </c>
      <c r="E49943">
        <v>4159</v>
      </c>
      <c r="F49943">
        <v>1701</v>
      </c>
      <c r="G49943">
        <v>9</v>
      </c>
      <c r="H49943">
        <v>50999</v>
      </c>
    </row>
    <row r="49944" spans="1:8" x14ac:dyDescent="0.25">
      <c r="A49944" s="1">
        <v>44237</v>
      </c>
      <c r="B49944" s="2" t="s">
        <v>141</v>
      </c>
      <c r="C49944">
        <v>57046</v>
      </c>
      <c r="D49944">
        <v>187</v>
      </c>
      <c r="E49944">
        <v>4338</v>
      </c>
      <c r="F49944">
        <v>1709</v>
      </c>
      <c r="G49944">
        <v>8</v>
      </c>
      <c r="H49944">
        <v>50999</v>
      </c>
    </row>
    <row r="49945" spans="1:8" x14ac:dyDescent="0.25">
      <c r="A49945" s="1">
        <v>44238</v>
      </c>
      <c r="B49945" s="2" t="s">
        <v>141</v>
      </c>
      <c r="C49945">
        <v>57229</v>
      </c>
      <c r="D49945">
        <v>183</v>
      </c>
      <c r="E49945">
        <v>4511</v>
      </c>
      <c r="F49945">
        <v>1719</v>
      </c>
      <c r="G49945">
        <v>10</v>
      </c>
      <c r="H49945">
        <v>50999</v>
      </c>
    </row>
    <row r="49946" spans="1:8" x14ac:dyDescent="0.25">
      <c r="A49946" s="1">
        <v>44239</v>
      </c>
      <c r="B49946" s="2" t="s">
        <v>141</v>
      </c>
      <c r="C49946">
        <v>57428</v>
      </c>
      <c r="D49946">
        <v>199</v>
      </c>
      <c r="E49946">
        <v>3718</v>
      </c>
      <c r="F49946">
        <v>1727</v>
      </c>
      <c r="G49946">
        <v>8</v>
      </c>
      <c r="H49946">
        <v>51983</v>
      </c>
    </row>
    <row r="49947" spans="1:8" x14ac:dyDescent="0.25">
      <c r="A49947" s="1">
        <v>44240</v>
      </c>
      <c r="B49947" s="2" t="s">
        <v>141</v>
      </c>
      <c r="C49947">
        <v>57638</v>
      </c>
      <c r="D49947">
        <v>210</v>
      </c>
      <c r="E49947">
        <v>3921</v>
      </c>
      <c r="F49947">
        <v>1734</v>
      </c>
      <c r="G49947">
        <v>7</v>
      </c>
      <c r="H49947">
        <v>51983</v>
      </c>
    </row>
    <row r="49948" spans="1:8" x14ac:dyDescent="0.25">
      <c r="A49948" s="1">
        <v>44241</v>
      </c>
      <c r="B49948" s="2" t="s">
        <v>141</v>
      </c>
      <c r="C49948">
        <v>57839</v>
      </c>
      <c r="D49948">
        <v>201</v>
      </c>
      <c r="E49948">
        <v>3635</v>
      </c>
      <c r="F49948">
        <v>1742</v>
      </c>
      <c r="G49948">
        <v>8</v>
      </c>
      <c r="H49948">
        <v>52462</v>
      </c>
    </row>
    <row r="49949" spans="1:8" x14ac:dyDescent="0.25">
      <c r="A49949" s="1">
        <v>44242</v>
      </c>
      <c r="B49949" s="2" t="s">
        <v>141</v>
      </c>
      <c r="C49949">
        <v>58023</v>
      </c>
      <c r="D49949">
        <v>184</v>
      </c>
      <c r="E49949">
        <v>3585</v>
      </c>
      <c r="F49949">
        <v>1750</v>
      </c>
      <c r="G49949">
        <v>8</v>
      </c>
      <c r="H49949">
        <v>52688</v>
      </c>
    </row>
    <row r="49950" spans="1:8" x14ac:dyDescent="0.25">
      <c r="A49950" s="1">
        <v>44243</v>
      </c>
      <c r="B49950" s="2" t="s">
        <v>141</v>
      </c>
      <c r="C49950">
        <v>58200</v>
      </c>
      <c r="D49950">
        <v>177</v>
      </c>
      <c r="E49950">
        <v>3754</v>
      </c>
      <c r="F49950">
        <v>1758</v>
      </c>
      <c r="G49950">
        <v>8</v>
      </c>
      <c r="H49950">
        <v>52688</v>
      </c>
    </row>
    <row r="49951" spans="1:8" x14ac:dyDescent="0.25">
      <c r="A49951" s="1">
        <v>44244</v>
      </c>
      <c r="B49951" s="2" t="s">
        <v>141</v>
      </c>
      <c r="C49951">
        <v>58374</v>
      </c>
      <c r="D49951">
        <v>174</v>
      </c>
      <c r="E49951">
        <v>3447</v>
      </c>
      <c r="F49951">
        <v>1767</v>
      </c>
      <c r="G49951">
        <v>9</v>
      </c>
      <c r="H49951">
        <v>53160</v>
      </c>
    </row>
    <row r="49952" spans="1:8" x14ac:dyDescent="0.25">
      <c r="A49952" s="1">
        <v>44245</v>
      </c>
      <c r="B49952" s="2" t="s">
        <v>141</v>
      </c>
      <c r="C49952">
        <v>58546</v>
      </c>
      <c r="D49952">
        <v>172</v>
      </c>
      <c r="E49952">
        <v>3385</v>
      </c>
      <c r="F49952">
        <v>1776</v>
      </c>
      <c r="G49952">
        <v>9</v>
      </c>
      <c r="H49952">
        <v>53385</v>
      </c>
    </row>
    <row r="49953" spans="1:8" x14ac:dyDescent="0.25">
      <c r="A49953" s="1">
        <v>44246</v>
      </c>
      <c r="B49953" s="2" t="s">
        <v>141</v>
      </c>
      <c r="C49953">
        <v>58546</v>
      </c>
      <c r="D49953">
        <v>0</v>
      </c>
      <c r="E49953">
        <v>3376</v>
      </c>
      <c r="F49953">
        <v>1785</v>
      </c>
      <c r="G49953">
        <v>9</v>
      </c>
      <c r="H49953">
        <v>53385</v>
      </c>
    </row>
    <row r="49954" spans="1:8" x14ac:dyDescent="0.25">
      <c r="A49954" s="1">
        <v>44247</v>
      </c>
      <c r="B49954" s="2" t="s">
        <v>141</v>
      </c>
      <c r="C49954">
        <v>58546</v>
      </c>
      <c r="D49954">
        <v>0</v>
      </c>
      <c r="E49954">
        <v>3369</v>
      </c>
      <c r="F49954">
        <v>1792</v>
      </c>
      <c r="G49954">
        <v>7</v>
      </c>
      <c r="H49954">
        <v>53385</v>
      </c>
    </row>
    <row r="49955" spans="1:8" x14ac:dyDescent="0.25">
      <c r="A49955" s="1">
        <v>44248</v>
      </c>
      <c r="B49955" s="2" t="s">
        <v>141</v>
      </c>
      <c r="C49955">
        <v>58546</v>
      </c>
      <c r="D49955">
        <v>0</v>
      </c>
      <c r="E49955">
        <v>3362</v>
      </c>
      <c r="F49955">
        <v>1799</v>
      </c>
      <c r="G49955">
        <v>7</v>
      </c>
      <c r="H49955">
        <v>53385</v>
      </c>
    </row>
    <row r="49956" spans="1:8" x14ac:dyDescent="0.25">
      <c r="A49956" s="1">
        <v>44249</v>
      </c>
      <c r="B49956" s="2" t="s">
        <v>141</v>
      </c>
      <c r="C49956">
        <v>59235</v>
      </c>
      <c r="D49956">
        <v>689</v>
      </c>
      <c r="E49956">
        <v>3104</v>
      </c>
      <c r="F49956">
        <v>1807</v>
      </c>
      <c r="G49956">
        <v>8</v>
      </c>
      <c r="H49956">
        <v>54324</v>
      </c>
    </row>
    <row r="49957" spans="1:8" x14ac:dyDescent="0.25">
      <c r="A49957" s="1">
        <v>44250</v>
      </c>
      <c r="B49957" s="2" t="s">
        <v>141</v>
      </c>
      <c r="C49957">
        <v>59396</v>
      </c>
      <c r="D49957">
        <v>161</v>
      </c>
      <c r="E49957">
        <v>3257</v>
      </c>
      <c r="F49957">
        <v>1815</v>
      </c>
      <c r="G49957">
        <v>8</v>
      </c>
      <c r="H49957">
        <v>54324</v>
      </c>
    </row>
    <row r="49958" spans="1:8" x14ac:dyDescent="0.25">
      <c r="A49958" s="1">
        <v>44251</v>
      </c>
      <c r="B49958" s="2" t="s">
        <v>141</v>
      </c>
      <c r="C49958">
        <v>59555</v>
      </c>
      <c r="D49958">
        <v>159</v>
      </c>
      <c r="E49958">
        <v>3408</v>
      </c>
      <c r="F49958">
        <v>1823</v>
      </c>
      <c r="G49958">
        <v>8</v>
      </c>
      <c r="H49958">
        <v>54324</v>
      </c>
    </row>
    <row r="49959" spans="1:8" x14ac:dyDescent="0.25">
      <c r="A49959" s="1">
        <v>44252</v>
      </c>
      <c r="B49959" s="2" t="s">
        <v>141</v>
      </c>
      <c r="C49959">
        <v>59712</v>
      </c>
      <c r="D49959">
        <v>157</v>
      </c>
      <c r="E49959">
        <v>2827</v>
      </c>
      <c r="F49959">
        <v>1832</v>
      </c>
      <c r="G49959">
        <v>9</v>
      </c>
      <c r="H49959">
        <v>55053</v>
      </c>
    </row>
    <row r="49960" spans="1:8" x14ac:dyDescent="0.25">
      <c r="A49960" s="1">
        <v>44253</v>
      </c>
      <c r="B49960" s="2" t="s">
        <v>141</v>
      </c>
      <c r="C49960">
        <v>59866</v>
      </c>
      <c r="D49960">
        <v>154</v>
      </c>
      <c r="E49960">
        <v>2713</v>
      </c>
      <c r="F49960">
        <v>1841</v>
      </c>
      <c r="G49960">
        <v>9</v>
      </c>
      <c r="H49960">
        <v>55312</v>
      </c>
    </row>
    <row r="49961" spans="1:8" x14ac:dyDescent="0.25">
      <c r="A49961" s="1">
        <v>44254</v>
      </c>
      <c r="B49961" s="2" t="s">
        <v>141</v>
      </c>
      <c r="C49961">
        <v>60021</v>
      </c>
      <c r="D49961">
        <v>155</v>
      </c>
      <c r="E49961">
        <v>2862</v>
      </c>
      <c r="F49961">
        <v>1847</v>
      </c>
      <c r="G49961">
        <v>6</v>
      </c>
      <c r="H49961">
        <v>55312</v>
      </c>
    </row>
    <row r="49962" spans="1:8" x14ac:dyDescent="0.25">
      <c r="A49962" s="1">
        <v>44255</v>
      </c>
      <c r="B49962" s="2" t="s">
        <v>141</v>
      </c>
      <c r="C49962">
        <v>60181</v>
      </c>
      <c r="D49962">
        <v>160</v>
      </c>
      <c r="E49962">
        <v>3015</v>
      </c>
      <c r="F49962">
        <v>1854</v>
      </c>
      <c r="G49962">
        <v>7</v>
      </c>
      <c r="H49962">
        <v>55312</v>
      </c>
    </row>
    <row r="49963" spans="1:8" x14ac:dyDescent="0.25">
      <c r="A49963" s="1">
        <v>44256</v>
      </c>
      <c r="B49963" s="2" t="s">
        <v>141</v>
      </c>
      <c r="C49963">
        <v>60337</v>
      </c>
      <c r="D49963">
        <v>156</v>
      </c>
      <c r="E49963">
        <v>2426</v>
      </c>
      <c r="F49963">
        <v>1860</v>
      </c>
      <c r="G49963">
        <v>6</v>
      </c>
      <c r="H49963">
        <v>56051</v>
      </c>
    </row>
    <row r="49964" spans="1:8" x14ac:dyDescent="0.25">
      <c r="A49964" s="1">
        <v>44257</v>
      </c>
      <c r="B49964" s="2" t="s">
        <v>141</v>
      </c>
      <c r="C49964">
        <v>60491</v>
      </c>
      <c r="D49964">
        <v>154</v>
      </c>
      <c r="E49964">
        <v>2283</v>
      </c>
      <c r="F49964">
        <v>1869</v>
      </c>
      <c r="G49964">
        <v>9</v>
      </c>
      <c r="H49964">
        <v>56339</v>
      </c>
    </row>
    <row r="49965" spans="1:8" x14ac:dyDescent="0.25">
      <c r="A49965" s="1">
        <v>44258</v>
      </c>
      <c r="B49965" s="2" t="s">
        <v>141</v>
      </c>
      <c r="C49965">
        <v>60640</v>
      </c>
      <c r="D49965">
        <v>149</v>
      </c>
      <c r="E49965">
        <v>2423</v>
      </c>
      <c r="F49965">
        <v>1878</v>
      </c>
      <c r="G49965">
        <v>9</v>
      </c>
      <c r="H49965">
        <v>56339</v>
      </c>
    </row>
    <row r="49966" spans="1:8" x14ac:dyDescent="0.25">
      <c r="A49966" s="1">
        <v>44259</v>
      </c>
      <c r="B49966" s="2" t="s">
        <v>141</v>
      </c>
      <c r="C49966">
        <v>60800</v>
      </c>
      <c r="D49966">
        <v>160</v>
      </c>
      <c r="E49966">
        <v>2106</v>
      </c>
      <c r="F49966">
        <v>1887</v>
      </c>
      <c r="G49966">
        <v>9</v>
      </c>
      <c r="H49966">
        <v>56807</v>
      </c>
    </row>
    <row r="49967" spans="1:8" x14ac:dyDescent="0.25">
      <c r="A49967" s="1">
        <v>44260</v>
      </c>
      <c r="B49967" s="2" t="s">
        <v>141</v>
      </c>
      <c r="C49967">
        <v>60952</v>
      </c>
      <c r="D49967">
        <v>152</v>
      </c>
      <c r="E49967">
        <v>2251</v>
      </c>
      <c r="F49967">
        <v>1894</v>
      </c>
      <c r="G49967">
        <v>7</v>
      </c>
      <c r="H49967">
        <v>56807</v>
      </c>
    </row>
    <row r="49968" spans="1:8" x14ac:dyDescent="0.25">
      <c r="A49968" s="1">
        <v>44261</v>
      </c>
      <c r="B49968" s="2" t="s">
        <v>141</v>
      </c>
      <c r="C49968">
        <v>61101</v>
      </c>
      <c r="D49968">
        <v>149</v>
      </c>
      <c r="E49968">
        <v>2393</v>
      </c>
      <c r="F49968">
        <v>1901</v>
      </c>
      <c r="G49968">
        <v>7</v>
      </c>
      <c r="H49968">
        <v>56807</v>
      </c>
    </row>
    <row r="49969" spans="1:8" x14ac:dyDescent="0.25">
      <c r="A49969" s="1">
        <v>44262</v>
      </c>
      <c r="B49969" s="2" t="s">
        <v>141</v>
      </c>
      <c r="C49969">
        <v>61251</v>
      </c>
      <c r="D49969">
        <v>150</v>
      </c>
      <c r="E49969">
        <v>2537</v>
      </c>
      <c r="F49969">
        <v>1907</v>
      </c>
      <c r="G49969">
        <v>6</v>
      </c>
      <c r="H49969">
        <v>56807</v>
      </c>
    </row>
    <row r="49970" spans="1:8" x14ac:dyDescent="0.25">
      <c r="A49970" s="1">
        <v>44263</v>
      </c>
      <c r="B49970" s="2" t="s">
        <v>141</v>
      </c>
      <c r="C49970">
        <v>61398</v>
      </c>
      <c r="D49970">
        <v>147</v>
      </c>
      <c r="E49970">
        <v>1750</v>
      </c>
      <c r="F49970">
        <v>1915</v>
      </c>
      <c r="G49970">
        <v>8</v>
      </c>
      <c r="H49970">
        <v>57733</v>
      </c>
    </row>
    <row r="49971" spans="1:8" x14ac:dyDescent="0.25">
      <c r="A49971" s="1">
        <v>44264</v>
      </c>
      <c r="B49971" s="2" t="s">
        <v>141</v>
      </c>
      <c r="C49971">
        <v>61539</v>
      </c>
      <c r="D49971">
        <v>141</v>
      </c>
      <c r="E49971">
        <v>1658</v>
      </c>
      <c r="F49971">
        <v>1923</v>
      </c>
      <c r="G49971">
        <v>8</v>
      </c>
      <c r="H49971">
        <v>57958</v>
      </c>
    </row>
    <row r="49972" spans="1:8" x14ac:dyDescent="0.25">
      <c r="A49972" s="1">
        <v>44265</v>
      </c>
      <c r="B49972" s="2" t="s">
        <v>141</v>
      </c>
      <c r="C49972">
        <v>61677</v>
      </c>
      <c r="D49972">
        <v>138</v>
      </c>
      <c r="E49972">
        <v>1540</v>
      </c>
      <c r="F49972">
        <v>1929</v>
      </c>
      <c r="G49972">
        <v>6</v>
      </c>
      <c r="H49972">
        <v>58208</v>
      </c>
    </row>
    <row r="49973" spans="1:8" x14ac:dyDescent="0.25">
      <c r="A49973" s="1">
        <v>44266</v>
      </c>
      <c r="B49973" s="2" t="s">
        <v>141</v>
      </c>
      <c r="C49973">
        <v>61814</v>
      </c>
      <c r="D49973">
        <v>137</v>
      </c>
      <c r="E49973">
        <v>1439</v>
      </c>
      <c r="F49973">
        <v>1935</v>
      </c>
      <c r="G49973">
        <v>6</v>
      </c>
      <c r="H49973">
        <v>58440</v>
      </c>
    </row>
    <row r="49974" spans="1:8" x14ac:dyDescent="0.25">
      <c r="A49974" s="1">
        <v>44267</v>
      </c>
      <c r="B49974" s="2" t="s">
        <v>141</v>
      </c>
      <c r="C49974">
        <v>61947</v>
      </c>
      <c r="D49974">
        <v>133</v>
      </c>
      <c r="E49974">
        <v>1341</v>
      </c>
      <c r="F49974">
        <v>1940</v>
      </c>
      <c r="G49974">
        <v>5</v>
      </c>
      <c r="H49974">
        <v>58666</v>
      </c>
    </row>
    <row r="49975" spans="1:8" x14ac:dyDescent="0.25">
      <c r="A49975" s="1">
        <v>44268</v>
      </c>
      <c r="B49975" s="2" t="s">
        <v>141</v>
      </c>
      <c r="C49975">
        <v>62086</v>
      </c>
      <c r="D49975">
        <v>139</v>
      </c>
      <c r="E49975">
        <v>1246</v>
      </c>
      <c r="F49975">
        <v>1945</v>
      </c>
      <c r="G49975">
        <v>5</v>
      </c>
      <c r="H49975">
        <v>58895</v>
      </c>
    </row>
    <row r="49976" spans="1:8" x14ac:dyDescent="0.25">
      <c r="A49976" s="1">
        <v>44269</v>
      </c>
      <c r="B49976" s="2" t="s">
        <v>141</v>
      </c>
      <c r="C49976">
        <v>62229</v>
      </c>
      <c r="D49976">
        <v>143</v>
      </c>
      <c r="E49976">
        <v>1154</v>
      </c>
      <c r="F49976">
        <v>1950</v>
      </c>
      <c r="G49976">
        <v>5</v>
      </c>
      <c r="H49976">
        <v>59125</v>
      </c>
    </row>
    <row r="49977" spans="1:8" x14ac:dyDescent="0.25">
      <c r="A49977" s="1">
        <v>44270</v>
      </c>
      <c r="B49977" s="2" t="s">
        <v>141</v>
      </c>
      <c r="C49977">
        <v>62377</v>
      </c>
      <c r="D49977">
        <v>148</v>
      </c>
      <c r="E49977">
        <v>1084</v>
      </c>
      <c r="F49977">
        <v>1954</v>
      </c>
      <c r="G49977">
        <v>4</v>
      </c>
      <c r="H49977">
        <v>59339</v>
      </c>
    </row>
    <row r="49978" spans="1:8" x14ac:dyDescent="0.25">
      <c r="A49978" s="1">
        <v>44271</v>
      </c>
      <c r="B49978" s="2" t="s">
        <v>141</v>
      </c>
      <c r="C49978">
        <v>62531</v>
      </c>
      <c r="D49978">
        <v>154</v>
      </c>
      <c r="E49978">
        <v>997</v>
      </c>
      <c r="F49978">
        <v>1958</v>
      </c>
      <c r="G49978">
        <v>4</v>
      </c>
      <c r="H49978">
        <v>59576</v>
      </c>
    </row>
    <row r="49979" spans="1:8" x14ac:dyDescent="0.25">
      <c r="A49979" s="1">
        <v>44272</v>
      </c>
      <c r="B49979" s="2" t="s">
        <v>141</v>
      </c>
      <c r="C49979">
        <v>62691</v>
      </c>
      <c r="D49979">
        <v>160</v>
      </c>
      <c r="E49979">
        <v>1153</v>
      </c>
      <c r="F49979">
        <v>1962</v>
      </c>
      <c r="G49979">
        <v>4</v>
      </c>
      <c r="H49979">
        <v>59576</v>
      </c>
    </row>
    <row r="49980" spans="1:8" x14ac:dyDescent="0.25">
      <c r="A49980" s="1">
        <v>44273</v>
      </c>
      <c r="B49980" s="2" t="s">
        <v>141</v>
      </c>
      <c r="C49980">
        <v>62853</v>
      </c>
      <c r="D49980">
        <v>162</v>
      </c>
      <c r="E49980">
        <v>1310</v>
      </c>
      <c r="F49980">
        <v>1967</v>
      </c>
      <c r="G49980">
        <v>5</v>
      </c>
      <c r="H49980">
        <v>59576</v>
      </c>
    </row>
    <row r="49981" spans="1:8" x14ac:dyDescent="0.25">
      <c r="A49981" s="1">
        <v>44274</v>
      </c>
      <c r="B49981" s="2" t="s">
        <v>141</v>
      </c>
      <c r="C49981">
        <v>63017</v>
      </c>
      <c r="D49981">
        <v>164</v>
      </c>
      <c r="E49981">
        <v>1470</v>
      </c>
      <c r="F49981">
        <v>1971</v>
      </c>
      <c r="G49981">
        <v>4</v>
      </c>
      <c r="H49981">
        <v>59576</v>
      </c>
    </row>
    <row r="49982" spans="1:8" x14ac:dyDescent="0.25">
      <c r="A49982" s="1">
        <v>44275</v>
      </c>
      <c r="B49982" s="2" t="s">
        <v>141</v>
      </c>
      <c r="C49982">
        <v>63188</v>
      </c>
      <c r="D49982">
        <v>171</v>
      </c>
      <c r="E49982">
        <v>730</v>
      </c>
      <c r="F49982">
        <v>1975</v>
      </c>
      <c r="G49982">
        <v>4</v>
      </c>
      <c r="H49982">
        <v>60483</v>
      </c>
    </row>
    <row r="49983" spans="1:8" x14ac:dyDescent="0.25">
      <c r="A49983" s="1">
        <v>44276</v>
      </c>
      <c r="B49983" s="2" t="s">
        <v>141</v>
      </c>
      <c r="C49983">
        <v>63344</v>
      </c>
      <c r="D49983">
        <v>156</v>
      </c>
      <c r="E49983">
        <v>684</v>
      </c>
      <c r="F49983">
        <v>1979</v>
      </c>
      <c r="G49983">
        <v>4</v>
      </c>
      <c r="H49983">
        <v>60681</v>
      </c>
    </row>
    <row r="49984" spans="1:8" x14ac:dyDescent="0.25">
      <c r="A49984" s="1">
        <v>44277</v>
      </c>
      <c r="B49984" s="2" t="s">
        <v>141</v>
      </c>
      <c r="C49984">
        <v>63490</v>
      </c>
      <c r="D49984">
        <v>146</v>
      </c>
      <c r="E49984">
        <v>826</v>
      </c>
      <c r="F49984">
        <v>1983</v>
      </c>
      <c r="G49984">
        <v>4</v>
      </c>
      <c r="H49984">
        <v>60681</v>
      </c>
    </row>
    <row r="49985" spans="1:8" x14ac:dyDescent="0.25">
      <c r="A49985" s="1">
        <v>44278</v>
      </c>
      <c r="B49985" s="2" t="s">
        <v>141</v>
      </c>
      <c r="C49985">
        <v>63631</v>
      </c>
      <c r="D49985">
        <v>141</v>
      </c>
      <c r="E49985">
        <v>731</v>
      </c>
      <c r="F49985">
        <v>1986</v>
      </c>
      <c r="G49985">
        <v>3</v>
      </c>
      <c r="H49985">
        <v>60914</v>
      </c>
    </row>
    <row r="49986" spans="1:8" x14ac:dyDescent="0.25">
      <c r="A49986" s="1">
        <v>44279</v>
      </c>
      <c r="B49986" s="2" t="s">
        <v>141</v>
      </c>
      <c r="C49986">
        <v>63766</v>
      </c>
      <c r="D49986">
        <v>135</v>
      </c>
      <c r="E49986">
        <v>767</v>
      </c>
      <c r="F49986">
        <v>1990</v>
      </c>
      <c r="G49986">
        <v>4</v>
      </c>
      <c r="H49986">
        <v>61009</v>
      </c>
    </row>
    <row r="49987" spans="1:8" x14ac:dyDescent="0.25">
      <c r="A49987" s="1">
        <v>44280</v>
      </c>
      <c r="B49987" s="2" t="s">
        <v>141</v>
      </c>
      <c r="C49987">
        <v>63766</v>
      </c>
      <c r="D49987">
        <v>0</v>
      </c>
      <c r="E49987">
        <v>764</v>
      </c>
      <c r="F49987">
        <v>1993</v>
      </c>
      <c r="G49987">
        <v>3</v>
      </c>
      <c r="H49987">
        <v>61009</v>
      </c>
    </row>
    <row r="49988" spans="1:8" x14ac:dyDescent="0.25">
      <c r="A49988" s="1">
        <v>44281</v>
      </c>
      <c r="B49988" s="2" t="s">
        <v>141</v>
      </c>
      <c r="C49988">
        <v>63766</v>
      </c>
      <c r="D49988">
        <v>0</v>
      </c>
      <c r="E49988">
        <v>761</v>
      </c>
      <c r="F49988">
        <v>1996</v>
      </c>
      <c r="G49988">
        <v>3</v>
      </c>
      <c r="H49988">
        <v>61009</v>
      </c>
    </row>
    <row r="49989" spans="1:8" x14ac:dyDescent="0.25">
      <c r="A49989" s="1">
        <v>44282</v>
      </c>
      <c r="B49989" s="2" t="s">
        <v>141</v>
      </c>
      <c r="C49989">
        <v>63766</v>
      </c>
      <c r="D49989">
        <v>0</v>
      </c>
      <c r="E49989">
        <v>759</v>
      </c>
      <c r="F49989">
        <v>1998</v>
      </c>
      <c r="G49989">
        <v>2</v>
      </c>
      <c r="H49989">
        <v>61009</v>
      </c>
    </row>
    <row r="49990" spans="1:8" x14ac:dyDescent="0.25">
      <c r="A49990" s="1">
        <v>44283</v>
      </c>
      <c r="B49990" s="2" t="s">
        <v>141</v>
      </c>
      <c r="C49990">
        <v>64298</v>
      </c>
      <c r="D49990">
        <v>532</v>
      </c>
      <c r="E49990">
        <v>777</v>
      </c>
      <c r="F49990">
        <v>2000</v>
      </c>
      <c r="G49990">
        <v>2</v>
      </c>
      <c r="H49990">
        <v>61521</v>
      </c>
    </row>
    <row r="49991" spans="1:8" x14ac:dyDescent="0.25">
      <c r="A49991" s="1">
        <v>44284</v>
      </c>
      <c r="B49991" s="2" t="s">
        <v>141</v>
      </c>
      <c r="C49991">
        <v>64431</v>
      </c>
      <c r="D49991">
        <v>133</v>
      </c>
      <c r="E49991">
        <v>788</v>
      </c>
      <c r="F49991">
        <v>2003</v>
      </c>
      <c r="G49991">
        <v>3</v>
      </c>
      <c r="H49991">
        <v>61640</v>
      </c>
    </row>
    <row r="49992" spans="1:8" x14ac:dyDescent="0.25">
      <c r="A49992" s="1">
        <v>44285</v>
      </c>
      <c r="B49992" s="2" t="s">
        <v>141</v>
      </c>
      <c r="C49992">
        <v>64573</v>
      </c>
      <c r="D49992">
        <v>142</v>
      </c>
      <c r="E49992">
        <v>927</v>
      </c>
      <c r="F49992">
        <v>2006</v>
      </c>
      <c r="G49992">
        <v>3</v>
      </c>
      <c r="H49992">
        <v>61640</v>
      </c>
    </row>
    <row r="49993" spans="1:8" x14ac:dyDescent="0.25">
      <c r="A49993" s="1">
        <v>44286</v>
      </c>
      <c r="B49993" s="2" t="s">
        <v>141</v>
      </c>
      <c r="C49993">
        <v>64726</v>
      </c>
      <c r="D49993">
        <v>153</v>
      </c>
      <c r="E49993">
        <v>1072</v>
      </c>
      <c r="F49993">
        <v>2014</v>
      </c>
      <c r="G49993">
        <v>8</v>
      </c>
      <c r="H49993">
        <v>61640</v>
      </c>
    </row>
    <row r="49994" spans="1:8" x14ac:dyDescent="0.25">
      <c r="A49994" s="1">
        <v>44287</v>
      </c>
      <c r="B49994" s="2" t="s">
        <v>141</v>
      </c>
      <c r="C49994">
        <v>64875</v>
      </c>
      <c r="D49994">
        <v>149</v>
      </c>
      <c r="E49994">
        <v>1218</v>
      </c>
      <c r="F49994">
        <v>2017</v>
      </c>
      <c r="G49994">
        <v>3</v>
      </c>
      <c r="H49994">
        <v>61640</v>
      </c>
    </row>
    <row r="49995" spans="1:8" x14ac:dyDescent="0.25">
      <c r="A49995" s="1">
        <v>44288</v>
      </c>
      <c r="B49995" s="2" t="s">
        <v>141</v>
      </c>
      <c r="C49995">
        <v>65030</v>
      </c>
      <c r="D49995">
        <v>155</v>
      </c>
      <c r="E49995">
        <v>1373</v>
      </c>
      <c r="F49995">
        <v>2017</v>
      </c>
      <c r="G49995">
        <v>0</v>
      </c>
      <c r="H49995">
        <v>61640</v>
      </c>
    </row>
    <row r="49996" spans="1:8" x14ac:dyDescent="0.25">
      <c r="A49996" s="1">
        <v>44289</v>
      </c>
      <c r="B49996" s="2" t="s">
        <v>141</v>
      </c>
      <c r="C49996">
        <v>65180</v>
      </c>
      <c r="D49996">
        <v>150</v>
      </c>
      <c r="E49996">
        <v>1519</v>
      </c>
      <c r="F49996">
        <v>2021</v>
      </c>
      <c r="G49996">
        <v>4</v>
      </c>
      <c r="H49996">
        <v>61640</v>
      </c>
    </row>
    <row r="49997" spans="1:8" x14ac:dyDescent="0.25">
      <c r="A49997" s="1">
        <v>44290</v>
      </c>
      <c r="B49997" s="2" t="s">
        <v>141</v>
      </c>
      <c r="C49997">
        <v>65337</v>
      </c>
      <c r="D49997">
        <v>157</v>
      </c>
      <c r="E49997">
        <v>1047</v>
      </c>
      <c r="F49997">
        <v>2025</v>
      </c>
      <c r="G49997">
        <v>4</v>
      </c>
      <c r="H49997">
        <v>62265</v>
      </c>
    </row>
    <row r="49998" spans="1:8" x14ac:dyDescent="0.25">
      <c r="A49998" s="1">
        <v>44291</v>
      </c>
      <c r="B49998" s="2" t="s">
        <v>141</v>
      </c>
      <c r="C49998">
        <v>65491</v>
      </c>
      <c r="D49998">
        <v>154</v>
      </c>
      <c r="E49998">
        <v>1121</v>
      </c>
      <c r="F49998">
        <v>2030</v>
      </c>
      <c r="G49998">
        <v>5</v>
      </c>
      <c r="H49998">
        <v>62340</v>
      </c>
    </row>
    <row r="49999" spans="1:8" x14ac:dyDescent="0.25">
      <c r="A49999" s="1">
        <v>44292</v>
      </c>
      <c r="B49999" s="2" t="s">
        <v>141</v>
      </c>
      <c r="C49999">
        <v>65651</v>
      </c>
      <c r="D49999">
        <v>160</v>
      </c>
      <c r="E49999">
        <v>1278</v>
      </c>
      <c r="F49999">
        <v>2033</v>
      </c>
      <c r="G49999">
        <v>3</v>
      </c>
      <c r="H49999">
        <v>62340</v>
      </c>
    </row>
    <row r="50000" spans="1:8" x14ac:dyDescent="0.25">
      <c r="A50000" s="1">
        <v>44293</v>
      </c>
      <c r="B50000" s="2" t="s">
        <v>141</v>
      </c>
      <c r="C50000">
        <v>65814</v>
      </c>
      <c r="D50000">
        <v>163</v>
      </c>
      <c r="E50000">
        <v>1437</v>
      </c>
      <c r="F50000">
        <v>2037</v>
      </c>
      <c r="G50000">
        <v>4</v>
      </c>
      <c r="H50000">
        <v>62340</v>
      </c>
    </row>
    <row r="50001" spans="1:8" x14ac:dyDescent="0.25">
      <c r="A50001" s="1">
        <v>44294</v>
      </c>
      <c r="B50001" s="2" t="s">
        <v>141</v>
      </c>
      <c r="C50001">
        <v>65976</v>
      </c>
      <c r="D50001">
        <v>162</v>
      </c>
      <c r="E50001">
        <v>1596</v>
      </c>
      <c r="F50001">
        <v>2040</v>
      </c>
      <c r="G50001">
        <v>3</v>
      </c>
      <c r="H50001">
        <v>62340</v>
      </c>
    </row>
    <row r="50002" spans="1:8" x14ac:dyDescent="0.25">
      <c r="A50002" s="1">
        <v>44295</v>
      </c>
      <c r="B50002" s="2" t="s">
        <v>141</v>
      </c>
      <c r="C50002">
        <v>66415</v>
      </c>
      <c r="D50002">
        <v>439</v>
      </c>
      <c r="E50002">
        <v>2031</v>
      </c>
      <c r="F50002">
        <v>2044</v>
      </c>
      <c r="G50002">
        <v>4</v>
      </c>
      <c r="H50002">
        <v>62340</v>
      </c>
    </row>
    <row r="50003" spans="1:8" x14ac:dyDescent="0.25">
      <c r="A50003" s="1">
        <v>44296</v>
      </c>
      <c r="B50003" s="2" t="s">
        <v>141</v>
      </c>
      <c r="C50003">
        <v>66315</v>
      </c>
      <c r="D50003">
        <v>-100</v>
      </c>
      <c r="E50003">
        <v>1927</v>
      </c>
      <c r="F50003">
        <v>2048</v>
      </c>
      <c r="G50003">
        <v>4</v>
      </c>
      <c r="H50003">
        <v>62340</v>
      </c>
    </row>
    <row r="50004" spans="1:8" x14ac:dyDescent="0.25">
      <c r="A50004" s="1">
        <v>44297</v>
      </c>
      <c r="B50004" s="2" t="s">
        <v>141</v>
      </c>
      <c r="C50004">
        <v>66489</v>
      </c>
      <c r="D50004">
        <v>174</v>
      </c>
      <c r="E50004">
        <v>1480</v>
      </c>
      <c r="F50004">
        <v>2051</v>
      </c>
      <c r="G50004">
        <v>3</v>
      </c>
      <c r="H50004">
        <v>62958</v>
      </c>
    </row>
    <row r="50005" spans="1:8" x14ac:dyDescent="0.25">
      <c r="A50005" s="1">
        <v>44298</v>
      </c>
      <c r="B50005" s="2" t="s">
        <v>141</v>
      </c>
      <c r="C50005">
        <v>66489</v>
      </c>
      <c r="D50005">
        <v>0</v>
      </c>
      <c r="E50005">
        <v>1477</v>
      </c>
      <c r="F50005">
        <v>2054</v>
      </c>
      <c r="G50005">
        <v>3</v>
      </c>
      <c r="H50005">
        <v>62958</v>
      </c>
    </row>
    <row r="50006" spans="1:8" x14ac:dyDescent="0.25">
      <c r="A50006" s="1">
        <v>44299</v>
      </c>
      <c r="B50006" s="2" t="s">
        <v>141</v>
      </c>
      <c r="C50006">
        <v>66657</v>
      </c>
      <c r="D50006">
        <v>168</v>
      </c>
      <c r="E50006">
        <v>1531</v>
      </c>
      <c r="F50006">
        <v>2054</v>
      </c>
      <c r="G50006">
        <v>0</v>
      </c>
      <c r="H50006">
        <v>63072</v>
      </c>
    </row>
    <row r="50007" spans="1:8" x14ac:dyDescent="0.25">
      <c r="A50007" s="1">
        <v>44300</v>
      </c>
      <c r="B50007" s="2" t="s">
        <v>141</v>
      </c>
      <c r="C50007">
        <v>66816</v>
      </c>
      <c r="D50007">
        <v>159</v>
      </c>
      <c r="E50007">
        <v>1563</v>
      </c>
      <c r="F50007">
        <v>2057</v>
      </c>
      <c r="G50007">
        <v>3</v>
      </c>
      <c r="H50007">
        <v>63196</v>
      </c>
    </row>
    <row r="50008" spans="1:8" x14ac:dyDescent="0.25">
      <c r="A50008" s="1">
        <v>44301</v>
      </c>
      <c r="B50008" s="2" t="s">
        <v>141</v>
      </c>
      <c r="C50008">
        <v>67099</v>
      </c>
      <c r="D50008">
        <v>283</v>
      </c>
      <c r="E50008">
        <v>1568</v>
      </c>
      <c r="F50008">
        <v>2060</v>
      </c>
      <c r="G50008">
        <v>3</v>
      </c>
      <c r="H50008">
        <v>63471</v>
      </c>
    </row>
    <row r="50009" spans="1:8" x14ac:dyDescent="0.25">
      <c r="A50009" s="1">
        <v>44302</v>
      </c>
      <c r="B50009" s="2" t="s">
        <v>141</v>
      </c>
      <c r="C50009">
        <v>67249</v>
      </c>
      <c r="D50009">
        <v>150</v>
      </c>
      <c r="E50009">
        <v>1621</v>
      </c>
      <c r="F50009">
        <v>2068</v>
      </c>
      <c r="G50009">
        <v>8</v>
      </c>
      <c r="H50009">
        <v>63560</v>
      </c>
    </row>
    <row r="50010" spans="1:8" x14ac:dyDescent="0.25">
      <c r="A50010" s="1">
        <v>44303</v>
      </c>
      <c r="B50010" s="2" t="s">
        <v>141</v>
      </c>
      <c r="C50010">
        <v>67404</v>
      </c>
      <c r="D50010">
        <v>155</v>
      </c>
      <c r="E50010">
        <v>1647</v>
      </c>
      <c r="F50010">
        <v>2072</v>
      </c>
      <c r="G50010">
        <v>4</v>
      </c>
      <c r="H50010">
        <v>63685</v>
      </c>
    </row>
    <row r="50011" spans="1:8" x14ac:dyDescent="0.25">
      <c r="A50011" s="1">
        <v>44304</v>
      </c>
      <c r="B50011" s="2" t="s">
        <v>141</v>
      </c>
      <c r="C50011">
        <v>67557</v>
      </c>
      <c r="D50011">
        <v>153</v>
      </c>
      <c r="E50011">
        <v>1695</v>
      </c>
      <c r="F50011">
        <v>2075</v>
      </c>
      <c r="G50011">
        <v>3</v>
      </c>
      <c r="H50011">
        <v>63787</v>
      </c>
    </row>
    <row r="50012" spans="1:8" x14ac:dyDescent="0.25">
      <c r="A50012" s="1">
        <v>44305</v>
      </c>
      <c r="B50012" s="2" t="s">
        <v>141</v>
      </c>
      <c r="C50012">
        <v>67702</v>
      </c>
      <c r="D50012">
        <v>145</v>
      </c>
      <c r="E50012">
        <v>1752</v>
      </c>
      <c r="F50012">
        <v>2078</v>
      </c>
      <c r="G50012">
        <v>3</v>
      </c>
      <c r="H50012">
        <v>63872</v>
      </c>
    </row>
    <row r="50013" spans="1:8" x14ac:dyDescent="0.25">
      <c r="A50013" s="1">
        <v>44306</v>
      </c>
      <c r="B50013" s="2" t="s">
        <v>141</v>
      </c>
      <c r="C50013">
        <v>67851</v>
      </c>
      <c r="D50013">
        <v>149</v>
      </c>
      <c r="E50013">
        <v>1787</v>
      </c>
      <c r="F50013">
        <v>2082</v>
      </c>
      <c r="G50013">
        <v>4</v>
      </c>
      <c r="H50013">
        <v>63982</v>
      </c>
    </row>
    <row r="50014" spans="1:8" x14ac:dyDescent="0.25">
      <c r="A50014" s="1">
        <v>44307</v>
      </c>
      <c r="B50014" s="2" t="s">
        <v>141</v>
      </c>
      <c r="C50014">
        <v>68007</v>
      </c>
      <c r="D50014">
        <v>156</v>
      </c>
      <c r="E50014">
        <v>1847</v>
      </c>
      <c r="F50014">
        <v>2086</v>
      </c>
      <c r="G50014">
        <v>4</v>
      </c>
      <c r="H50014">
        <v>64074</v>
      </c>
    </row>
    <row r="50015" spans="1:8" x14ac:dyDescent="0.25">
      <c r="A50015" s="1">
        <v>44308</v>
      </c>
      <c r="B50015" s="2" t="s">
        <v>141</v>
      </c>
      <c r="C50015">
        <v>68161</v>
      </c>
      <c r="D50015">
        <v>154</v>
      </c>
      <c r="E50015">
        <v>1864</v>
      </c>
      <c r="F50015">
        <v>2089</v>
      </c>
      <c r="G50015">
        <v>3</v>
      </c>
      <c r="H50015">
        <v>64208</v>
      </c>
    </row>
    <row r="50016" spans="1:8" x14ac:dyDescent="0.25">
      <c r="A50016" s="1">
        <v>44309</v>
      </c>
      <c r="B50016" s="2" t="s">
        <v>141</v>
      </c>
      <c r="C50016">
        <v>68318</v>
      </c>
      <c r="D50016">
        <v>157</v>
      </c>
      <c r="E50016">
        <v>1885</v>
      </c>
      <c r="F50016">
        <v>2093</v>
      </c>
      <c r="G50016">
        <v>4</v>
      </c>
      <c r="H50016">
        <v>64340</v>
      </c>
    </row>
    <row r="50017" spans="1:8" x14ac:dyDescent="0.25">
      <c r="A50017" s="1">
        <v>44310</v>
      </c>
      <c r="B50017" s="2" t="s">
        <v>141</v>
      </c>
      <c r="C50017">
        <v>68468</v>
      </c>
      <c r="D50017">
        <v>150</v>
      </c>
      <c r="E50017">
        <v>1965</v>
      </c>
      <c r="F50017">
        <v>2098</v>
      </c>
      <c r="G50017">
        <v>5</v>
      </c>
      <c r="H50017">
        <v>64405</v>
      </c>
    </row>
    <row r="50018" spans="1:8" x14ac:dyDescent="0.25">
      <c r="A50018" s="1">
        <v>44311</v>
      </c>
      <c r="B50018" s="2" t="s">
        <v>141</v>
      </c>
      <c r="C50018">
        <v>68468</v>
      </c>
      <c r="D50018">
        <v>0</v>
      </c>
      <c r="E50018">
        <v>1960</v>
      </c>
      <c r="F50018">
        <v>2103</v>
      </c>
      <c r="G50018">
        <v>5</v>
      </c>
      <c r="H50018">
        <v>64405</v>
      </c>
    </row>
    <row r="50019" spans="1:8" x14ac:dyDescent="0.25">
      <c r="A50019" s="1">
        <v>44312</v>
      </c>
      <c r="B50019" s="2" t="s">
        <v>141</v>
      </c>
      <c r="C50019">
        <v>68771</v>
      </c>
      <c r="D50019">
        <v>303</v>
      </c>
      <c r="E50019">
        <v>2078</v>
      </c>
      <c r="F50019">
        <v>2106</v>
      </c>
      <c r="G50019">
        <v>3</v>
      </c>
      <c r="H50019">
        <v>64587</v>
      </c>
    </row>
    <row r="50020" spans="1:8" x14ac:dyDescent="0.25">
      <c r="A50020" s="1">
        <v>44313</v>
      </c>
      <c r="B50020" s="2" t="s">
        <v>141</v>
      </c>
      <c r="C50020">
        <v>68922</v>
      </c>
      <c r="D50020">
        <v>151</v>
      </c>
      <c r="E50020">
        <v>2144</v>
      </c>
      <c r="F50020">
        <v>2111</v>
      </c>
      <c r="G50020">
        <v>5</v>
      </c>
      <c r="H50020">
        <v>64667</v>
      </c>
    </row>
    <row r="50021" spans="1:8" x14ac:dyDescent="0.25">
      <c r="A50021" s="1">
        <v>44314</v>
      </c>
      <c r="B50021" s="2" t="s">
        <v>141</v>
      </c>
      <c r="C50021">
        <v>69061</v>
      </c>
      <c r="D50021">
        <v>139</v>
      </c>
      <c r="E50021">
        <v>2178</v>
      </c>
      <c r="F50021">
        <v>2117</v>
      </c>
      <c r="G50021">
        <v>6</v>
      </c>
      <c r="H50021">
        <v>64766</v>
      </c>
    </row>
    <row r="50022" spans="1:8" x14ac:dyDescent="0.25">
      <c r="A50022" s="1">
        <v>44315</v>
      </c>
      <c r="B50022" s="2" t="s">
        <v>141</v>
      </c>
      <c r="C50022">
        <v>69198</v>
      </c>
      <c r="D50022">
        <v>137</v>
      </c>
      <c r="E50022">
        <v>2202</v>
      </c>
      <c r="F50022">
        <v>2120</v>
      </c>
      <c r="G50022">
        <v>3</v>
      </c>
      <c r="H50022">
        <v>64876</v>
      </c>
    </row>
    <row r="50023" spans="1:8" x14ac:dyDescent="0.25">
      <c r="A50023" s="1">
        <v>44316</v>
      </c>
      <c r="B50023" s="2" t="s">
        <v>141</v>
      </c>
      <c r="C50023">
        <v>69198</v>
      </c>
      <c r="D50023">
        <v>0</v>
      </c>
      <c r="E50023">
        <v>2198</v>
      </c>
      <c r="F50023">
        <v>2124</v>
      </c>
      <c r="G50023">
        <v>4</v>
      </c>
      <c r="H50023">
        <v>64876</v>
      </c>
    </row>
    <row r="50024" spans="1:8" x14ac:dyDescent="0.25">
      <c r="A50024" s="1">
        <v>44317</v>
      </c>
      <c r="B50024" s="2" t="s">
        <v>141</v>
      </c>
      <c r="C50024">
        <v>69198</v>
      </c>
      <c r="D50024">
        <v>0</v>
      </c>
      <c r="E50024">
        <v>2198</v>
      </c>
      <c r="F50024">
        <v>2124</v>
      </c>
      <c r="G50024">
        <v>0</v>
      </c>
      <c r="H50024">
        <v>64876</v>
      </c>
    </row>
    <row r="50025" spans="1:8" x14ac:dyDescent="0.25">
      <c r="A50025" s="1">
        <v>44318</v>
      </c>
      <c r="B50025" s="2" t="s">
        <v>141</v>
      </c>
      <c r="C50025">
        <v>69334</v>
      </c>
      <c r="D50025">
        <v>136</v>
      </c>
      <c r="E50025">
        <v>2273</v>
      </c>
      <c r="F50025">
        <v>2132</v>
      </c>
      <c r="G50025">
        <v>8</v>
      </c>
      <c r="H50025">
        <v>64929</v>
      </c>
    </row>
    <row r="50026" spans="1:8" x14ac:dyDescent="0.25">
      <c r="A50026" s="1">
        <v>44319</v>
      </c>
      <c r="B50026" s="2" t="s">
        <v>141</v>
      </c>
      <c r="C50026">
        <v>69465</v>
      </c>
      <c r="D50026">
        <v>131</v>
      </c>
      <c r="E50026">
        <v>2316</v>
      </c>
      <c r="F50026">
        <v>2134</v>
      </c>
      <c r="G50026">
        <v>2</v>
      </c>
      <c r="H50026">
        <v>65015</v>
      </c>
    </row>
    <row r="50027" spans="1:8" x14ac:dyDescent="0.25">
      <c r="A50027" s="1">
        <v>44320</v>
      </c>
      <c r="B50027" s="2" t="s">
        <v>141</v>
      </c>
      <c r="C50027">
        <v>69727</v>
      </c>
      <c r="D50027">
        <v>262</v>
      </c>
      <c r="E50027">
        <v>2326</v>
      </c>
      <c r="F50027">
        <v>2137</v>
      </c>
      <c r="G50027">
        <v>3</v>
      </c>
      <c r="H50027">
        <v>65264</v>
      </c>
    </row>
    <row r="50028" spans="1:8" x14ac:dyDescent="0.25">
      <c r="A50028" s="1">
        <v>44321</v>
      </c>
      <c r="B50028" s="2" t="s">
        <v>141</v>
      </c>
      <c r="C50028">
        <v>69997</v>
      </c>
      <c r="D50028">
        <v>270</v>
      </c>
      <c r="E50028">
        <v>2325</v>
      </c>
      <c r="F50028">
        <v>2141</v>
      </c>
      <c r="G50028">
        <v>4</v>
      </c>
      <c r="H50028">
        <v>65531</v>
      </c>
    </row>
    <row r="50029" spans="1:8" x14ac:dyDescent="0.25">
      <c r="A50029" s="1">
        <v>44322</v>
      </c>
      <c r="B50029" s="2" t="s">
        <v>141</v>
      </c>
      <c r="C50029">
        <v>70129</v>
      </c>
      <c r="D50029">
        <v>132</v>
      </c>
      <c r="E50029">
        <v>2330</v>
      </c>
      <c r="F50029">
        <v>2143</v>
      </c>
      <c r="G50029">
        <v>2</v>
      </c>
      <c r="H50029">
        <v>65656</v>
      </c>
    </row>
    <row r="50030" spans="1:8" x14ac:dyDescent="0.25">
      <c r="A50030" s="1">
        <v>44323</v>
      </c>
      <c r="B50030" s="2" t="s">
        <v>141</v>
      </c>
      <c r="C50030">
        <v>70255</v>
      </c>
      <c r="D50030">
        <v>126</v>
      </c>
      <c r="E50030">
        <v>2331</v>
      </c>
      <c r="F50030">
        <v>2146</v>
      </c>
      <c r="G50030">
        <v>3</v>
      </c>
      <c r="H50030">
        <v>65778</v>
      </c>
    </row>
    <row r="50031" spans="1:8" x14ac:dyDescent="0.25">
      <c r="A50031" s="1">
        <v>44324</v>
      </c>
      <c r="B50031" s="2" t="s">
        <v>141</v>
      </c>
      <c r="C50031">
        <v>70380</v>
      </c>
      <c r="D50031">
        <v>125</v>
      </c>
      <c r="E50031">
        <v>2309</v>
      </c>
      <c r="F50031">
        <v>2150</v>
      </c>
      <c r="G50031">
        <v>4</v>
      </c>
      <c r="H50031">
        <v>65921</v>
      </c>
    </row>
    <row r="50032" spans="1:8" x14ac:dyDescent="0.25">
      <c r="A50032" s="1">
        <v>44325</v>
      </c>
      <c r="B50032" s="2" t="s">
        <v>141</v>
      </c>
      <c r="C50032">
        <v>70509</v>
      </c>
      <c r="D50032">
        <v>129</v>
      </c>
      <c r="E50032">
        <v>2434</v>
      </c>
      <c r="F50032">
        <v>2154</v>
      </c>
      <c r="G50032">
        <v>4</v>
      </c>
      <c r="H50032">
        <v>65921</v>
      </c>
    </row>
    <row r="50033" spans="1:8" x14ac:dyDescent="0.25">
      <c r="A50033" s="1">
        <v>44326</v>
      </c>
      <c r="B50033" s="2" t="s">
        <v>141</v>
      </c>
      <c r="C50033">
        <v>70645</v>
      </c>
      <c r="D50033">
        <v>136</v>
      </c>
      <c r="E50033">
        <v>2566</v>
      </c>
      <c r="F50033">
        <v>2158</v>
      </c>
      <c r="G50033">
        <v>4</v>
      </c>
      <c r="H50033">
        <v>65921</v>
      </c>
    </row>
    <row r="50034" spans="1:8" x14ac:dyDescent="0.25">
      <c r="A50034" s="1">
        <v>44327</v>
      </c>
      <c r="B50034" s="2" t="s">
        <v>141</v>
      </c>
      <c r="C50034">
        <v>70783</v>
      </c>
      <c r="D50034">
        <v>138</v>
      </c>
      <c r="E50034">
        <v>2698</v>
      </c>
      <c r="F50034">
        <v>2164</v>
      </c>
      <c r="G50034">
        <v>6</v>
      </c>
      <c r="H50034">
        <v>65921</v>
      </c>
    </row>
    <row r="50035" spans="1:8" x14ac:dyDescent="0.25">
      <c r="A50035" s="1">
        <v>44328</v>
      </c>
      <c r="B50035" s="2" t="s">
        <v>141</v>
      </c>
      <c r="C50035">
        <v>70915</v>
      </c>
      <c r="D50035">
        <v>132</v>
      </c>
      <c r="E50035">
        <v>2329</v>
      </c>
      <c r="F50035">
        <v>2168</v>
      </c>
      <c r="G50035">
        <v>4</v>
      </c>
      <c r="H50035">
        <v>66418</v>
      </c>
    </row>
    <row r="50036" spans="1:8" x14ac:dyDescent="0.25">
      <c r="A50036" s="1">
        <v>44329</v>
      </c>
      <c r="B50036" s="2" t="s">
        <v>141</v>
      </c>
      <c r="C50036">
        <v>71051</v>
      </c>
      <c r="D50036">
        <v>136</v>
      </c>
      <c r="E50036">
        <v>2460</v>
      </c>
      <c r="F50036">
        <v>2173</v>
      </c>
      <c r="G50036">
        <v>5</v>
      </c>
      <c r="H50036">
        <v>66418</v>
      </c>
    </row>
    <row r="50037" spans="1:8" x14ac:dyDescent="0.25">
      <c r="A50037" s="1">
        <v>44330</v>
      </c>
      <c r="B50037" s="2" t="s">
        <v>141</v>
      </c>
      <c r="C50037">
        <v>71191</v>
      </c>
      <c r="D50037">
        <v>140</v>
      </c>
      <c r="E50037">
        <v>2371</v>
      </c>
      <c r="F50037">
        <v>2178</v>
      </c>
      <c r="G50037">
        <v>5</v>
      </c>
      <c r="H50037">
        <v>66642</v>
      </c>
    </row>
    <row r="50038" spans="1:8" x14ac:dyDescent="0.25">
      <c r="A50038" s="1">
        <v>44331</v>
      </c>
      <c r="B50038" s="2" t="s">
        <v>141</v>
      </c>
      <c r="C50038">
        <v>71330</v>
      </c>
      <c r="D50038">
        <v>139</v>
      </c>
      <c r="E50038">
        <v>2372</v>
      </c>
      <c r="F50038">
        <v>2182</v>
      </c>
      <c r="G50038">
        <v>4</v>
      </c>
      <c r="H50038">
        <v>66776</v>
      </c>
    </row>
    <row r="50039" spans="1:8" x14ac:dyDescent="0.25">
      <c r="A50039" s="1">
        <v>44332</v>
      </c>
      <c r="B50039" s="2" t="s">
        <v>141</v>
      </c>
      <c r="C50039">
        <v>71479</v>
      </c>
      <c r="D50039">
        <v>149</v>
      </c>
      <c r="E50039">
        <v>2389</v>
      </c>
      <c r="F50039">
        <v>2187</v>
      </c>
      <c r="G50039">
        <v>5</v>
      </c>
      <c r="H50039">
        <v>66903</v>
      </c>
    </row>
    <row r="50040" spans="1:8" x14ac:dyDescent="0.25">
      <c r="A50040" s="1">
        <v>44333</v>
      </c>
      <c r="B50040" s="2" t="s">
        <v>141</v>
      </c>
      <c r="C50040">
        <v>71627</v>
      </c>
      <c r="D50040">
        <v>148</v>
      </c>
      <c r="E50040">
        <v>2533</v>
      </c>
      <c r="F50040">
        <v>2191</v>
      </c>
      <c r="G50040">
        <v>4</v>
      </c>
      <c r="H50040">
        <v>66903</v>
      </c>
    </row>
    <row r="50041" spans="1:8" x14ac:dyDescent="0.25">
      <c r="A50041" s="1">
        <v>44334</v>
      </c>
      <c r="B50041" s="2" t="s">
        <v>141</v>
      </c>
      <c r="C50041">
        <v>71780</v>
      </c>
      <c r="D50041">
        <v>153</v>
      </c>
      <c r="E50041">
        <v>2682</v>
      </c>
      <c r="F50041">
        <v>2195</v>
      </c>
      <c r="G50041">
        <v>4</v>
      </c>
      <c r="H50041">
        <v>66903</v>
      </c>
    </row>
    <row r="50042" spans="1:8" x14ac:dyDescent="0.25">
      <c r="A50042" s="1">
        <v>44335</v>
      </c>
      <c r="B50042" s="2" t="s">
        <v>141</v>
      </c>
      <c r="C50042">
        <v>71924</v>
      </c>
      <c r="D50042">
        <v>144</v>
      </c>
      <c r="E50042">
        <v>2822</v>
      </c>
      <c r="F50042">
        <v>2199</v>
      </c>
      <c r="G50042">
        <v>4</v>
      </c>
      <c r="H50042">
        <v>66903</v>
      </c>
    </row>
    <row r="50043" spans="1:8" x14ac:dyDescent="0.25">
      <c r="A50043" s="1">
        <v>44336</v>
      </c>
      <c r="B50043" s="2" t="s">
        <v>141</v>
      </c>
      <c r="C50043">
        <v>72070</v>
      </c>
      <c r="D50043">
        <v>146</v>
      </c>
      <c r="E50043">
        <v>2358</v>
      </c>
      <c r="F50043">
        <v>2202</v>
      </c>
      <c r="G50043">
        <v>3</v>
      </c>
      <c r="H50043">
        <v>67510</v>
      </c>
    </row>
    <row r="50044" spans="1:8" x14ac:dyDescent="0.25">
      <c r="A50044" s="1">
        <v>44337</v>
      </c>
      <c r="B50044" s="2" t="s">
        <v>141</v>
      </c>
      <c r="C50044">
        <v>72220</v>
      </c>
      <c r="D50044">
        <v>150</v>
      </c>
      <c r="E50044">
        <v>2504</v>
      </c>
      <c r="F50044">
        <v>2206</v>
      </c>
      <c r="G50044">
        <v>4</v>
      </c>
      <c r="H50044">
        <v>67510</v>
      </c>
    </row>
    <row r="50045" spans="1:8" x14ac:dyDescent="0.25">
      <c r="A50045" s="1">
        <v>44338</v>
      </c>
      <c r="B50045" s="2" t="s">
        <v>141</v>
      </c>
      <c r="C50045">
        <v>72373</v>
      </c>
      <c r="D50045">
        <v>153</v>
      </c>
      <c r="E50045">
        <v>2652</v>
      </c>
      <c r="F50045">
        <v>2211</v>
      </c>
      <c r="G50045">
        <v>5</v>
      </c>
      <c r="H50045">
        <v>67510</v>
      </c>
    </row>
    <row r="50046" spans="1:8" x14ac:dyDescent="0.25">
      <c r="A50046" s="1">
        <v>44339</v>
      </c>
      <c r="B50046" s="2" t="s">
        <v>141</v>
      </c>
      <c r="C50046">
        <v>72529</v>
      </c>
      <c r="D50046">
        <v>156</v>
      </c>
      <c r="E50046">
        <v>2803</v>
      </c>
      <c r="F50046">
        <v>2216</v>
      </c>
      <c r="G50046">
        <v>5</v>
      </c>
      <c r="H50046">
        <v>67510</v>
      </c>
    </row>
    <row r="50047" spans="1:8" x14ac:dyDescent="0.25">
      <c r="A50047" s="1">
        <v>44340</v>
      </c>
      <c r="B50047" s="2" t="s">
        <v>141</v>
      </c>
      <c r="C50047">
        <v>72674</v>
      </c>
      <c r="D50047">
        <v>145</v>
      </c>
      <c r="E50047">
        <v>2567</v>
      </c>
      <c r="F50047">
        <v>2220</v>
      </c>
      <c r="G50047">
        <v>4</v>
      </c>
      <c r="H50047">
        <v>67887</v>
      </c>
    </row>
    <row r="50048" spans="1:8" x14ac:dyDescent="0.25">
      <c r="A50048" s="1">
        <v>44341</v>
      </c>
      <c r="B50048" s="2" t="s">
        <v>141</v>
      </c>
      <c r="C50048">
        <v>72821</v>
      </c>
      <c r="D50048">
        <v>147</v>
      </c>
      <c r="E50048">
        <v>2579</v>
      </c>
      <c r="F50048">
        <v>2224</v>
      </c>
      <c r="G50048">
        <v>4</v>
      </c>
      <c r="H50048">
        <v>68018</v>
      </c>
    </row>
    <row r="50049" spans="1:8" x14ac:dyDescent="0.25">
      <c r="A50049" s="1">
        <v>44342</v>
      </c>
      <c r="B50049" s="2" t="s">
        <v>141</v>
      </c>
      <c r="C50049">
        <v>72821</v>
      </c>
      <c r="D50049">
        <v>0</v>
      </c>
      <c r="E50049">
        <v>2574</v>
      </c>
      <c r="F50049">
        <v>2229</v>
      </c>
      <c r="G50049">
        <v>5</v>
      </c>
      <c r="H50049">
        <v>68018</v>
      </c>
    </row>
    <row r="50050" spans="1:8" x14ac:dyDescent="0.25">
      <c r="A50050" s="1">
        <v>44343</v>
      </c>
      <c r="B50050" s="2" t="s">
        <v>141</v>
      </c>
      <c r="C50050">
        <v>72963</v>
      </c>
      <c r="D50050">
        <v>142</v>
      </c>
      <c r="E50050">
        <v>2712</v>
      </c>
      <c r="F50050">
        <v>2233</v>
      </c>
      <c r="G50050">
        <v>4</v>
      </c>
      <c r="H50050">
        <v>68018</v>
      </c>
    </row>
    <row r="50051" spans="1:8" x14ac:dyDescent="0.25">
      <c r="A50051" s="1">
        <v>44344</v>
      </c>
      <c r="B50051" s="2" t="s">
        <v>141</v>
      </c>
      <c r="C50051">
        <v>73103</v>
      </c>
      <c r="D50051">
        <v>140</v>
      </c>
      <c r="E50051">
        <v>2585</v>
      </c>
      <c r="F50051">
        <v>2237</v>
      </c>
      <c r="G50051">
        <v>4</v>
      </c>
      <c r="H50051">
        <v>68281</v>
      </c>
    </row>
    <row r="50052" spans="1:8" x14ac:dyDescent="0.25">
      <c r="A50052" s="1">
        <v>44345</v>
      </c>
      <c r="B50052" s="2" t="s">
        <v>141</v>
      </c>
      <c r="C50052">
        <v>73246</v>
      </c>
      <c r="D50052">
        <v>143</v>
      </c>
      <c r="E50052">
        <v>2597</v>
      </c>
      <c r="F50052">
        <v>2241</v>
      </c>
      <c r="G50052">
        <v>4</v>
      </c>
      <c r="H50052">
        <v>68408</v>
      </c>
    </row>
    <row r="50053" spans="1:8" x14ac:dyDescent="0.25">
      <c r="A50053" s="1">
        <v>44346</v>
      </c>
      <c r="B50053" s="2" t="s">
        <v>141</v>
      </c>
      <c r="C50053">
        <v>73551</v>
      </c>
      <c r="D50053">
        <v>305</v>
      </c>
      <c r="E50053">
        <v>2898</v>
      </c>
      <c r="F50053">
        <v>2245</v>
      </c>
      <c r="G50053">
        <v>4</v>
      </c>
      <c r="H50053">
        <v>68408</v>
      </c>
    </row>
    <row r="50054" spans="1:8" x14ac:dyDescent="0.25">
      <c r="A50054" s="1">
        <v>44347</v>
      </c>
      <c r="B50054" s="2" t="s">
        <v>141</v>
      </c>
      <c r="C50054">
        <v>73702</v>
      </c>
      <c r="D50054">
        <v>151</v>
      </c>
      <c r="E50054">
        <v>3045</v>
      </c>
      <c r="F50054">
        <v>2249</v>
      </c>
      <c r="G50054">
        <v>4</v>
      </c>
      <c r="H50054">
        <v>68408</v>
      </c>
    </row>
    <row r="50055" spans="1:8" x14ac:dyDescent="0.25">
      <c r="A50055" s="1">
        <v>44348</v>
      </c>
      <c r="B50055" s="2" t="s">
        <v>141</v>
      </c>
      <c r="C50055">
        <v>73851</v>
      </c>
      <c r="D50055">
        <v>149</v>
      </c>
      <c r="E50055">
        <v>2796</v>
      </c>
      <c r="F50055">
        <v>2252</v>
      </c>
      <c r="G50055">
        <v>3</v>
      </c>
      <c r="H50055">
        <v>68803</v>
      </c>
    </row>
    <row r="50056" spans="1:8" x14ac:dyDescent="0.25">
      <c r="A50056" s="1">
        <v>44349</v>
      </c>
      <c r="B50056" s="2" t="s">
        <v>141</v>
      </c>
      <c r="C50056">
        <v>73985</v>
      </c>
      <c r="D50056">
        <v>134</v>
      </c>
      <c r="E50056">
        <v>2927</v>
      </c>
      <c r="F50056">
        <v>2255</v>
      </c>
      <c r="G50056">
        <v>3</v>
      </c>
      <c r="H50056">
        <v>68803</v>
      </c>
    </row>
    <row r="50057" spans="1:8" x14ac:dyDescent="0.25">
      <c r="A50057" s="1">
        <v>44350</v>
      </c>
      <c r="B50057" s="2" t="s">
        <v>141</v>
      </c>
      <c r="C50057">
        <v>74141</v>
      </c>
      <c r="D50057">
        <v>156</v>
      </c>
      <c r="E50057">
        <v>2666</v>
      </c>
      <c r="F50057">
        <v>2260</v>
      </c>
      <c r="G50057">
        <v>5</v>
      </c>
      <c r="H50057">
        <v>69215</v>
      </c>
    </row>
    <row r="50058" spans="1:8" x14ac:dyDescent="0.25">
      <c r="A50058" s="1">
        <v>44351</v>
      </c>
      <c r="B50058" s="2" t="s">
        <v>141</v>
      </c>
      <c r="C50058">
        <v>74301</v>
      </c>
      <c r="D50058">
        <v>160</v>
      </c>
      <c r="E50058">
        <v>2823</v>
      </c>
      <c r="F50058">
        <v>2263</v>
      </c>
      <c r="G50058">
        <v>3</v>
      </c>
      <c r="H50058">
        <v>69215</v>
      </c>
    </row>
    <row r="50059" spans="1:8" x14ac:dyDescent="0.25">
      <c r="A50059" s="1">
        <v>44352</v>
      </c>
      <c r="B50059" s="2" t="s">
        <v>141</v>
      </c>
      <c r="C50059">
        <v>74466</v>
      </c>
      <c r="D50059">
        <v>165</v>
      </c>
      <c r="E50059">
        <v>2985</v>
      </c>
      <c r="F50059">
        <v>2266</v>
      </c>
      <c r="G50059">
        <v>3</v>
      </c>
      <c r="H50059">
        <v>69215</v>
      </c>
    </row>
    <row r="50060" spans="1:8" x14ac:dyDescent="0.25">
      <c r="A50060" s="1">
        <v>44353</v>
      </c>
      <c r="B50060" s="2" t="s">
        <v>141</v>
      </c>
      <c r="C50060">
        <v>74629</v>
      </c>
      <c r="D50060">
        <v>163</v>
      </c>
      <c r="E50060">
        <v>3144</v>
      </c>
      <c r="F50060">
        <v>2270</v>
      </c>
      <c r="G50060">
        <v>4</v>
      </c>
      <c r="H50060">
        <v>69215</v>
      </c>
    </row>
    <row r="50061" spans="1:8" x14ac:dyDescent="0.25">
      <c r="A50061" s="1">
        <v>44354</v>
      </c>
      <c r="B50061" s="2" t="s">
        <v>141</v>
      </c>
      <c r="C50061">
        <v>74799</v>
      </c>
      <c r="D50061">
        <v>170</v>
      </c>
      <c r="E50061">
        <v>2800</v>
      </c>
      <c r="F50061">
        <v>2274</v>
      </c>
      <c r="G50061">
        <v>4</v>
      </c>
      <c r="H50061">
        <v>69725</v>
      </c>
    </row>
    <row r="50062" spans="1:8" x14ac:dyDescent="0.25">
      <c r="A50062" s="1">
        <v>44355</v>
      </c>
      <c r="B50062" s="2" t="s">
        <v>141</v>
      </c>
      <c r="C50062">
        <v>74983</v>
      </c>
      <c r="D50062">
        <v>184</v>
      </c>
      <c r="E50062">
        <v>2837</v>
      </c>
      <c r="F50062">
        <v>2279</v>
      </c>
      <c r="G50062">
        <v>5</v>
      </c>
      <c r="H50062">
        <v>69867</v>
      </c>
    </row>
    <row r="50063" spans="1:8" x14ac:dyDescent="0.25">
      <c r="A50063" s="1">
        <v>44356</v>
      </c>
      <c r="B50063" s="2" t="s">
        <v>141</v>
      </c>
      <c r="C50063">
        <v>75163</v>
      </c>
      <c r="D50063">
        <v>180</v>
      </c>
      <c r="E50063">
        <v>3014</v>
      </c>
      <c r="F50063">
        <v>2282</v>
      </c>
      <c r="G50063">
        <v>3</v>
      </c>
      <c r="H50063">
        <v>69867</v>
      </c>
    </row>
    <row r="50064" spans="1:8" x14ac:dyDescent="0.25">
      <c r="A50064" s="1">
        <v>44357</v>
      </c>
      <c r="B50064" s="2" t="s">
        <v>141</v>
      </c>
      <c r="C50064">
        <v>75351</v>
      </c>
      <c r="D50064">
        <v>188</v>
      </c>
      <c r="E50064">
        <v>2917</v>
      </c>
      <c r="F50064">
        <v>2284</v>
      </c>
      <c r="G50064">
        <v>2</v>
      </c>
      <c r="H50064">
        <v>70150</v>
      </c>
    </row>
    <row r="50065" spans="1:8" x14ac:dyDescent="0.25">
      <c r="A50065" s="1">
        <v>44358</v>
      </c>
      <c r="B50065" s="2" t="s">
        <v>141</v>
      </c>
      <c r="C50065">
        <v>75537</v>
      </c>
      <c r="D50065">
        <v>186</v>
      </c>
      <c r="E50065">
        <v>3099</v>
      </c>
      <c r="F50065">
        <v>2288</v>
      </c>
      <c r="G50065">
        <v>4</v>
      </c>
      <c r="H50065">
        <v>70150</v>
      </c>
    </row>
    <row r="50066" spans="1:8" x14ac:dyDescent="0.25">
      <c r="A50066" s="1">
        <v>44359</v>
      </c>
      <c r="B50066" s="2" t="s">
        <v>141</v>
      </c>
      <c r="C50066">
        <v>75727</v>
      </c>
      <c r="D50066">
        <v>190</v>
      </c>
      <c r="E50066">
        <v>3285</v>
      </c>
      <c r="F50066">
        <v>2292</v>
      </c>
      <c r="G50066">
        <v>4</v>
      </c>
      <c r="H50066">
        <v>70150</v>
      </c>
    </row>
    <row r="50067" spans="1:8" x14ac:dyDescent="0.25">
      <c r="A50067" s="1">
        <v>44360</v>
      </c>
      <c r="B50067" s="2" t="s">
        <v>141</v>
      </c>
      <c r="C50067">
        <v>75912</v>
      </c>
      <c r="D50067">
        <v>185</v>
      </c>
      <c r="E50067">
        <v>3467</v>
      </c>
      <c r="F50067">
        <v>2295</v>
      </c>
      <c r="G50067">
        <v>3</v>
      </c>
      <c r="H50067">
        <v>70150</v>
      </c>
    </row>
    <row r="50068" spans="1:8" x14ac:dyDescent="0.25">
      <c r="A50068" s="1">
        <v>44361</v>
      </c>
      <c r="B50068" s="2" t="s">
        <v>141</v>
      </c>
      <c r="C50068">
        <v>76101</v>
      </c>
      <c r="D50068">
        <v>189</v>
      </c>
      <c r="E50068">
        <v>3135</v>
      </c>
      <c r="F50068">
        <v>2299</v>
      </c>
      <c r="G50068">
        <v>4</v>
      </c>
      <c r="H50068">
        <v>70667</v>
      </c>
    </row>
    <row r="50069" spans="1:8" x14ac:dyDescent="0.25">
      <c r="A50069" s="1">
        <v>44362</v>
      </c>
      <c r="B50069" s="2" t="s">
        <v>141</v>
      </c>
      <c r="C50069">
        <v>76297</v>
      </c>
      <c r="D50069">
        <v>196</v>
      </c>
      <c r="E50069">
        <v>3201</v>
      </c>
      <c r="F50069">
        <v>2305</v>
      </c>
      <c r="G50069">
        <v>6</v>
      </c>
      <c r="H50069">
        <v>70791</v>
      </c>
    </row>
    <row r="50070" spans="1:8" x14ac:dyDescent="0.25">
      <c r="A50070" s="1">
        <v>44363</v>
      </c>
      <c r="B50070" s="2" t="s">
        <v>141</v>
      </c>
      <c r="C50070">
        <v>76495</v>
      </c>
      <c r="D50070">
        <v>198</v>
      </c>
      <c r="E50070">
        <v>3254</v>
      </c>
      <c r="F50070">
        <v>2310</v>
      </c>
      <c r="G50070">
        <v>5</v>
      </c>
      <c r="H50070">
        <v>70931</v>
      </c>
    </row>
    <row r="50071" spans="1:8" x14ac:dyDescent="0.25">
      <c r="A50071" s="1">
        <v>44364</v>
      </c>
      <c r="B50071" s="2" t="s">
        <v>141</v>
      </c>
      <c r="C50071">
        <v>76495</v>
      </c>
      <c r="D50071">
        <v>0</v>
      </c>
      <c r="E50071">
        <v>3249</v>
      </c>
      <c r="F50071">
        <v>2315</v>
      </c>
      <c r="G50071">
        <v>5</v>
      </c>
      <c r="H50071">
        <v>70931</v>
      </c>
    </row>
    <row r="50072" spans="1:8" x14ac:dyDescent="0.25">
      <c r="A50072" s="1">
        <v>44365</v>
      </c>
      <c r="B50072" s="2" t="s">
        <v>141</v>
      </c>
      <c r="C50072">
        <v>76697</v>
      </c>
      <c r="D50072">
        <v>202</v>
      </c>
      <c r="E50072">
        <v>3314</v>
      </c>
      <c r="F50072">
        <v>2321</v>
      </c>
      <c r="G50072">
        <v>6</v>
      </c>
      <c r="H50072">
        <v>71062</v>
      </c>
    </row>
    <row r="50073" spans="1:8" x14ac:dyDescent="0.25">
      <c r="A50073" s="1">
        <v>44366</v>
      </c>
      <c r="B50073" s="2" t="s">
        <v>141</v>
      </c>
      <c r="C50073">
        <v>77100</v>
      </c>
      <c r="D50073">
        <v>403</v>
      </c>
      <c r="E50073">
        <v>3426</v>
      </c>
      <c r="F50073">
        <v>2327</v>
      </c>
      <c r="G50073">
        <v>6</v>
      </c>
      <c r="H50073">
        <v>71347</v>
      </c>
    </row>
    <row r="50074" spans="1:8" x14ac:dyDescent="0.25">
      <c r="A50074" s="1">
        <v>44367</v>
      </c>
      <c r="B50074" s="2" t="s">
        <v>141</v>
      </c>
      <c r="C50074">
        <v>77293</v>
      </c>
      <c r="D50074">
        <v>193</v>
      </c>
      <c r="E50074">
        <v>3479</v>
      </c>
      <c r="F50074">
        <v>2332</v>
      </c>
      <c r="G50074">
        <v>5</v>
      </c>
      <c r="H50074">
        <v>71482</v>
      </c>
    </row>
    <row r="50075" spans="1:8" x14ac:dyDescent="0.25">
      <c r="A50075" s="1">
        <v>44368</v>
      </c>
      <c r="B50075" s="2" t="s">
        <v>141</v>
      </c>
      <c r="C50075">
        <v>77484</v>
      </c>
      <c r="D50075">
        <v>191</v>
      </c>
      <c r="E50075">
        <v>3545</v>
      </c>
      <c r="F50075">
        <v>2336</v>
      </c>
      <c r="G50075">
        <v>4</v>
      </c>
      <c r="H50075">
        <v>71603</v>
      </c>
    </row>
    <row r="50076" spans="1:8" x14ac:dyDescent="0.25">
      <c r="A50076" s="1">
        <v>44369</v>
      </c>
      <c r="B50076" s="2" t="s">
        <v>141</v>
      </c>
      <c r="C50076">
        <v>77670</v>
      </c>
      <c r="D50076">
        <v>186</v>
      </c>
      <c r="E50076">
        <v>3726</v>
      </c>
      <c r="F50076">
        <v>2341</v>
      </c>
      <c r="G50076">
        <v>5</v>
      </c>
      <c r="H50076">
        <v>71603</v>
      </c>
    </row>
    <row r="50077" spans="1:8" x14ac:dyDescent="0.25">
      <c r="A50077" s="1">
        <v>44370</v>
      </c>
      <c r="B50077" s="2" t="s">
        <v>141</v>
      </c>
      <c r="C50077">
        <v>77849</v>
      </c>
      <c r="D50077">
        <v>179</v>
      </c>
      <c r="E50077">
        <v>3900</v>
      </c>
      <c r="F50077">
        <v>2346</v>
      </c>
      <c r="G50077">
        <v>5</v>
      </c>
      <c r="H50077">
        <v>71603</v>
      </c>
    </row>
    <row r="50078" spans="1:8" x14ac:dyDescent="0.25">
      <c r="A50078" s="1">
        <v>44371</v>
      </c>
      <c r="B50078" s="2" t="s">
        <v>141</v>
      </c>
      <c r="C50078">
        <v>78030</v>
      </c>
      <c r="D50078">
        <v>181</v>
      </c>
      <c r="E50078">
        <v>4076</v>
      </c>
      <c r="F50078">
        <v>2351</v>
      </c>
      <c r="G50078">
        <v>5</v>
      </c>
      <c r="H50078">
        <v>71603</v>
      </c>
    </row>
    <row r="50079" spans="1:8" x14ac:dyDescent="0.25">
      <c r="A50079" s="1">
        <v>44372</v>
      </c>
      <c r="B50079" s="2" t="s">
        <v>141</v>
      </c>
      <c r="C50079">
        <v>78207</v>
      </c>
      <c r="D50079">
        <v>177</v>
      </c>
      <c r="E50079">
        <v>4248</v>
      </c>
      <c r="F50079">
        <v>2356</v>
      </c>
      <c r="G50079">
        <v>5</v>
      </c>
      <c r="H50079">
        <v>71603</v>
      </c>
    </row>
    <row r="50080" spans="1:8" x14ac:dyDescent="0.25">
      <c r="A50080" s="1">
        <v>44373</v>
      </c>
      <c r="B50080" s="2" t="s">
        <v>141</v>
      </c>
      <c r="C50080">
        <v>78385</v>
      </c>
      <c r="D50080">
        <v>178</v>
      </c>
      <c r="E50080">
        <v>3720</v>
      </c>
      <c r="F50080">
        <v>2361</v>
      </c>
      <c r="G50080">
        <v>5</v>
      </c>
      <c r="H50080">
        <v>72304</v>
      </c>
    </row>
    <row r="50081" spans="1:8" x14ac:dyDescent="0.25">
      <c r="A50081" s="1">
        <v>44374</v>
      </c>
      <c r="B50081" s="2" t="s">
        <v>141</v>
      </c>
      <c r="C50081">
        <v>78572</v>
      </c>
      <c r="D50081">
        <v>187</v>
      </c>
      <c r="E50081">
        <v>3767</v>
      </c>
      <c r="F50081">
        <v>2367</v>
      </c>
      <c r="G50081">
        <v>6</v>
      </c>
      <c r="H50081">
        <v>72438</v>
      </c>
    </row>
    <row r="50082" spans="1:8" x14ac:dyDescent="0.25">
      <c r="A50082" s="1">
        <v>44375</v>
      </c>
      <c r="B50082" s="2" t="s">
        <v>141</v>
      </c>
      <c r="C50082">
        <v>78766</v>
      </c>
      <c r="D50082">
        <v>194</v>
      </c>
      <c r="E50082">
        <v>3823</v>
      </c>
      <c r="F50082">
        <v>2371</v>
      </c>
      <c r="G50082">
        <v>4</v>
      </c>
      <c r="H50082">
        <v>72572</v>
      </c>
    </row>
    <row r="50083" spans="1:8" x14ac:dyDescent="0.25">
      <c r="A50083" s="1">
        <v>44376</v>
      </c>
      <c r="B50083" s="2" t="s">
        <v>141</v>
      </c>
      <c r="C50083">
        <v>78963</v>
      </c>
      <c r="D50083">
        <v>197</v>
      </c>
      <c r="E50083">
        <v>4015</v>
      </c>
      <c r="F50083">
        <v>2376</v>
      </c>
      <c r="G50083">
        <v>5</v>
      </c>
      <c r="H50083">
        <v>72572</v>
      </c>
    </row>
    <row r="50084" spans="1:8" x14ac:dyDescent="0.25">
      <c r="A50084" s="1">
        <v>44377</v>
      </c>
      <c r="B50084" s="2" t="s">
        <v>141</v>
      </c>
      <c r="C50084">
        <v>79158</v>
      </c>
      <c r="D50084">
        <v>195</v>
      </c>
      <c r="E50084">
        <v>4205</v>
      </c>
      <c r="F50084">
        <v>2381</v>
      </c>
      <c r="G50084">
        <v>5</v>
      </c>
      <c r="H50084">
        <v>72572</v>
      </c>
    </row>
    <row r="50085" spans="1:8" x14ac:dyDescent="0.25">
      <c r="A50085" s="1">
        <v>44378</v>
      </c>
      <c r="B50085" s="2" t="s">
        <v>141</v>
      </c>
      <c r="C50085">
        <v>79360</v>
      </c>
      <c r="D50085">
        <v>202</v>
      </c>
      <c r="E50085">
        <v>4401</v>
      </c>
      <c r="F50085">
        <v>2387</v>
      </c>
      <c r="G50085">
        <v>6</v>
      </c>
      <c r="H50085">
        <v>72572</v>
      </c>
    </row>
    <row r="50086" spans="1:8" x14ac:dyDescent="0.25">
      <c r="A50086" s="1">
        <v>44379</v>
      </c>
      <c r="B50086" s="2" t="s">
        <v>141</v>
      </c>
      <c r="C50086">
        <v>79569</v>
      </c>
      <c r="D50086">
        <v>209</v>
      </c>
      <c r="E50086">
        <v>4026</v>
      </c>
      <c r="F50086">
        <v>2393</v>
      </c>
      <c r="G50086">
        <v>6</v>
      </c>
      <c r="H50086">
        <v>73150</v>
      </c>
    </row>
    <row r="50087" spans="1:8" x14ac:dyDescent="0.25">
      <c r="A50087" s="1">
        <v>44380</v>
      </c>
      <c r="B50087" s="2" t="s">
        <v>141</v>
      </c>
      <c r="C50087">
        <v>79790</v>
      </c>
      <c r="D50087">
        <v>221</v>
      </c>
      <c r="E50087">
        <v>4100</v>
      </c>
      <c r="F50087">
        <v>2397</v>
      </c>
      <c r="G50087">
        <v>4</v>
      </c>
      <c r="H50087">
        <v>73293</v>
      </c>
    </row>
    <row r="50088" spans="1:8" x14ac:dyDescent="0.25">
      <c r="A50088" s="1">
        <v>44381</v>
      </c>
      <c r="B50088" s="2" t="s">
        <v>141</v>
      </c>
      <c r="C50088">
        <v>80007</v>
      </c>
      <c r="D50088">
        <v>217</v>
      </c>
      <c r="E50088">
        <v>4165</v>
      </c>
      <c r="F50088">
        <v>2403</v>
      </c>
      <c r="G50088">
        <v>6</v>
      </c>
      <c r="H50088">
        <v>73439</v>
      </c>
    </row>
    <row r="50089" spans="1:8" x14ac:dyDescent="0.25">
      <c r="A50089" s="1">
        <v>44382</v>
      </c>
      <c r="B50089" s="2" t="s">
        <v>141</v>
      </c>
      <c r="C50089">
        <v>80235</v>
      </c>
      <c r="D50089">
        <v>228</v>
      </c>
      <c r="E50089">
        <v>4236</v>
      </c>
      <c r="F50089">
        <v>2409</v>
      </c>
      <c r="G50089">
        <v>6</v>
      </c>
      <c r="H50089">
        <v>73590</v>
      </c>
    </row>
    <row r="50090" spans="1:8" x14ac:dyDescent="0.25">
      <c r="A50090" s="1">
        <v>44383</v>
      </c>
      <c r="B50090" s="2" t="s">
        <v>141</v>
      </c>
      <c r="C50090">
        <v>80467</v>
      </c>
      <c r="D50090">
        <v>232</v>
      </c>
      <c r="E50090">
        <v>4463</v>
      </c>
      <c r="F50090">
        <v>2414</v>
      </c>
      <c r="G50090">
        <v>5</v>
      </c>
      <c r="H50090">
        <v>73590</v>
      </c>
    </row>
    <row r="50091" spans="1:8" x14ac:dyDescent="0.25">
      <c r="A50091" s="1">
        <v>44384</v>
      </c>
      <c r="B50091" s="2" t="s">
        <v>141</v>
      </c>
      <c r="C50091">
        <v>80702</v>
      </c>
      <c r="D50091">
        <v>235</v>
      </c>
      <c r="E50091">
        <v>4417</v>
      </c>
      <c r="F50091">
        <v>2420</v>
      </c>
      <c r="G50091">
        <v>6</v>
      </c>
      <c r="H50091">
        <v>73865</v>
      </c>
    </row>
    <row r="50092" spans="1:8" x14ac:dyDescent="0.25">
      <c r="A50092" s="1">
        <v>44385</v>
      </c>
      <c r="B50092" s="2" t="s">
        <v>141</v>
      </c>
      <c r="C50092">
        <v>80932</v>
      </c>
      <c r="D50092">
        <v>230</v>
      </c>
      <c r="E50092">
        <v>4543</v>
      </c>
      <c r="F50092">
        <v>2428</v>
      </c>
      <c r="G50092">
        <v>8</v>
      </c>
      <c r="H50092">
        <v>73961</v>
      </c>
    </row>
    <row r="50093" spans="1:8" x14ac:dyDescent="0.25">
      <c r="A50093" s="1">
        <v>44386</v>
      </c>
      <c r="B50093" s="2" t="s">
        <v>141</v>
      </c>
      <c r="C50093">
        <v>81165</v>
      </c>
      <c r="D50093">
        <v>233</v>
      </c>
      <c r="E50093">
        <v>4771</v>
      </c>
      <c r="F50093">
        <v>2433</v>
      </c>
      <c r="G50093">
        <v>5</v>
      </c>
      <c r="H50093">
        <v>73961</v>
      </c>
    </row>
    <row r="50094" spans="1:8" x14ac:dyDescent="0.25">
      <c r="A50094" s="1">
        <v>44387</v>
      </c>
      <c r="B50094" s="2" t="s">
        <v>141</v>
      </c>
      <c r="C50094">
        <v>81403</v>
      </c>
      <c r="D50094">
        <v>238</v>
      </c>
      <c r="E50094">
        <v>4709</v>
      </c>
      <c r="F50094">
        <v>2439</v>
      </c>
      <c r="G50094">
        <v>6</v>
      </c>
      <c r="H50094">
        <v>74255</v>
      </c>
    </row>
    <row r="50095" spans="1:8" x14ac:dyDescent="0.25">
      <c r="A50095" s="1">
        <v>44388</v>
      </c>
      <c r="B50095" s="2" t="s">
        <v>141</v>
      </c>
      <c r="C50095">
        <v>81644</v>
      </c>
      <c r="D50095">
        <v>241</v>
      </c>
      <c r="E50095">
        <v>4811</v>
      </c>
      <c r="F50095">
        <v>2445</v>
      </c>
      <c r="G50095">
        <v>6</v>
      </c>
      <c r="H50095">
        <v>74388</v>
      </c>
    </row>
    <row r="50096" spans="1:8" x14ac:dyDescent="0.25">
      <c r="A50096" s="1">
        <v>44389</v>
      </c>
      <c r="B50096" s="2" t="s">
        <v>141</v>
      </c>
      <c r="C50096">
        <v>81890</v>
      </c>
      <c r="D50096">
        <v>246</v>
      </c>
      <c r="E50096">
        <v>4893</v>
      </c>
      <c r="F50096">
        <v>2451</v>
      </c>
      <c r="G50096">
        <v>6</v>
      </c>
      <c r="H50096">
        <v>74546</v>
      </c>
    </row>
    <row r="50097" spans="1:8" x14ac:dyDescent="0.25">
      <c r="A50097" s="1">
        <v>44390</v>
      </c>
      <c r="B50097" s="2" t="s">
        <v>141</v>
      </c>
      <c r="C50097">
        <v>82130</v>
      </c>
      <c r="D50097">
        <v>240</v>
      </c>
      <c r="E50097">
        <v>4965</v>
      </c>
      <c r="F50097">
        <v>2457</v>
      </c>
      <c r="G50097">
        <v>6</v>
      </c>
      <c r="H50097">
        <v>74708</v>
      </c>
    </row>
    <row r="50098" spans="1:8" x14ac:dyDescent="0.25">
      <c r="A50098" s="1">
        <v>44391</v>
      </c>
      <c r="B50098" s="2" t="s">
        <v>141</v>
      </c>
      <c r="C50098">
        <v>82363</v>
      </c>
      <c r="D50098">
        <v>233</v>
      </c>
      <c r="E50098">
        <v>5048</v>
      </c>
      <c r="F50098">
        <v>2464</v>
      </c>
      <c r="G50098">
        <v>7</v>
      </c>
      <c r="H50098">
        <v>74851</v>
      </c>
    </row>
    <row r="50099" spans="1:8" x14ac:dyDescent="0.25">
      <c r="A50099" s="1">
        <v>44392</v>
      </c>
      <c r="B50099" s="2" t="s">
        <v>141</v>
      </c>
      <c r="C50099">
        <v>82605</v>
      </c>
      <c r="D50099">
        <v>242</v>
      </c>
      <c r="E50099">
        <v>5140</v>
      </c>
      <c r="F50099">
        <v>2470</v>
      </c>
      <c r="G50099">
        <v>6</v>
      </c>
      <c r="H50099">
        <v>74995</v>
      </c>
    </row>
    <row r="50100" spans="1:8" x14ac:dyDescent="0.25">
      <c r="A50100" s="1">
        <v>44393</v>
      </c>
      <c r="B50100" s="2" t="s">
        <v>141</v>
      </c>
      <c r="C50100">
        <v>82852</v>
      </c>
      <c r="D50100">
        <v>247</v>
      </c>
      <c r="E50100">
        <v>5239</v>
      </c>
      <c r="F50100">
        <v>2477</v>
      </c>
      <c r="G50100">
        <v>7</v>
      </c>
      <c r="H50100">
        <v>75136</v>
      </c>
    </row>
    <row r="50101" spans="1:8" x14ac:dyDescent="0.25">
      <c r="A50101" s="1">
        <v>44394</v>
      </c>
      <c r="B50101" s="2" t="s">
        <v>141</v>
      </c>
      <c r="C50101">
        <v>83104</v>
      </c>
      <c r="D50101">
        <v>252</v>
      </c>
      <c r="E50101">
        <v>5484</v>
      </c>
      <c r="F50101">
        <v>2484</v>
      </c>
      <c r="G50101">
        <v>7</v>
      </c>
      <c r="H50101">
        <v>75136</v>
      </c>
    </row>
    <row r="50102" spans="1:8" x14ac:dyDescent="0.25">
      <c r="A50102" s="1">
        <v>44395</v>
      </c>
      <c r="B50102" s="2" t="s">
        <v>141</v>
      </c>
      <c r="C50102">
        <v>83354</v>
      </c>
      <c r="D50102">
        <v>250</v>
      </c>
      <c r="E50102">
        <v>5726</v>
      </c>
      <c r="F50102">
        <v>2492</v>
      </c>
      <c r="G50102">
        <v>8</v>
      </c>
      <c r="H50102">
        <v>75136</v>
      </c>
    </row>
    <row r="50103" spans="1:8" x14ac:dyDescent="0.25">
      <c r="A50103" s="1">
        <v>44396</v>
      </c>
      <c r="B50103" s="2" t="s">
        <v>141</v>
      </c>
      <c r="C50103">
        <v>83611</v>
      </c>
      <c r="D50103">
        <v>257</v>
      </c>
      <c r="E50103">
        <v>5976</v>
      </c>
      <c r="F50103">
        <v>2499</v>
      </c>
      <c r="G50103">
        <v>7</v>
      </c>
      <c r="H50103">
        <v>75136</v>
      </c>
    </row>
    <row r="50104" spans="1:8" x14ac:dyDescent="0.25">
      <c r="A50104" s="1">
        <v>44397</v>
      </c>
      <c r="B50104" s="2" t="s">
        <v>141</v>
      </c>
      <c r="C50104">
        <v>83876</v>
      </c>
      <c r="D50104">
        <v>265</v>
      </c>
      <c r="E50104">
        <v>5824</v>
      </c>
      <c r="F50104">
        <v>2508</v>
      </c>
      <c r="G50104">
        <v>9</v>
      </c>
      <c r="H50104">
        <v>75544</v>
      </c>
    </row>
    <row r="50105" spans="1:8" x14ac:dyDescent="0.25">
      <c r="A50105" s="1">
        <v>44398</v>
      </c>
      <c r="B50105" s="2" t="s">
        <v>141</v>
      </c>
      <c r="C50105">
        <v>84144</v>
      </c>
      <c r="D50105">
        <v>268</v>
      </c>
      <c r="E50105">
        <v>6017</v>
      </c>
      <c r="F50105">
        <v>2519</v>
      </c>
      <c r="G50105">
        <v>11</v>
      </c>
      <c r="H50105">
        <v>75608</v>
      </c>
    </row>
    <row r="50106" spans="1:8" x14ac:dyDescent="0.25">
      <c r="A50106" s="1">
        <v>44399</v>
      </c>
      <c r="B50106" s="2" t="s">
        <v>141</v>
      </c>
      <c r="C50106">
        <v>84416</v>
      </c>
      <c r="D50106">
        <v>272</v>
      </c>
      <c r="E50106">
        <v>6220</v>
      </c>
      <c r="F50106">
        <v>2529</v>
      </c>
      <c r="G50106">
        <v>10</v>
      </c>
      <c r="H50106">
        <v>75667</v>
      </c>
    </row>
    <row r="50107" spans="1:8" x14ac:dyDescent="0.25">
      <c r="A50107" s="1">
        <v>44400</v>
      </c>
      <c r="B50107" s="2" t="s">
        <v>141</v>
      </c>
      <c r="C50107">
        <v>84691</v>
      </c>
      <c r="D50107">
        <v>275</v>
      </c>
      <c r="E50107">
        <v>6429</v>
      </c>
      <c r="F50107">
        <v>2538</v>
      </c>
      <c r="G50107">
        <v>9</v>
      </c>
      <c r="H50107">
        <v>75724</v>
      </c>
    </row>
    <row r="50108" spans="1:8" x14ac:dyDescent="0.25">
      <c r="A50108" s="1">
        <v>44401</v>
      </c>
      <c r="B50108" s="2" t="s">
        <v>141</v>
      </c>
      <c r="C50108">
        <v>84963</v>
      </c>
      <c r="D50108">
        <v>272</v>
      </c>
      <c r="E50108">
        <v>6692</v>
      </c>
      <c r="F50108">
        <v>2547</v>
      </c>
      <c r="G50108">
        <v>9</v>
      </c>
      <c r="H50108">
        <v>75724</v>
      </c>
    </row>
    <row r="50109" spans="1:8" x14ac:dyDescent="0.25">
      <c r="A50109" s="1">
        <v>44402</v>
      </c>
      <c r="B50109" s="2" t="s">
        <v>141</v>
      </c>
      <c r="C50109">
        <v>85232</v>
      </c>
      <c r="D50109">
        <v>269</v>
      </c>
      <c r="E50109">
        <v>6950</v>
      </c>
      <c r="F50109">
        <v>2558</v>
      </c>
      <c r="G50109">
        <v>11</v>
      </c>
      <c r="H50109">
        <v>75724</v>
      </c>
    </row>
    <row r="50110" spans="1:8" x14ac:dyDescent="0.25">
      <c r="A50110" s="1">
        <v>44403</v>
      </c>
      <c r="B50110" s="2" t="s">
        <v>141</v>
      </c>
      <c r="C50110">
        <v>85502</v>
      </c>
      <c r="D50110">
        <v>270</v>
      </c>
      <c r="E50110">
        <v>7041</v>
      </c>
      <c r="F50110">
        <v>2567</v>
      </c>
      <c r="G50110">
        <v>9</v>
      </c>
      <c r="H50110">
        <v>75894</v>
      </c>
    </row>
    <row r="50111" spans="1:8" x14ac:dyDescent="0.25">
      <c r="A50111" s="1">
        <v>44404</v>
      </c>
      <c r="B50111" s="2" t="s">
        <v>141</v>
      </c>
      <c r="C50111">
        <v>85779</v>
      </c>
      <c r="D50111">
        <v>277</v>
      </c>
      <c r="E50111">
        <v>7245</v>
      </c>
      <c r="F50111">
        <v>2577</v>
      </c>
      <c r="G50111">
        <v>10</v>
      </c>
      <c r="H50111">
        <v>75957</v>
      </c>
    </row>
    <row r="50112" spans="1:8" x14ac:dyDescent="0.25">
      <c r="A50112" s="1">
        <v>44405</v>
      </c>
      <c r="B50112" s="2" t="s">
        <v>141</v>
      </c>
      <c r="C50112">
        <v>86059</v>
      </c>
      <c r="D50112">
        <v>280</v>
      </c>
      <c r="E50112">
        <v>7416</v>
      </c>
      <c r="F50112">
        <v>2587</v>
      </c>
      <c r="G50112">
        <v>10</v>
      </c>
      <c r="H50112">
        <v>76056</v>
      </c>
    </row>
    <row r="50113" spans="1:8" x14ac:dyDescent="0.25">
      <c r="A50113" s="1">
        <v>44406</v>
      </c>
      <c r="B50113" s="2" t="s">
        <v>141</v>
      </c>
      <c r="C50113">
        <v>86335</v>
      </c>
      <c r="D50113">
        <v>276</v>
      </c>
      <c r="E50113">
        <v>7577</v>
      </c>
      <c r="F50113">
        <v>2599</v>
      </c>
      <c r="G50113">
        <v>12</v>
      </c>
      <c r="H50113">
        <v>76159</v>
      </c>
    </row>
    <row r="50114" spans="1:8" x14ac:dyDescent="0.25">
      <c r="A50114" s="1">
        <v>44407</v>
      </c>
      <c r="B50114" s="2" t="s">
        <v>141</v>
      </c>
      <c r="C50114">
        <v>86620</v>
      </c>
      <c r="D50114">
        <v>285</v>
      </c>
      <c r="E50114">
        <v>7742</v>
      </c>
      <c r="F50114">
        <v>2613</v>
      </c>
      <c r="G50114">
        <v>14</v>
      </c>
      <c r="H50114">
        <v>76265</v>
      </c>
    </row>
    <row r="50115" spans="1:8" x14ac:dyDescent="0.25">
      <c r="A50115" s="1">
        <v>44408</v>
      </c>
      <c r="B50115" s="2" t="s">
        <v>141</v>
      </c>
      <c r="C50115">
        <v>86913</v>
      </c>
      <c r="D50115">
        <v>293</v>
      </c>
      <c r="E50115">
        <v>8019</v>
      </c>
      <c r="F50115">
        <v>2629</v>
      </c>
      <c r="G50115">
        <v>16</v>
      </c>
      <c r="H50115">
        <v>76265</v>
      </c>
    </row>
    <row r="50116" spans="1:8" x14ac:dyDescent="0.25">
      <c r="A50116" s="1">
        <v>44409</v>
      </c>
      <c r="B50116" s="2" t="s">
        <v>141</v>
      </c>
      <c r="C50116">
        <v>87201</v>
      </c>
      <c r="D50116">
        <v>288</v>
      </c>
      <c r="E50116">
        <v>8047</v>
      </c>
      <c r="F50116">
        <v>2641</v>
      </c>
      <c r="G50116">
        <v>12</v>
      </c>
      <c r="H50116">
        <v>76513</v>
      </c>
    </row>
    <row r="50117" spans="1:8" x14ac:dyDescent="0.25">
      <c r="A50117" s="1">
        <v>44410</v>
      </c>
      <c r="B50117" s="2" t="s">
        <v>141</v>
      </c>
      <c r="C50117">
        <v>87498</v>
      </c>
      <c r="D50117">
        <v>297</v>
      </c>
      <c r="E50117">
        <v>8177</v>
      </c>
      <c r="F50117">
        <v>2651</v>
      </c>
      <c r="G50117">
        <v>10</v>
      </c>
      <c r="H50117">
        <v>76670</v>
      </c>
    </row>
    <row r="50118" spans="1:8" x14ac:dyDescent="0.25">
      <c r="A50118" s="1">
        <v>44411</v>
      </c>
      <c r="B50118" s="2" t="s">
        <v>141</v>
      </c>
      <c r="C50118">
        <v>87791</v>
      </c>
      <c r="D50118">
        <v>293</v>
      </c>
      <c r="E50118">
        <v>8458</v>
      </c>
      <c r="F50118">
        <v>2663</v>
      </c>
      <c r="G50118">
        <v>12</v>
      </c>
      <c r="H50118">
        <v>76670</v>
      </c>
    </row>
    <row r="50119" spans="1:8" x14ac:dyDescent="0.25">
      <c r="A50119" s="1">
        <v>44412</v>
      </c>
      <c r="B50119" s="2" t="s">
        <v>141</v>
      </c>
      <c r="C50119">
        <v>88080</v>
      </c>
      <c r="D50119">
        <v>289</v>
      </c>
      <c r="E50119">
        <v>8619</v>
      </c>
      <c r="F50119">
        <v>2672</v>
      </c>
      <c r="G50119">
        <v>9</v>
      </c>
      <c r="H50119">
        <v>76789</v>
      </c>
    </row>
    <row r="50120" spans="1:8" x14ac:dyDescent="0.25">
      <c r="A50120" s="1">
        <v>44413</v>
      </c>
      <c r="B50120" s="2" t="s">
        <v>141</v>
      </c>
      <c r="C50120">
        <v>88371</v>
      </c>
      <c r="D50120">
        <v>291</v>
      </c>
      <c r="E50120">
        <v>8738</v>
      </c>
      <c r="F50120">
        <v>2681</v>
      </c>
      <c r="G50120">
        <v>9</v>
      </c>
      <c r="H50120">
        <v>76952</v>
      </c>
    </row>
    <row r="50121" spans="1:8" x14ac:dyDescent="0.25">
      <c r="A50121" s="1">
        <v>44414</v>
      </c>
      <c r="B50121" s="2" t="s">
        <v>141</v>
      </c>
      <c r="C50121">
        <v>88653</v>
      </c>
      <c r="D50121">
        <v>282</v>
      </c>
      <c r="E50121">
        <v>9010</v>
      </c>
      <c r="F50121">
        <v>2691</v>
      </c>
      <c r="G50121">
        <v>10</v>
      </c>
      <c r="H50121">
        <v>76952</v>
      </c>
    </row>
    <row r="50122" spans="1:8" x14ac:dyDescent="0.25">
      <c r="A50122" s="1">
        <v>44415</v>
      </c>
      <c r="B50122" s="2" t="s">
        <v>141</v>
      </c>
      <c r="C50122">
        <v>88939</v>
      </c>
      <c r="D50122">
        <v>286</v>
      </c>
      <c r="E50122">
        <v>9284</v>
      </c>
      <c r="F50122">
        <v>2703</v>
      </c>
      <c r="G50122">
        <v>12</v>
      </c>
      <c r="H50122">
        <v>76952</v>
      </c>
    </row>
    <row r="50123" spans="1:8" x14ac:dyDescent="0.25">
      <c r="A50123" s="1">
        <v>44416</v>
      </c>
      <c r="B50123" s="2" t="s">
        <v>141</v>
      </c>
      <c r="C50123">
        <v>89229</v>
      </c>
      <c r="D50123">
        <v>290</v>
      </c>
      <c r="E50123">
        <v>9560</v>
      </c>
      <c r="F50123">
        <v>2717</v>
      </c>
      <c r="G50123">
        <v>14</v>
      </c>
      <c r="H50123">
        <v>76952</v>
      </c>
    </row>
    <row r="50124" spans="1:8" x14ac:dyDescent="0.25">
      <c r="A50124" s="1">
        <v>44417</v>
      </c>
      <c r="B50124" s="2" t="s">
        <v>141</v>
      </c>
      <c r="C50124">
        <v>89527</v>
      </c>
      <c r="D50124">
        <v>298</v>
      </c>
      <c r="E50124">
        <v>9845</v>
      </c>
      <c r="F50124">
        <v>2730</v>
      </c>
      <c r="G50124">
        <v>13</v>
      </c>
      <c r="H50124">
        <v>76952</v>
      </c>
    </row>
    <row r="50125" spans="1:8" x14ac:dyDescent="0.25">
      <c r="A50125" s="1">
        <v>44418</v>
      </c>
      <c r="B50125" s="2" t="s">
        <v>141</v>
      </c>
      <c r="C50125">
        <v>89826</v>
      </c>
      <c r="D50125">
        <v>299</v>
      </c>
      <c r="E50125">
        <v>9449</v>
      </c>
      <c r="F50125">
        <v>2742</v>
      </c>
      <c r="G50125">
        <v>12</v>
      </c>
      <c r="H50125">
        <v>77635</v>
      </c>
    </row>
    <row r="50126" spans="1:8" x14ac:dyDescent="0.25">
      <c r="A50126" s="1">
        <v>44419</v>
      </c>
      <c r="B50126" s="2" t="s">
        <v>141</v>
      </c>
      <c r="C50126">
        <v>90129</v>
      </c>
      <c r="D50126">
        <v>303</v>
      </c>
      <c r="E50126">
        <v>9612</v>
      </c>
      <c r="F50126">
        <v>2749</v>
      </c>
      <c r="G50126">
        <v>7</v>
      </c>
      <c r="H50126">
        <v>77768</v>
      </c>
    </row>
    <row r="50127" spans="1:8" x14ac:dyDescent="0.25">
      <c r="A50127" s="1">
        <v>44420</v>
      </c>
      <c r="B50127" s="2" t="s">
        <v>141</v>
      </c>
      <c r="C50127">
        <v>90423</v>
      </c>
      <c r="D50127">
        <v>294</v>
      </c>
      <c r="E50127">
        <v>9896</v>
      </c>
      <c r="F50127">
        <v>2759</v>
      </c>
      <c r="G50127">
        <v>10</v>
      </c>
      <c r="H50127">
        <v>77768</v>
      </c>
    </row>
    <row r="50128" spans="1:8" x14ac:dyDescent="0.25">
      <c r="A50128" s="1">
        <v>44421</v>
      </c>
      <c r="B50128" s="2" t="s">
        <v>141</v>
      </c>
      <c r="C50128">
        <v>90718</v>
      </c>
      <c r="D50128">
        <v>295</v>
      </c>
      <c r="E50128">
        <v>10181</v>
      </c>
      <c r="F50128">
        <v>2769</v>
      </c>
      <c r="G50128">
        <v>10</v>
      </c>
      <c r="H50128">
        <v>77768</v>
      </c>
    </row>
    <row r="50129" spans="1:8" x14ac:dyDescent="0.25">
      <c r="A50129" s="1">
        <v>44422</v>
      </c>
      <c r="B50129" s="2" t="s">
        <v>141</v>
      </c>
      <c r="C50129">
        <v>91007</v>
      </c>
      <c r="D50129">
        <v>289</v>
      </c>
      <c r="E50129">
        <v>10458</v>
      </c>
      <c r="F50129">
        <v>2781</v>
      </c>
      <c r="G50129">
        <v>12</v>
      </c>
      <c r="H50129">
        <v>77768</v>
      </c>
    </row>
    <row r="50130" spans="1:8" x14ac:dyDescent="0.25">
      <c r="A50130" s="1">
        <v>44423</v>
      </c>
      <c r="B50130" s="2" t="s">
        <v>141</v>
      </c>
      <c r="C50130">
        <v>91291</v>
      </c>
      <c r="D50130">
        <v>284</v>
      </c>
      <c r="E50130">
        <v>10734</v>
      </c>
      <c r="F50130">
        <v>2789</v>
      </c>
      <c r="G50130">
        <v>8</v>
      </c>
      <c r="H50130">
        <v>77768</v>
      </c>
    </row>
    <row r="50131" spans="1:8" x14ac:dyDescent="0.25">
      <c r="A50131" s="1">
        <v>44424</v>
      </c>
      <c r="B50131" s="2" t="s">
        <v>141</v>
      </c>
      <c r="C50131">
        <v>91578</v>
      </c>
      <c r="D50131">
        <v>287</v>
      </c>
      <c r="E50131">
        <v>11016</v>
      </c>
      <c r="F50131">
        <v>2794</v>
      </c>
      <c r="G50131">
        <v>5</v>
      </c>
      <c r="H50131">
        <v>77768</v>
      </c>
    </row>
    <row r="50132" spans="1:8" x14ac:dyDescent="0.25">
      <c r="A50132" s="1">
        <v>44425</v>
      </c>
      <c r="B50132" s="2" t="s">
        <v>141</v>
      </c>
      <c r="C50132">
        <v>91855</v>
      </c>
      <c r="D50132">
        <v>277</v>
      </c>
      <c r="E50132">
        <v>10488</v>
      </c>
      <c r="F50132">
        <v>2804</v>
      </c>
      <c r="G50132">
        <v>10</v>
      </c>
      <c r="H50132">
        <v>78563</v>
      </c>
    </row>
    <row r="50133" spans="1:8" x14ac:dyDescent="0.25">
      <c r="A50133" s="1">
        <v>44426</v>
      </c>
      <c r="B50133" s="2" t="s">
        <v>141</v>
      </c>
      <c r="C50133">
        <v>92135</v>
      </c>
      <c r="D50133">
        <v>280</v>
      </c>
      <c r="E50133">
        <v>10600</v>
      </c>
      <c r="F50133">
        <v>2812</v>
      </c>
      <c r="G50133">
        <v>8</v>
      </c>
      <c r="H50133">
        <v>78723</v>
      </c>
    </row>
    <row r="50134" spans="1:8" x14ac:dyDescent="0.25">
      <c r="A50134" s="1">
        <v>44427</v>
      </c>
      <c r="B50134" s="2" t="s">
        <v>141</v>
      </c>
      <c r="C50134">
        <v>92416</v>
      </c>
      <c r="D50134">
        <v>281</v>
      </c>
      <c r="E50134">
        <v>10726</v>
      </c>
      <c r="F50134">
        <v>2817</v>
      </c>
      <c r="G50134">
        <v>5</v>
      </c>
      <c r="H50134">
        <v>78873</v>
      </c>
    </row>
    <row r="50135" spans="1:8" x14ac:dyDescent="0.25">
      <c r="A50135" s="1">
        <v>44428</v>
      </c>
      <c r="B50135" s="2" t="s">
        <v>141</v>
      </c>
      <c r="C50135">
        <v>92686</v>
      </c>
      <c r="D50135">
        <v>270</v>
      </c>
      <c r="E50135">
        <v>10833</v>
      </c>
      <c r="F50135">
        <v>2824</v>
      </c>
      <c r="G50135">
        <v>7</v>
      </c>
      <c r="H50135">
        <v>79029</v>
      </c>
    </row>
    <row r="50136" spans="1:8" x14ac:dyDescent="0.25">
      <c r="A50136" s="1">
        <v>44429</v>
      </c>
      <c r="B50136" s="2" t="s">
        <v>141</v>
      </c>
      <c r="C50136">
        <v>92958</v>
      </c>
      <c r="D50136">
        <v>272</v>
      </c>
      <c r="E50136">
        <v>11098</v>
      </c>
      <c r="F50136">
        <v>2831</v>
      </c>
      <c r="G50136">
        <v>7</v>
      </c>
      <c r="H50136">
        <v>79029</v>
      </c>
    </row>
    <row r="50137" spans="1:8" x14ac:dyDescent="0.25">
      <c r="A50137" s="1">
        <v>44430</v>
      </c>
      <c r="B50137" s="2" t="s">
        <v>141</v>
      </c>
      <c r="C50137">
        <v>93233</v>
      </c>
      <c r="D50137">
        <v>275</v>
      </c>
      <c r="E50137">
        <v>11364</v>
      </c>
      <c r="F50137">
        <v>2840</v>
      </c>
      <c r="G50137">
        <v>9</v>
      </c>
      <c r="H50137">
        <v>79029</v>
      </c>
    </row>
    <row r="50138" spans="1:8" x14ac:dyDescent="0.25">
      <c r="A50138" s="1">
        <v>44431</v>
      </c>
      <c r="B50138" s="2" t="s">
        <v>141</v>
      </c>
      <c r="C50138">
        <v>93511</v>
      </c>
      <c r="D50138">
        <v>278</v>
      </c>
      <c r="E50138">
        <v>11636</v>
      </c>
      <c r="F50138">
        <v>2846</v>
      </c>
      <c r="G50138">
        <v>6</v>
      </c>
      <c r="H50138">
        <v>79029</v>
      </c>
    </row>
    <row r="50139" spans="1:8" x14ac:dyDescent="0.25">
      <c r="A50139" s="1">
        <v>44432</v>
      </c>
      <c r="B50139" s="2" t="s">
        <v>141</v>
      </c>
      <c r="C50139">
        <v>93784</v>
      </c>
      <c r="D50139">
        <v>273</v>
      </c>
      <c r="E50139">
        <v>11354</v>
      </c>
      <c r="F50139">
        <v>2855</v>
      </c>
      <c r="G50139">
        <v>9</v>
      </c>
      <c r="H50139">
        <v>79575</v>
      </c>
    </row>
    <row r="50140" spans="1:8" x14ac:dyDescent="0.25">
      <c r="A50140" s="1">
        <v>44433</v>
      </c>
      <c r="B50140" s="2" t="s">
        <v>141</v>
      </c>
      <c r="C50140">
        <v>94060</v>
      </c>
      <c r="D50140">
        <v>276</v>
      </c>
      <c r="E50140">
        <v>11457</v>
      </c>
      <c r="F50140">
        <v>2863</v>
      </c>
      <c r="G50140">
        <v>8</v>
      </c>
      <c r="H50140">
        <v>79740</v>
      </c>
    </row>
    <row r="50141" spans="1:8" x14ac:dyDescent="0.25">
      <c r="A50141" s="1">
        <v>44434</v>
      </c>
      <c r="B50141" s="2" t="s">
        <v>141</v>
      </c>
      <c r="C50141">
        <v>94340</v>
      </c>
      <c r="D50141">
        <v>280</v>
      </c>
      <c r="E50141">
        <v>11728</v>
      </c>
      <c r="F50141">
        <v>2872</v>
      </c>
      <c r="G50141">
        <v>9</v>
      </c>
      <c r="H50141">
        <v>79740</v>
      </c>
    </row>
    <row r="50142" spans="1:8" x14ac:dyDescent="0.25">
      <c r="A50142" s="1">
        <v>44435</v>
      </c>
      <c r="B50142" s="2" t="s">
        <v>141</v>
      </c>
      <c r="C50142">
        <v>94623</v>
      </c>
      <c r="D50142">
        <v>283</v>
      </c>
      <c r="E50142">
        <v>12003</v>
      </c>
      <c r="F50142">
        <v>2880</v>
      </c>
      <c r="G50142">
        <v>8</v>
      </c>
      <c r="H50142">
        <v>79740</v>
      </c>
    </row>
    <row r="50143" spans="1:8" x14ac:dyDescent="0.25">
      <c r="A50143" s="1">
        <v>44436</v>
      </c>
      <c r="B50143" s="2" t="s">
        <v>141</v>
      </c>
      <c r="C50143">
        <v>94911</v>
      </c>
      <c r="D50143">
        <v>288</v>
      </c>
      <c r="E50143">
        <v>12281</v>
      </c>
      <c r="F50143">
        <v>2890</v>
      </c>
      <c r="G50143">
        <v>10</v>
      </c>
      <c r="H50143">
        <v>79740</v>
      </c>
    </row>
    <row r="50144" spans="1:8" x14ac:dyDescent="0.25">
      <c r="A50144" s="1">
        <v>44437</v>
      </c>
      <c r="B50144" s="2" t="s">
        <v>141</v>
      </c>
      <c r="C50144">
        <v>95207</v>
      </c>
      <c r="D50144">
        <v>296</v>
      </c>
      <c r="E50144">
        <v>12569</v>
      </c>
      <c r="F50144">
        <v>2898</v>
      </c>
      <c r="G50144">
        <v>8</v>
      </c>
      <c r="H50144">
        <v>79740</v>
      </c>
    </row>
    <row r="50145" spans="1:8" x14ac:dyDescent="0.25">
      <c r="A50145" s="1">
        <v>44438</v>
      </c>
      <c r="B50145" s="2" t="s">
        <v>141</v>
      </c>
      <c r="C50145">
        <v>95498</v>
      </c>
      <c r="D50145">
        <v>291</v>
      </c>
      <c r="E50145">
        <v>12849</v>
      </c>
      <c r="F50145">
        <v>2909</v>
      </c>
      <c r="G50145">
        <v>11</v>
      </c>
      <c r="H50145">
        <v>79740</v>
      </c>
    </row>
    <row r="50146" spans="1:8" x14ac:dyDescent="0.25">
      <c r="A50146" s="1">
        <v>44439</v>
      </c>
      <c r="B50146" s="2" t="s">
        <v>141</v>
      </c>
      <c r="C50146">
        <v>95782</v>
      </c>
      <c r="D50146">
        <v>284</v>
      </c>
      <c r="E50146">
        <v>13124</v>
      </c>
      <c r="F50146">
        <v>2918</v>
      </c>
      <c r="G50146">
        <v>9</v>
      </c>
      <c r="H50146">
        <v>79740</v>
      </c>
    </row>
    <row r="50147" spans="1:8" x14ac:dyDescent="0.25">
      <c r="A50147" s="1">
        <v>44440</v>
      </c>
      <c r="B50147" s="2" t="s">
        <v>141</v>
      </c>
      <c r="C50147">
        <v>96067</v>
      </c>
      <c r="D50147">
        <v>285</v>
      </c>
      <c r="E50147">
        <v>11802</v>
      </c>
      <c r="F50147">
        <v>2926</v>
      </c>
      <c r="G50147">
        <v>8</v>
      </c>
      <c r="H50147">
        <v>81339</v>
      </c>
    </row>
    <row r="50148" spans="1:8" x14ac:dyDescent="0.25">
      <c r="A50148" s="1">
        <v>44441</v>
      </c>
      <c r="B50148" s="2" t="s">
        <v>141</v>
      </c>
      <c r="C50148">
        <v>96353</v>
      </c>
      <c r="D50148">
        <v>286</v>
      </c>
      <c r="E50148">
        <v>12080</v>
      </c>
      <c r="F50148">
        <v>2934</v>
      </c>
      <c r="G50148">
        <v>8</v>
      </c>
      <c r="H50148">
        <v>81339</v>
      </c>
    </row>
    <row r="50149" spans="1:8" x14ac:dyDescent="0.25">
      <c r="A50149" s="1">
        <v>44442</v>
      </c>
      <c r="B50149" s="2" t="s">
        <v>141</v>
      </c>
      <c r="C50149">
        <v>96632</v>
      </c>
      <c r="D50149">
        <v>279</v>
      </c>
      <c r="E50149">
        <v>12349</v>
      </c>
      <c r="F50149">
        <v>2944</v>
      </c>
      <c r="G50149">
        <v>10</v>
      </c>
      <c r="H50149">
        <v>81339</v>
      </c>
    </row>
    <row r="50150" spans="1:8" x14ac:dyDescent="0.25">
      <c r="A50150" s="1">
        <v>44443</v>
      </c>
      <c r="B50150" s="2" t="s">
        <v>141</v>
      </c>
      <c r="C50150">
        <v>96920</v>
      </c>
      <c r="D50150">
        <v>288</v>
      </c>
      <c r="E50150">
        <v>12629</v>
      </c>
      <c r="F50150">
        <v>2952</v>
      </c>
      <c r="G50150">
        <v>8</v>
      </c>
      <c r="H50150">
        <v>81339</v>
      </c>
    </row>
    <row r="50151" spans="1:8" x14ac:dyDescent="0.25">
      <c r="A50151" s="1">
        <v>44444</v>
      </c>
      <c r="B50151" s="2" t="s">
        <v>141</v>
      </c>
      <c r="C50151">
        <v>97215</v>
      </c>
      <c r="D50151">
        <v>295</v>
      </c>
      <c r="E50151">
        <v>12915</v>
      </c>
      <c r="F50151">
        <v>2961</v>
      </c>
      <c r="G50151">
        <v>9</v>
      </c>
      <c r="H50151">
        <v>81339</v>
      </c>
    </row>
    <row r="50152" spans="1:8" x14ac:dyDescent="0.25">
      <c r="A50152" s="1">
        <v>44445</v>
      </c>
      <c r="B50152" s="2" t="s">
        <v>141</v>
      </c>
      <c r="C50152">
        <v>97516</v>
      </c>
      <c r="D50152">
        <v>301</v>
      </c>
      <c r="E50152">
        <v>13208</v>
      </c>
      <c r="F50152">
        <v>2969</v>
      </c>
      <c r="G50152">
        <v>8</v>
      </c>
      <c r="H50152">
        <v>81339</v>
      </c>
    </row>
    <row r="50153" spans="1:8" x14ac:dyDescent="0.25">
      <c r="A50153" s="1">
        <v>44446</v>
      </c>
      <c r="B50153" s="2" t="s">
        <v>141</v>
      </c>
      <c r="C50153">
        <v>97815</v>
      </c>
      <c r="D50153">
        <v>299</v>
      </c>
      <c r="E50153">
        <v>13499</v>
      </c>
      <c r="F50153">
        <v>2977</v>
      </c>
      <c r="G50153">
        <v>8</v>
      </c>
      <c r="H50153">
        <v>81339</v>
      </c>
    </row>
    <row r="50154" spans="1:8" x14ac:dyDescent="0.25">
      <c r="A50154" s="1">
        <v>44447</v>
      </c>
      <c r="B50154" s="2" t="s">
        <v>141</v>
      </c>
      <c r="C50154">
        <v>98122</v>
      </c>
      <c r="D50154">
        <v>307</v>
      </c>
      <c r="E50154">
        <v>12651</v>
      </c>
      <c r="F50154">
        <v>2986</v>
      </c>
      <c r="G50154">
        <v>9</v>
      </c>
      <c r="H50154">
        <v>82485</v>
      </c>
    </row>
    <row r="50155" spans="1:8" x14ac:dyDescent="0.25">
      <c r="A50155" s="1">
        <v>44448</v>
      </c>
      <c r="B50155" s="2" t="s">
        <v>141</v>
      </c>
      <c r="C50155">
        <v>98433</v>
      </c>
      <c r="D50155">
        <v>311</v>
      </c>
      <c r="E50155">
        <v>12953</v>
      </c>
      <c r="F50155">
        <v>2995</v>
      </c>
      <c r="G50155">
        <v>9</v>
      </c>
      <c r="H50155">
        <v>82485</v>
      </c>
    </row>
    <row r="50156" spans="1:8" x14ac:dyDescent="0.25">
      <c r="A50156" s="1">
        <v>44449</v>
      </c>
      <c r="B50156" s="2" t="s">
        <v>141</v>
      </c>
      <c r="C50156">
        <v>98742</v>
      </c>
      <c r="D50156">
        <v>309</v>
      </c>
      <c r="E50156">
        <v>13252</v>
      </c>
      <c r="F50156">
        <v>3005</v>
      </c>
      <c r="G50156">
        <v>10</v>
      </c>
      <c r="H50156">
        <v>82485</v>
      </c>
    </row>
    <row r="50157" spans="1:8" x14ac:dyDescent="0.25">
      <c r="A50157" s="1">
        <v>44450</v>
      </c>
      <c r="B50157" s="2" t="s">
        <v>141</v>
      </c>
      <c r="C50157">
        <v>99056</v>
      </c>
      <c r="D50157">
        <v>314</v>
      </c>
      <c r="E50157">
        <v>13558</v>
      </c>
      <c r="F50157">
        <v>3013</v>
      </c>
      <c r="G50157">
        <v>8</v>
      </c>
      <c r="H50157">
        <v>82485</v>
      </c>
    </row>
    <row r="50158" spans="1:8" x14ac:dyDescent="0.25">
      <c r="A50158" s="1">
        <v>44451</v>
      </c>
      <c r="B50158" s="2" t="s">
        <v>141</v>
      </c>
      <c r="C50158">
        <v>99377</v>
      </c>
      <c r="D50158">
        <v>321</v>
      </c>
      <c r="E50158">
        <v>13870</v>
      </c>
      <c r="F50158">
        <v>3022</v>
      </c>
      <c r="G50158">
        <v>9</v>
      </c>
      <c r="H50158">
        <v>82485</v>
      </c>
    </row>
    <row r="50159" spans="1:8" x14ac:dyDescent="0.25">
      <c r="A50159" s="1">
        <v>44452</v>
      </c>
      <c r="B50159" s="2" t="s">
        <v>141</v>
      </c>
      <c r="C50159">
        <v>99701</v>
      </c>
      <c r="D50159">
        <v>324</v>
      </c>
      <c r="E50159">
        <v>13327</v>
      </c>
      <c r="F50159">
        <v>3032</v>
      </c>
      <c r="G50159">
        <v>10</v>
      </c>
      <c r="H50159">
        <v>83342</v>
      </c>
    </row>
    <row r="50160" spans="1:8" x14ac:dyDescent="0.25">
      <c r="A50160" s="1">
        <v>44453</v>
      </c>
      <c r="B50160" s="2" t="s">
        <v>141</v>
      </c>
      <c r="C50160">
        <v>100023</v>
      </c>
      <c r="D50160">
        <v>322</v>
      </c>
      <c r="E50160">
        <v>13638</v>
      </c>
      <c r="F50160">
        <v>3043</v>
      </c>
      <c r="G50160">
        <v>11</v>
      </c>
      <c r="H50160">
        <v>83342</v>
      </c>
    </row>
    <row r="50161" spans="1:8" x14ac:dyDescent="0.25">
      <c r="A50161" s="1">
        <v>44454</v>
      </c>
      <c r="B50161" s="2" t="s">
        <v>141</v>
      </c>
      <c r="C50161">
        <v>100350</v>
      </c>
      <c r="D50161">
        <v>327</v>
      </c>
      <c r="E50161">
        <v>13952</v>
      </c>
      <c r="F50161">
        <v>3056</v>
      </c>
      <c r="G50161">
        <v>13</v>
      </c>
      <c r="H50161">
        <v>83342</v>
      </c>
    </row>
    <row r="50162" spans="1:8" x14ac:dyDescent="0.25">
      <c r="A50162" s="1">
        <v>44455</v>
      </c>
      <c r="B50162" s="2" t="s">
        <v>141</v>
      </c>
      <c r="C50162">
        <v>100680</v>
      </c>
      <c r="D50162">
        <v>330</v>
      </c>
      <c r="E50162">
        <v>14272</v>
      </c>
      <c r="F50162">
        <v>3066</v>
      </c>
      <c r="G50162">
        <v>10</v>
      </c>
      <c r="H50162">
        <v>83342</v>
      </c>
    </row>
    <row r="50163" spans="1:8" x14ac:dyDescent="0.25">
      <c r="A50163" s="1">
        <v>44456</v>
      </c>
      <c r="B50163" s="2" t="s">
        <v>141</v>
      </c>
      <c r="C50163">
        <v>101008</v>
      </c>
      <c r="D50163">
        <v>328</v>
      </c>
      <c r="E50163">
        <v>14588</v>
      </c>
      <c r="F50163">
        <v>3078</v>
      </c>
      <c r="G50163">
        <v>12</v>
      </c>
      <c r="H50163">
        <v>83342</v>
      </c>
    </row>
    <row r="50164" spans="1:8" x14ac:dyDescent="0.25">
      <c r="A50164" s="1">
        <v>44457</v>
      </c>
      <c r="B50164" s="2" t="s">
        <v>141</v>
      </c>
      <c r="C50164">
        <v>101345</v>
      </c>
      <c r="D50164">
        <v>337</v>
      </c>
      <c r="E50164">
        <v>14913</v>
      </c>
      <c r="F50164">
        <v>3090</v>
      </c>
      <c r="G50164">
        <v>12</v>
      </c>
      <c r="H50164">
        <v>83342</v>
      </c>
    </row>
    <row r="50165" spans="1:8" x14ac:dyDescent="0.25">
      <c r="A50165" s="1">
        <v>44458</v>
      </c>
      <c r="B50165" s="2" t="s">
        <v>141</v>
      </c>
      <c r="C50165">
        <v>101686</v>
      </c>
      <c r="D50165">
        <v>341</v>
      </c>
      <c r="E50165">
        <v>13603</v>
      </c>
      <c r="F50165">
        <v>3102</v>
      </c>
      <c r="G50165">
        <v>12</v>
      </c>
      <c r="H50165">
        <v>84981</v>
      </c>
    </row>
    <row r="50166" spans="1:8" x14ac:dyDescent="0.25">
      <c r="A50166" s="1">
        <v>44459</v>
      </c>
      <c r="B50166" s="2" t="s">
        <v>141</v>
      </c>
      <c r="C50166">
        <v>102024</v>
      </c>
      <c r="D50166">
        <v>338</v>
      </c>
      <c r="E50166">
        <v>13929</v>
      </c>
      <c r="F50166">
        <v>3114</v>
      </c>
      <c r="G50166">
        <v>12</v>
      </c>
      <c r="H50166">
        <v>84981</v>
      </c>
    </row>
    <row r="50167" spans="1:8" x14ac:dyDescent="0.25">
      <c r="A50167" s="1">
        <v>44460</v>
      </c>
      <c r="B50167" s="2" t="s">
        <v>141</v>
      </c>
      <c r="C50167">
        <v>102359</v>
      </c>
      <c r="D50167">
        <v>335</v>
      </c>
      <c r="E50167">
        <v>14253</v>
      </c>
      <c r="F50167">
        <v>3125</v>
      </c>
      <c r="G50167">
        <v>11</v>
      </c>
      <c r="H50167">
        <v>84981</v>
      </c>
    </row>
    <row r="50168" spans="1:8" x14ac:dyDescent="0.25">
      <c r="A50168" s="1">
        <v>44461</v>
      </c>
      <c r="B50168" s="2" t="s">
        <v>141</v>
      </c>
      <c r="C50168">
        <v>102688</v>
      </c>
      <c r="D50168">
        <v>329</v>
      </c>
      <c r="E50168">
        <v>14569</v>
      </c>
      <c r="F50168">
        <v>3138</v>
      </c>
      <c r="G50168">
        <v>13</v>
      </c>
      <c r="H50168">
        <v>84981</v>
      </c>
    </row>
    <row r="50169" spans="1:8" x14ac:dyDescent="0.25">
      <c r="A50169" s="1">
        <v>44462</v>
      </c>
      <c r="B50169" s="2" t="s">
        <v>141</v>
      </c>
      <c r="C50169">
        <v>103013</v>
      </c>
      <c r="D50169">
        <v>325</v>
      </c>
      <c r="E50169">
        <v>14880</v>
      </c>
      <c r="F50169">
        <v>3152</v>
      </c>
      <c r="G50169">
        <v>14</v>
      </c>
      <c r="H50169">
        <v>84981</v>
      </c>
    </row>
    <row r="50170" spans="1:8" x14ac:dyDescent="0.25">
      <c r="A50170" s="1">
        <v>44463</v>
      </c>
      <c r="B50170" s="2" t="s">
        <v>141</v>
      </c>
      <c r="C50170">
        <v>103346</v>
      </c>
      <c r="D50170">
        <v>333</v>
      </c>
      <c r="E50170">
        <v>15201</v>
      </c>
      <c r="F50170">
        <v>3164</v>
      </c>
      <c r="G50170">
        <v>12</v>
      </c>
      <c r="H50170">
        <v>84981</v>
      </c>
    </row>
    <row r="50171" spans="1:8" x14ac:dyDescent="0.25">
      <c r="A50171" s="1">
        <v>44464</v>
      </c>
      <c r="B50171" s="2" t="s">
        <v>141</v>
      </c>
      <c r="C50171">
        <v>103678</v>
      </c>
      <c r="D50171">
        <v>332</v>
      </c>
      <c r="E50171">
        <v>15523</v>
      </c>
      <c r="F50171">
        <v>3174</v>
      </c>
      <c r="G50171">
        <v>10</v>
      </c>
      <c r="H50171">
        <v>84981</v>
      </c>
    </row>
    <row r="50172" spans="1:8" x14ac:dyDescent="0.25">
      <c r="A50172" s="1">
        <v>44465</v>
      </c>
      <c r="B50172" s="2" t="s">
        <v>141</v>
      </c>
      <c r="C50172">
        <v>104014</v>
      </c>
      <c r="D50172">
        <v>336</v>
      </c>
      <c r="E50172">
        <v>15848</v>
      </c>
      <c r="F50172">
        <v>3185</v>
      </c>
      <c r="G50172">
        <v>11</v>
      </c>
      <c r="H50172">
        <v>84981</v>
      </c>
    </row>
    <row r="50173" spans="1:8" x14ac:dyDescent="0.25">
      <c r="A50173" s="1">
        <v>44466</v>
      </c>
      <c r="B50173" s="2" t="s">
        <v>141</v>
      </c>
      <c r="C50173">
        <v>104348</v>
      </c>
      <c r="D50173">
        <v>334</v>
      </c>
      <c r="E50173">
        <v>14300</v>
      </c>
      <c r="F50173">
        <v>3197</v>
      </c>
      <c r="G50173">
        <v>12</v>
      </c>
      <c r="H50173">
        <v>86851</v>
      </c>
    </row>
    <row r="50174" spans="1:8" x14ac:dyDescent="0.25">
      <c r="A50174" s="1">
        <v>44467</v>
      </c>
      <c r="B50174" s="2" t="s">
        <v>141</v>
      </c>
      <c r="C50174">
        <v>104681</v>
      </c>
      <c r="D50174">
        <v>333</v>
      </c>
      <c r="E50174">
        <v>14619</v>
      </c>
      <c r="F50174">
        <v>3211</v>
      </c>
      <c r="G50174">
        <v>14</v>
      </c>
      <c r="H50174">
        <v>86851</v>
      </c>
    </row>
    <row r="50175" spans="1:8" x14ac:dyDescent="0.25">
      <c r="A50175" s="1">
        <v>44468</v>
      </c>
      <c r="B50175" s="2" t="s">
        <v>141</v>
      </c>
      <c r="C50175">
        <v>105017</v>
      </c>
      <c r="D50175">
        <v>336</v>
      </c>
      <c r="E50175">
        <v>14944</v>
      </c>
      <c r="F50175">
        <v>3222</v>
      </c>
      <c r="G50175">
        <v>11</v>
      </c>
      <c r="H50175">
        <v>86851</v>
      </c>
    </row>
    <row r="50176" spans="1:8" x14ac:dyDescent="0.25">
      <c r="A50176" s="1">
        <v>44469</v>
      </c>
      <c r="B50176" s="2" t="s">
        <v>141</v>
      </c>
      <c r="C50176">
        <v>105345</v>
      </c>
      <c r="D50176">
        <v>328</v>
      </c>
      <c r="E50176">
        <v>15260</v>
      </c>
      <c r="F50176">
        <v>3234</v>
      </c>
      <c r="G50176">
        <v>12</v>
      </c>
      <c r="H50176">
        <v>86851</v>
      </c>
    </row>
    <row r="50177" spans="1:8" x14ac:dyDescent="0.25">
      <c r="A50177" s="1">
        <v>44470</v>
      </c>
      <c r="B50177" s="2" t="s">
        <v>141</v>
      </c>
      <c r="C50177">
        <v>105683</v>
      </c>
      <c r="D50177">
        <v>338</v>
      </c>
      <c r="E50177">
        <v>15587</v>
      </c>
      <c r="F50177">
        <v>3245</v>
      </c>
      <c r="G50177">
        <v>11</v>
      </c>
      <c r="H50177">
        <v>86851</v>
      </c>
    </row>
    <row r="50178" spans="1:8" x14ac:dyDescent="0.25">
      <c r="A50178" s="1">
        <v>44471</v>
      </c>
      <c r="B50178" s="2" t="s">
        <v>141</v>
      </c>
      <c r="C50178">
        <v>106014</v>
      </c>
      <c r="D50178">
        <v>331</v>
      </c>
      <c r="E50178">
        <v>15901</v>
      </c>
      <c r="F50178">
        <v>3262</v>
      </c>
      <c r="G50178">
        <v>17</v>
      </c>
      <c r="H50178">
        <v>86851</v>
      </c>
    </row>
    <row r="50179" spans="1:8" x14ac:dyDescent="0.25">
      <c r="A50179" s="1">
        <v>44472</v>
      </c>
      <c r="B50179" s="2" t="s">
        <v>141</v>
      </c>
      <c r="C50179">
        <v>106339</v>
      </c>
      <c r="D50179">
        <v>325</v>
      </c>
      <c r="E50179">
        <v>16211</v>
      </c>
      <c r="F50179">
        <v>3277</v>
      </c>
      <c r="G50179">
        <v>15</v>
      </c>
      <c r="H50179">
        <v>86851</v>
      </c>
    </row>
    <row r="50180" spans="1:8" x14ac:dyDescent="0.25">
      <c r="A50180" s="1">
        <v>44473</v>
      </c>
      <c r="B50180" s="2" t="s">
        <v>141</v>
      </c>
      <c r="C50180">
        <v>106673</v>
      </c>
      <c r="D50180">
        <v>334</v>
      </c>
      <c r="E50180">
        <v>16529</v>
      </c>
      <c r="F50180">
        <v>3293</v>
      </c>
      <c r="G50180">
        <v>16</v>
      </c>
      <c r="H50180">
        <v>86851</v>
      </c>
    </row>
    <row r="50181" spans="1:8" x14ac:dyDescent="0.25">
      <c r="A50181" s="1">
        <v>44474</v>
      </c>
      <c r="B50181" s="2" t="s">
        <v>141</v>
      </c>
      <c r="C50181">
        <v>107003</v>
      </c>
      <c r="D50181">
        <v>330</v>
      </c>
      <c r="E50181">
        <v>14317</v>
      </c>
      <c r="F50181">
        <v>3312</v>
      </c>
      <c r="G50181">
        <v>19</v>
      </c>
      <c r="H50181">
        <v>89374</v>
      </c>
    </row>
    <row r="50182" spans="1:8" x14ac:dyDescent="0.25">
      <c r="A50182" s="1">
        <v>44475</v>
      </c>
      <c r="B50182" s="2" t="s">
        <v>141</v>
      </c>
      <c r="C50182">
        <v>107335</v>
      </c>
      <c r="D50182">
        <v>332</v>
      </c>
      <c r="E50182">
        <v>14347</v>
      </c>
      <c r="F50182">
        <v>3327</v>
      </c>
      <c r="G50182">
        <v>15</v>
      </c>
      <c r="H50182">
        <v>89661</v>
      </c>
    </row>
    <row r="50183" spans="1:8" x14ac:dyDescent="0.25">
      <c r="A50183" s="1">
        <v>44476</v>
      </c>
      <c r="B50183" s="2" t="s">
        <v>141</v>
      </c>
      <c r="C50183">
        <v>107664</v>
      </c>
      <c r="D50183">
        <v>329</v>
      </c>
      <c r="E50183">
        <v>14351</v>
      </c>
      <c r="F50183">
        <v>3345</v>
      </c>
      <c r="G50183">
        <v>18</v>
      </c>
      <c r="H50183">
        <v>89968</v>
      </c>
    </row>
    <row r="50184" spans="1:8" x14ac:dyDescent="0.25">
      <c r="A50184" s="1">
        <v>44477</v>
      </c>
      <c r="B50184" s="2" t="s">
        <v>141</v>
      </c>
      <c r="C50184">
        <v>107990</v>
      </c>
      <c r="D50184">
        <v>326</v>
      </c>
      <c r="E50184">
        <v>14665</v>
      </c>
      <c r="F50184">
        <v>3357</v>
      </c>
      <c r="G50184">
        <v>12</v>
      </c>
      <c r="H50184">
        <v>89968</v>
      </c>
    </row>
    <row r="50185" spans="1:8" x14ac:dyDescent="0.25">
      <c r="A50185" s="1">
        <v>44478</v>
      </c>
      <c r="B50185" s="2" t="s">
        <v>141</v>
      </c>
      <c r="C50185">
        <v>108311</v>
      </c>
      <c r="D50185">
        <v>321</v>
      </c>
      <c r="E50185">
        <v>14975</v>
      </c>
      <c r="F50185">
        <v>3368</v>
      </c>
      <c r="G50185">
        <v>11</v>
      </c>
      <c r="H50185">
        <v>89968</v>
      </c>
    </row>
    <row r="50186" spans="1:8" x14ac:dyDescent="0.25">
      <c r="A50186" s="1">
        <v>44479</v>
      </c>
      <c r="B50186" s="2" t="s">
        <v>141</v>
      </c>
      <c r="C50186">
        <v>108634</v>
      </c>
      <c r="D50186">
        <v>323</v>
      </c>
      <c r="E50186">
        <v>15285</v>
      </c>
      <c r="F50186">
        <v>3381</v>
      </c>
      <c r="G50186">
        <v>13</v>
      </c>
      <c r="H50186">
        <v>89968</v>
      </c>
    </row>
    <row r="50187" spans="1:8" x14ac:dyDescent="0.25">
      <c r="A50187" s="1">
        <v>44480</v>
      </c>
      <c r="B50187" s="2" t="s">
        <v>141</v>
      </c>
      <c r="C50187">
        <v>108951</v>
      </c>
      <c r="D50187">
        <v>317</v>
      </c>
      <c r="E50187">
        <v>15591</v>
      </c>
      <c r="F50187">
        <v>3392</v>
      </c>
      <c r="G50187">
        <v>11</v>
      </c>
      <c r="H50187">
        <v>89968</v>
      </c>
    </row>
    <row r="50188" spans="1:8" x14ac:dyDescent="0.25">
      <c r="A50188" s="1">
        <v>44481</v>
      </c>
      <c r="B50188" s="2" t="s">
        <v>141</v>
      </c>
      <c r="C50188">
        <v>109262</v>
      </c>
      <c r="D50188">
        <v>311</v>
      </c>
      <c r="E50188">
        <v>15889</v>
      </c>
      <c r="F50188">
        <v>3405</v>
      </c>
      <c r="G50188">
        <v>13</v>
      </c>
      <c r="H50188">
        <v>89968</v>
      </c>
    </row>
    <row r="50189" spans="1:8" x14ac:dyDescent="0.25">
      <c r="A50189" s="1">
        <v>44482</v>
      </c>
      <c r="B50189" s="2" t="s">
        <v>141</v>
      </c>
      <c r="C50189">
        <v>109576</v>
      </c>
      <c r="D50189">
        <v>314</v>
      </c>
      <c r="E50189">
        <v>14536</v>
      </c>
      <c r="F50189">
        <v>3420</v>
      </c>
      <c r="G50189">
        <v>15</v>
      </c>
      <c r="H50189">
        <v>91620</v>
      </c>
    </row>
    <row r="50190" spans="1:8" x14ac:dyDescent="0.25">
      <c r="A50190" s="1">
        <v>44483</v>
      </c>
      <c r="B50190" s="2" t="s">
        <v>141</v>
      </c>
      <c r="C50190">
        <v>109881</v>
      </c>
      <c r="D50190">
        <v>305</v>
      </c>
      <c r="E50190">
        <v>14565</v>
      </c>
      <c r="F50190">
        <v>3435</v>
      </c>
      <c r="G50190">
        <v>15</v>
      </c>
      <c r="H50190">
        <v>91881</v>
      </c>
    </row>
    <row r="50191" spans="1:8" x14ac:dyDescent="0.25">
      <c r="A50191" s="1">
        <v>44484</v>
      </c>
      <c r="B50191" s="2" t="s">
        <v>141</v>
      </c>
      <c r="C50191">
        <v>110188</v>
      </c>
      <c r="D50191">
        <v>307</v>
      </c>
      <c r="E50191">
        <v>14568</v>
      </c>
      <c r="F50191">
        <v>3447</v>
      </c>
      <c r="G50191">
        <v>12</v>
      </c>
      <c r="H50191">
        <v>92173</v>
      </c>
    </row>
    <row r="50192" spans="1:8" x14ac:dyDescent="0.25">
      <c r="A50192" s="1">
        <v>44485</v>
      </c>
      <c r="B50192" s="2" t="s">
        <v>141</v>
      </c>
      <c r="C50192">
        <v>110498</v>
      </c>
      <c r="D50192">
        <v>310</v>
      </c>
      <c r="E50192">
        <v>14865</v>
      </c>
      <c r="F50192">
        <v>3460</v>
      </c>
      <c r="G50192">
        <v>13</v>
      </c>
      <c r="H50192">
        <v>92173</v>
      </c>
    </row>
    <row r="50193" spans="1:8" x14ac:dyDescent="0.25">
      <c r="A50193" s="1">
        <v>44486</v>
      </c>
      <c r="B50193" s="2" t="s">
        <v>141</v>
      </c>
      <c r="C50193">
        <v>110803</v>
      </c>
      <c r="D50193">
        <v>305</v>
      </c>
      <c r="E50193">
        <v>15153</v>
      </c>
      <c r="F50193">
        <v>3477</v>
      </c>
      <c r="G50193">
        <v>17</v>
      </c>
      <c r="H50193">
        <v>92173</v>
      </c>
    </row>
    <row r="50194" spans="1:8" x14ac:dyDescent="0.25">
      <c r="A50194" s="1">
        <v>44487</v>
      </c>
      <c r="B50194" s="2" t="s">
        <v>141</v>
      </c>
      <c r="C50194">
        <v>111102</v>
      </c>
      <c r="D50194">
        <v>299</v>
      </c>
      <c r="E50194">
        <v>15439</v>
      </c>
      <c r="F50194">
        <v>3490</v>
      </c>
      <c r="G50194">
        <v>13</v>
      </c>
      <c r="H50194">
        <v>92173</v>
      </c>
    </row>
    <row r="50195" spans="1:8" x14ac:dyDescent="0.25">
      <c r="A50195" s="1">
        <v>44488</v>
      </c>
      <c r="B50195" s="2" t="s">
        <v>141</v>
      </c>
      <c r="C50195">
        <v>111413</v>
      </c>
      <c r="D50195">
        <v>311</v>
      </c>
      <c r="E50195">
        <v>15735</v>
      </c>
      <c r="F50195">
        <v>3505</v>
      </c>
      <c r="G50195">
        <v>15</v>
      </c>
      <c r="H50195">
        <v>92173</v>
      </c>
    </row>
    <row r="50196" spans="1:8" x14ac:dyDescent="0.25">
      <c r="A50196" s="1">
        <v>44489</v>
      </c>
      <c r="B50196" s="2" t="s">
        <v>141</v>
      </c>
      <c r="C50196">
        <v>111708</v>
      </c>
      <c r="D50196">
        <v>295</v>
      </c>
      <c r="E50196">
        <v>16015</v>
      </c>
      <c r="F50196">
        <v>3520</v>
      </c>
      <c r="G50196">
        <v>15</v>
      </c>
      <c r="H50196">
        <v>92173</v>
      </c>
    </row>
    <row r="50197" spans="1:8" x14ac:dyDescent="0.25">
      <c r="A50197" s="1">
        <v>44490</v>
      </c>
      <c r="B50197" s="2" t="s">
        <v>141</v>
      </c>
      <c r="C50197">
        <v>111997</v>
      </c>
      <c r="D50197">
        <v>289</v>
      </c>
      <c r="E50197">
        <v>14396</v>
      </c>
      <c r="F50197">
        <v>3532</v>
      </c>
      <c r="G50197">
        <v>12</v>
      </c>
      <c r="H50197">
        <v>94069</v>
      </c>
    </row>
    <row r="50198" spans="1:8" x14ac:dyDescent="0.25">
      <c r="A50198" s="1">
        <v>44491</v>
      </c>
      <c r="B50198" s="2" t="s">
        <v>141</v>
      </c>
      <c r="C50198">
        <v>112290</v>
      </c>
      <c r="D50198">
        <v>293</v>
      </c>
      <c r="E50198">
        <v>14677</v>
      </c>
      <c r="F50198">
        <v>3544</v>
      </c>
      <c r="G50198">
        <v>12</v>
      </c>
      <c r="H50198">
        <v>94069</v>
      </c>
    </row>
    <row r="50199" spans="1:8" x14ac:dyDescent="0.25">
      <c r="A50199" s="1">
        <v>44492</v>
      </c>
      <c r="B50199" s="2" t="s">
        <v>141</v>
      </c>
      <c r="C50199">
        <v>112574</v>
      </c>
      <c r="D50199">
        <v>284</v>
      </c>
      <c r="E50199">
        <v>14951</v>
      </c>
      <c r="F50199">
        <v>3554</v>
      </c>
      <c r="G50199">
        <v>10</v>
      </c>
      <c r="H50199">
        <v>94069</v>
      </c>
    </row>
    <row r="50200" spans="1:8" x14ac:dyDescent="0.25">
      <c r="A50200" s="1">
        <v>44493</v>
      </c>
      <c r="B50200" s="2" t="s">
        <v>141</v>
      </c>
      <c r="C50200">
        <v>112864</v>
      </c>
      <c r="D50200">
        <v>290</v>
      </c>
      <c r="E50200">
        <v>15231</v>
      </c>
      <c r="F50200">
        <v>3564</v>
      </c>
      <c r="G50200">
        <v>10</v>
      </c>
      <c r="H50200">
        <v>94069</v>
      </c>
    </row>
    <row r="50201" spans="1:8" x14ac:dyDescent="0.25">
      <c r="A50201" s="1">
        <v>44494</v>
      </c>
      <c r="B50201" s="2" t="s">
        <v>141</v>
      </c>
      <c r="C50201">
        <v>113145</v>
      </c>
      <c r="D50201">
        <v>281</v>
      </c>
      <c r="E50201">
        <v>14841</v>
      </c>
      <c r="F50201">
        <v>3575</v>
      </c>
      <c r="G50201">
        <v>11</v>
      </c>
      <c r="H50201">
        <v>94729</v>
      </c>
    </row>
    <row r="50202" spans="1:8" x14ac:dyDescent="0.25">
      <c r="A50202" s="1">
        <v>44495</v>
      </c>
      <c r="B50202" s="2" t="s">
        <v>141</v>
      </c>
      <c r="C50202">
        <v>113422</v>
      </c>
      <c r="D50202">
        <v>277</v>
      </c>
      <c r="E50202">
        <v>14856</v>
      </c>
      <c r="F50202">
        <v>3586</v>
      </c>
      <c r="G50202">
        <v>11</v>
      </c>
      <c r="H50202">
        <v>94980</v>
      </c>
    </row>
    <row r="50203" spans="1:8" x14ac:dyDescent="0.25">
      <c r="A50203" s="1">
        <v>44496</v>
      </c>
      <c r="B50203" s="2" t="s">
        <v>141</v>
      </c>
      <c r="C50203">
        <v>113695</v>
      </c>
      <c r="D50203">
        <v>273</v>
      </c>
      <c r="E50203">
        <v>15119</v>
      </c>
      <c r="F50203">
        <v>3596</v>
      </c>
      <c r="G50203">
        <v>10</v>
      </c>
      <c r="H50203">
        <v>94980</v>
      </c>
    </row>
    <row r="50204" spans="1:8" x14ac:dyDescent="0.25">
      <c r="A50204" s="1">
        <v>44497</v>
      </c>
      <c r="B50204" s="2" t="s">
        <v>141</v>
      </c>
      <c r="C50204">
        <v>113964</v>
      </c>
      <c r="D50204">
        <v>269</v>
      </c>
      <c r="E50204">
        <v>15380</v>
      </c>
      <c r="F50204">
        <v>3604</v>
      </c>
      <c r="G50204">
        <v>8</v>
      </c>
      <c r="H50204">
        <v>94980</v>
      </c>
    </row>
    <row r="50205" spans="1:8" x14ac:dyDescent="0.25">
      <c r="A50205" s="1">
        <v>44498</v>
      </c>
      <c r="B50205" s="2" t="s">
        <v>141</v>
      </c>
      <c r="C50205">
        <v>114235</v>
      </c>
      <c r="D50205">
        <v>271</v>
      </c>
      <c r="E50205">
        <v>15642</v>
      </c>
      <c r="F50205">
        <v>3613</v>
      </c>
      <c r="G50205">
        <v>9</v>
      </c>
      <c r="H50205">
        <v>94980</v>
      </c>
    </row>
    <row r="50206" spans="1:8" x14ac:dyDescent="0.25">
      <c r="A50206" s="1">
        <v>44499</v>
      </c>
      <c r="B50206" s="2" t="s">
        <v>141</v>
      </c>
      <c r="C50206">
        <v>114498</v>
      </c>
      <c r="D50206">
        <v>263</v>
      </c>
      <c r="E50206">
        <v>15896</v>
      </c>
      <c r="F50206">
        <v>3622</v>
      </c>
      <c r="G50206">
        <v>9</v>
      </c>
      <c r="H50206">
        <v>94980</v>
      </c>
    </row>
    <row r="50207" spans="1:8" x14ac:dyDescent="0.25">
      <c r="A50207" s="1">
        <v>44500</v>
      </c>
      <c r="B50207" s="2" t="s">
        <v>141</v>
      </c>
      <c r="C50207">
        <v>114764</v>
      </c>
      <c r="D50207">
        <v>266</v>
      </c>
      <c r="E50207">
        <v>16155</v>
      </c>
      <c r="F50207">
        <v>3629</v>
      </c>
      <c r="G50207">
        <v>7</v>
      </c>
      <c r="H50207">
        <v>94980</v>
      </c>
    </row>
    <row r="50208" spans="1:8" x14ac:dyDescent="0.25">
      <c r="A50208" s="1">
        <v>44501</v>
      </c>
      <c r="B50208" s="2" t="s">
        <v>141</v>
      </c>
      <c r="C50208">
        <v>115023</v>
      </c>
      <c r="D50208">
        <v>259</v>
      </c>
      <c r="E50208">
        <v>16405</v>
      </c>
      <c r="F50208">
        <v>3638</v>
      </c>
      <c r="G50208">
        <v>9</v>
      </c>
      <c r="H50208">
        <v>94980</v>
      </c>
    </row>
    <row r="50209" spans="1:8" x14ac:dyDescent="0.25">
      <c r="A50209" s="1">
        <v>44502</v>
      </c>
      <c r="B50209" s="2" t="s">
        <v>141</v>
      </c>
      <c r="C50209">
        <v>115274</v>
      </c>
      <c r="D50209">
        <v>251</v>
      </c>
      <c r="E50209">
        <v>16647</v>
      </c>
      <c r="F50209">
        <v>3647</v>
      </c>
      <c r="G50209">
        <v>9</v>
      </c>
      <c r="H50209">
        <v>94980</v>
      </c>
    </row>
    <row r="50210" spans="1:8" x14ac:dyDescent="0.25">
      <c r="A50210" s="1">
        <v>44503</v>
      </c>
      <c r="B50210" s="2" t="s">
        <v>141</v>
      </c>
      <c r="C50210">
        <v>115529</v>
      </c>
      <c r="D50210">
        <v>255</v>
      </c>
      <c r="E50210">
        <v>16895</v>
      </c>
      <c r="F50210">
        <v>3654</v>
      </c>
      <c r="G50210">
        <v>7</v>
      </c>
      <c r="H50210">
        <v>94980</v>
      </c>
    </row>
    <row r="50211" spans="1:8" x14ac:dyDescent="0.25">
      <c r="A50211" s="1">
        <v>44504</v>
      </c>
      <c r="B50211" s="2" t="s">
        <v>141</v>
      </c>
      <c r="C50211">
        <v>115776</v>
      </c>
      <c r="D50211">
        <v>247</v>
      </c>
      <c r="E50211">
        <v>17132</v>
      </c>
      <c r="F50211">
        <v>3664</v>
      </c>
      <c r="G50211">
        <v>10</v>
      </c>
      <c r="H50211">
        <v>94980</v>
      </c>
    </row>
    <row r="50212" spans="1:8" x14ac:dyDescent="0.25">
      <c r="A50212" s="1">
        <v>44505</v>
      </c>
      <c r="B50212" s="2" t="s">
        <v>141</v>
      </c>
      <c r="C50212">
        <v>116020</v>
      </c>
      <c r="D50212">
        <v>244</v>
      </c>
      <c r="E50212">
        <v>14563</v>
      </c>
      <c r="F50212">
        <v>3670</v>
      </c>
      <c r="G50212">
        <v>6</v>
      </c>
      <c r="H50212">
        <v>97787</v>
      </c>
    </row>
    <row r="50213" spans="1:8" x14ac:dyDescent="0.25">
      <c r="A50213" s="1">
        <v>44506</v>
      </c>
      <c r="B50213" s="2" t="s">
        <v>141</v>
      </c>
      <c r="C50213">
        <v>116258</v>
      </c>
      <c r="D50213">
        <v>238</v>
      </c>
      <c r="E50213">
        <v>14492</v>
      </c>
      <c r="F50213">
        <v>3675</v>
      </c>
      <c r="G50213">
        <v>5</v>
      </c>
      <c r="H50213">
        <v>98091</v>
      </c>
    </row>
    <row r="50214" spans="1:8" x14ac:dyDescent="0.25">
      <c r="A50214" s="1">
        <v>44507</v>
      </c>
      <c r="B50214" s="2" t="s">
        <v>141</v>
      </c>
      <c r="C50214">
        <v>116483</v>
      </c>
      <c r="D50214">
        <v>225</v>
      </c>
      <c r="E50214">
        <v>14710</v>
      </c>
      <c r="F50214">
        <v>3682</v>
      </c>
      <c r="G50214">
        <v>7</v>
      </c>
      <c r="H50214">
        <v>98091</v>
      </c>
    </row>
    <row r="50215" spans="1:8" x14ac:dyDescent="0.25">
      <c r="A50215" s="1">
        <v>44508</v>
      </c>
      <c r="B50215" s="2" t="s">
        <v>141</v>
      </c>
      <c r="C50215">
        <v>116712</v>
      </c>
      <c r="D50215">
        <v>229</v>
      </c>
      <c r="E50215">
        <v>14931</v>
      </c>
      <c r="F50215">
        <v>3690</v>
      </c>
      <c r="G50215">
        <v>8</v>
      </c>
      <c r="H50215">
        <v>98091</v>
      </c>
    </row>
    <row r="50216" spans="1:8" x14ac:dyDescent="0.25">
      <c r="A50216" s="1">
        <v>44509</v>
      </c>
      <c r="B50216" s="2" t="s">
        <v>141</v>
      </c>
      <c r="C50216">
        <v>116935</v>
      </c>
      <c r="D50216">
        <v>223</v>
      </c>
      <c r="E50216">
        <v>15149</v>
      </c>
      <c r="F50216">
        <v>3695</v>
      </c>
      <c r="G50216">
        <v>5</v>
      </c>
      <c r="H50216">
        <v>98091</v>
      </c>
    </row>
    <row r="50217" spans="1:8" x14ac:dyDescent="0.25">
      <c r="A50217" s="1">
        <v>44510</v>
      </c>
      <c r="B50217" s="2" t="s">
        <v>141</v>
      </c>
      <c r="C50217">
        <v>117149</v>
      </c>
      <c r="D50217">
        <v>214</v>
      </c>
      <c r="E50217">
        <v>14070</v>
      </c>
      <c r="F50217">
        <v>3704</v>
      </c>
      <c r="G50217">
        <v>9</v>
      </c>
      <c r="H50217">
        <v>99375</v>
      </c>
    </row>
    <row r="50218" spans="1:8" x14ac:dyDescent="0.25">
      <c r="A50218" s="1">
        <v>44511</v>
      </c>
      <c r="B50218" s="2" t="s">
        <v>141</v>
      </c>
      <c r="C50218">
        <v>117350</v>
      </c>
      <c r="D50218">
        <v>201</v>
      </c>
      <c r="E50218">
        <v>14011</v>
      </c>
      <c r="F50218">
        <v>3709</v>
      </c>
      <c r="G50218">
        <v>5</v>
      </c>
      <c r="H50218">
        <v>99630</v>
      </c>
    </row>
    <row r="50219" spans="1:8" x14ac:dyDescent="0.25">
      <c r="A50219" s="1">
        <v>44512</v>
      </c>
      <c r="B50219" s="2" t="s">
        <v>141</v>
      </c>
      <c r="C50219">
        <v>117544</v>
      </c>
      <c r="D50219">
        <v>194</v>
      </c>
      <c r="E50219">
        <v>13730</v>
      </c>
      <c r="F50219">
        <v>3715</v>
      </c>
      <c r="G50219">
        <v>6</v>
      </c>
      <c r="H50219">
        <v>100099</v>
      </c>
    </row>
    <row r="50220" spans="1:8" x14ac:dyDescent="0.25">
      <c r="A50220" s="1">
        <v>44513</v>
      </c>
      <c r="B50220" s="2" t="s">
        <v>141</v>
      </c>
      <c r="C50220">
        <v>117722</v>
      </c>
      <c r="D50220">
        <v>178</v>
      </c>
      <c r="E50220">
        <v>13577</v>
      </c>
      <c r="F50220">
        <v>3721</v>
      </c>
      <c r="G50220">
        <v>6</v>
      </c>
      <c r="H50220">
        <v>100424</v>
      </c>
    </row>
    <row r="50221" spans="1:8" x14ac:dyDescent="0.25">
      <c r="A50221" s="1">
        <v>44514</v>
      </c>
      <c r="B50221" s="2" t="s">
        <v>141</v>
      </c>
      <c r="C50221">
        <v>117884</v>
      </c>
      <c r="D50221">
        <v>162</v>
      </c>
      <c r="E50221">
        <v>13376</v>
      </c>
      <c r="F50221">
        <v>3728</v>
      </c>
      <c r="G50221">
        <v>7</v>
      </c>
      <c r="H50221">
        <v>100780</v>
      </c>
    </row>
    <row r="50222" spans="1:8" x14ac:dyDescent="0.25">
      <c r="A50222" s="1">
        <v>44515</v>
      </c>
      <c r="B50222" s="2" t="s">
        <v>141</v>
      </c>
      <c r="C50222">
        <v>118041</v>
      </c>
      <c r="D50222">
        <v>157</v>
      </c>
      <c r="E50222">
        <v>13218</v>
      </c>
      <c r="F50222">
        <v>3731</v>
      </c>
      <c r="G50222">
        <v>3</v>
      </c>
      <c r="H50222">
        <v>101092</v>
      </c>
    </row>
    <row r="50223" spans="1:8" x14ac:dyDescent="0.25">
      <c r="A50223" s="1">
        <v>44516</v>
      </c>
      <c r="B50223" s="2" t="s">
        <v>141</v>
      </c>
      <c r="C50223">
        <v>118192</v>
      </c>
      <c r="D50223">
        <v>151</v>
      </c>
      <c r="E50223">
        <v>13365</v>
      </c>
      <c r="F50223">
        <v>3735</v>
      </c>
      <c r="G50223">
        <v>4</v>
      </c>
      <c r="H50223">
        <v>101092</v>
      </c>
    </row>
    <row r="50224" spans="1:8" x14ac:dyDescent="0.25">
      <c r="A50224" s="1">
        <v>44517</v>
      </c>
      <c r="B50224" s="2" t="s">
        <v>141</v>
      </c>
      <c r="C50224">
        <v>118346</v>
      </c>
      <c r="D50224">
        <v>154</v>
      </c>
      <c r="E50224">
        <v>13516</v>
      </c>
      <c r="F50224">
        <v>3738</v>
      </c>
      <c r="G50224">
        <v>3</v>
      </c>
      <c r="H50224">
        <v>101092</v>
      </c>
    </row>
    <row r="50225" spans="1:8" x14ac:dyDescent="0.25">
      <c r="A50225" s="1">
        <v>44518</v>
      </c>
      <c r="B50225" s="2" t="s">
        <v>141</v>
      </c>
      <c r="C50225">
        <v>118494</v>
      </c>
      <c r="D50225">
        <v>148</v>
      </c>
      <c r="E50225">
        <v>13661</v>
      </c>
      <c r="F50225">
        <v>3741</v>
      </c>
      <c r="G50225">
        <v>3</v>
      </c>
      <c r="H50225">
        <v>101092</v>
      </c>
    </row>
    <row r="50226" spans="1:8" x14ac:dyDescent="0.25">
      <c r="A50226" s="1">
        <v>44519</v>
      </c>
      <c r="B50226" s="2" t="s">
        <v>141</v>
      </c>
      <c r="C50226">
        <v>118638</v>
      </c>
      <c r="D50226">
        <v>144</v>
      </c>
      <c r="E50226">
        <v>13800</v>
      </c>
      <c r="F50226">
        <v>3746</v>
      </c>
      <c r="G50226">
        <v>5</v>
      </c>
      <c r="H50226">
        <v>101092</v>
      </c>
    </row>
    <row r="50227" spans="1:8" x14ac:dyDescent="0.25">
      <c r="A50227" s="1">
        <v>44520</v>
      </c>
      <c r="B50227" s="2" t="s">
        <v>141</v>
      </c>
      <c r="C50227">
        <v>118784</v>
      </c>
      <c r="D50227">
        <v>146</v>
      </c>
      <c r="E50227">
        <v>13941</v>
      </c>
      <c r="F50227">
        <v>3751</v>
      </c>
      <c r="G50227">
        <v>5</v>
      </c>
      <c r="H50227">
        <v>101092</v>
      </c>
    </row>
    <row r="50228" spans="1:8" x14ac:dyDescent="0.25">
      <c r="A50228" s="1">
        <v>44521</v>
      </c>
      <c r="B50228" s="2" t="s">
        <v>141</v>
      </c>
      <c r="C50228">
        <v>118919</v>
      </c>
      <c r="D50228">
        <v>135</v>
      </c>
      <c r="E50228">
        <v>14074</v>
      </c>
      <c r="F50228">
        <v>3753</v>
      </c>
      <c r="G50228">
        <v>2</v>
      </c>
      <c r="H50228">
        <v>101092</v>
      </c>
    </row>
    <row r="50229" spans="1:8" x14ac:dyDescent="0.25">
      <c r="A50229" s="1">
        <v>44522</v>
      </c>
      <c r="B50229" s="2" t="s">
        <v>141</v>
      </c>
      <c r="C50229">
        <v>119058</v>
      </c>
      <c r="D50229">
        <v>139</v>
      </c>
      <c r="E50229">
        <v>14210</v>
      </c>
      <c r="F50229">
        <v>3756</v>
      </c>
      <c r="G50229">
        <v>3</v>
      </c>
      <c r="H50229">
        <v>101092</v>
      </c>
    </row>
    <row r="50230" spans="1:8" x14ac:dyDescent="0.25">
      <c r="A50230" s="1">
        <v>44523</v>
      </c>
      <c r="B50230" s="2" t="s">
        <v>141</v>
      </c>
      <c r="C50230">
        <v>119194</v>
      </c>
      <c r="D50230">
        <v>136</v>
      </c>
      <c r="E50230">
        <v>14343</v>
      </c>
      <c r="F50230">
        <v>3759</v>
      </c>
      <c r="G50230">
        <v>3</v>
      </c>
      <c r="H50230">
        <v>101092</v>
      </c>
    </row>
    <row r="50231" spans="1:8" x14ac:dyDescent="0.25">
      <c r="A50231" s="1">
        <v>44524</v>
      </c>
      <c r="B50231" s="2" t="s">
        <v>141</v>
      </c>
      <c r="C50231">
        <v>119322</v>
      </c>
      <c r="D50231">
        <v>128</v>
      </c>
      <c r="E50231">
        <v>14468</v>
      </c>
      <c r="F50231">
        <v>3762</v>
      </c>
      <c r="G50231">
        <v>3</v>
      </c>
      <c r="H50231">
        <v>101092</v>
      </c>
    </row>
    <row r="50232" spans="1:8" x14ac:dyDescent="0.25">
      <c r="A50232" s="1">
        <v>44525</v>
      </c>
      <c r="B50232" s="2" t="s">
        <v>141</v>
      </c>
      <c r="C50232">
        <v>119456</v>
      </c>
      <c r="D50232">
        <v>134</v>
      </c>
      <c r="E50232">
        <v>14600</v>
      </c>
      <c r="F50232">
        <v>3764</v>
      </c>
      <c r="G50232">
        <v>2</v>
      </c>
      <c r="H50232">
        <v>101092</v>
      </c>
    </row>
    <row r="50233" spans="1:8" x14ac:dyDescent="0.25">
      <c r="A50233" s="1">
        <v>44526</v>
      </c>
      <c r="B50233" s="2" t="s">
        <v>141</v>
      </c>
      <c r="C50233">
        <v>119577</v>
      </c>
      <c r="D50233">
        <v>121</v>
      </c>
      <c r="E50233">
        <v>14718</v>
      </c>
      <c r="F50233">
        <v>3767</v>
      </c>
      <c r="G50233">
        <v>3</v>
      </c>
      <c r="H50233">
        <v>101092</v>
      </c>
    </row>
    <row r="50234" spans="1:8" x14ac:dyDescent="0.25">
      <c r="A50234" s="1">
        <v>44527</v>
      </c>
      <c r="B50234" s="2" t="s">
        <v>141</v>
      </c>
      <c r="C50234">
        <v>119691</v>
      </c>
      <c r="D50234">
        <v>114</v>
      </c>
      <c r="E50234">
        <v>14830</v>
      </c>
      <c r="F50234">
        <v>3769</v>
      </c>
      <c r="G50234">
        <v>2</v>
      </c>
      <c r="H50234">
        <v>101092</v>
      </c>
    </row>
    <row r="50235" spans="1:8" x14ac:dyDescent="0.25">
      <c r="A50235" s="1">
        <v>44528</v>
      </c>
      <c r="B50235" s="2" t="s">
        <v>141</v>
      </c>
      <c r="C50235">
        <v>119803</v>
      </c>
      <c r="D50235">
        <v>112</v>
      </c>
      <c r="E50235">
        <v>13050</v>
      </c>
      <c r="F50235">
        <v>3771</v>
      </c>
      <c r="G50235">
        <v>2</v>
      </c>
      <c r="H50235">
        <v>102982</v>
      </c>
    </row>
    <row r="50236" spans="1:8" x14ac:dyDescent="0.25">
      <c r="A50236" s="1">
        <v>44529</v>
      </c>
      <c r="B50236" s="2" t="s">
        <v>141</v>
      </c>
      <c r="C50236">
        <v>119921</v>
      </c>
      <c r="D50236">
        <v>118</v>
      </c>
      <c r="E50236">
        <v>13165</v>
      </c>
      <c r="F50236">
        <v>3774</v>
      </c>
      <c r="G50236">
        <v>3</v>
      </c>
      <c r="H50236">
        <v>102982</v>
      </c>
    </row>
    <row r="50237" spans="1:8" x14ac:dyDescent="0.25">
      <c r="A50237" s="1">
        <v>44530</v>
      </c>
      <c r="B50237" s="2" t="s">
        <v>141</v>
      </c>
      <c r="C50237">
        <v>120026</v>
      </c>
      <c r="D50237">
        <v>105</v>
      </c>
      <c r="E50237">
        <v>13268</v>
      </c>
      <c r="F50237">
        <v>3776</v>
      </c>
      <c r="G50237">
        <v>2</v>
      </c>
      <c r="H50237">
        <v>102982</v>
      </c>
    </row>
    <row r="50238" spans="1:8" x14ac:dyDescent="0.25">
      <c r="A50238" s="1">
        <v>44531</v>
      </c>
      <c r="B50238" s="2" t="s">
        <v>141</v>
      </c>
      <c r="C50238">
        <v>120125</v>
      </c>
      <c r="D50238">
        <v>99</v>
      </c>
      <c r="E50238">
        <v>13365</v>
      </c>
      <c r="F50238">
        <v>3778</v>
      </c>
      <c r="G50238">
        <v>2</v>
      </c>
      <c r="H50238">
        <v>102982</v>
      </c>
    </row>
    <row r="50239" spans="1:8" x14ac:dyDescent="0.25">
      <c r="A50239" s="1">
        <v>44532</v>
      </c>
      <c r="B50239" s="2" t="s">
        <v>141</v>
      </c>
      <c r="C50239">
        <v>120231</v>
      </c>
      <c r="D50239">
        <v>106</v>
      </c>
      <c r="E50239">
        <v>13470</v>
      </c>
      <c r="F50239">
        <v>3779</v>
      </c>
      <c r="G50239">
        <v>1</v>
      </c>
      <c r="H50239">
        <v>102982</v>
      </c>
    </row>
    <row r="50240" spans="1:8" x14ac:dyDescent="0.25">
      <c r="A50240" s="1">
        <v>44533</v>
      </c>
      <c r="B50240" s="2" t="s">
        <v>141</v>
      </c>
      <c r="C50240">
        <v>120340</v>
      </c>
      <c r="D50240">
        <v>109</v>
      </c>
      <c r="E50240">
        <v>13577</v>
      </c>
      <c r="F50240">
        <v>3781</v>
      </c>
      <c r="G50240">
        <v>2</v>
      </c>
      <c r="H50240">
        <v>102982</v>
      </c>
    </row>
    <row r="50241" spans="1:8" x14ac:dyDescent="0.25">
      <c r="A50241" s="1">
        <v>44534</v>
      </c>
      <c r="B50241" s="2" t="s">
        <v>141</v>
      </c>
      <c r="C50241">
        <v>120441</v>
      </c>
      <c r="D50241">
        <v>101</v>
      </c>
      <c r="E50241">
        <v>13678</v>
      </c>
      <c r="F50241">
        <v>3781</v>
      </c>
      <c r="G50241">
        <v>0</v>
      </c>
      <c r="H50241">
        <v>102982</v>
      </c>
    </row>
    <row r="50242" spans="1:8" x14ac:dyDescent="0.25">
      <c r="A50242" s="1">
        <v>44535</v>
      </c>
      <c r="B50242" s="2" t="s">
        <v>141</v>
      </c>
      <c r="C50242">
        <v>120534</v>
      </c>
      <c r="D50242">
        <v>93</v>
      </c>
      <c r="E50242">
        <v>13769</v>
      </c>
      <c r="F50242">
        <v>3783</v>
      </c>
      <c r="G50242">
        <v>2</v>
      </c>
      <c r="H50242">
        <v>102982</v>
      </c>
    </row>
    <row r="50243" spans="1:8" x14ac:dyDescent="0.25">
      <c r="A50243" s="1">
        <v>44536</v>
      </c>
      <c r="B50243" s="2" t="s">
        <v>141</v>
      </c>
      <c r="C50243">
        <v>120622</v>
      </c>
      <c r="D50243">
        <v>88</v>
      </c>
      <c r="E50243">
        <v>13854</v>
      </c>
      <c r="F50243">
        <v>3786</v>
      </c>
      <c r="G50243">
        <v>3</v>
      </c>
      <c r="H50243">
        <v>102982</v>
      </c>
    </row>
    <row r="50244" spans="1:8" x14ac:dyDescent="0.25">
      <c r="A50244" s="1">
        <v>44537</v>
      </c>
      <c r="B50244" s="2" t="s">
        <v>141</v>
      </c>
      <c r="C50244">
        <v>120719</v>
      </c>
      <c r="D50244">
        <v>97</v>
      </c>
      <c r="E50244">
        <v>13948</v>
      </c>
      <c r="F50244">
        <v>3789</v>
      </c>
      <c r="G50244">
        <v>3</v>
      </c>
      <c r="H50244">
        <v>102982</v>
      </c>
    </row>
    <row r="50245" spans="1:8" x14ac:dyDescent="0.25">
      <c r="A50245" s="1">
        <v>44538</v>
      </c>
      <c r="B50245" s="2" t="s">
        <v>141</v>
      </c>
      <c r="C50245">
        <v>120808</v>
      </c>
      <c r="D50245">
        <v>89</v>
      </c>
      <c r="E50245">
        <v>14036</v>
      </c>
      <c r="F50245">
        <v>3790</v>
      </c>
      <c r="G50245">
        <v>1</v>
      </c>
      <c r="H50245">
        <v>102982</v>
      </c>
    </row>
    <row r="50246" spans="1:8" x14ac:dyDescent="0.25">
      <c r="A50246" s="1">
        <v>44539</v>
      </c>
      <c r="B50246" s="2" t="s">
        <v>141</v>
      </c>
      <c r="C50246">
        <v>120890</v>
      </c>
      <c r="D50246">
        <v>82</v>
      </c>
      <c r="E50246">
        <v>14117</v>
      </c>
      <c r="F50246">
        <v>3791</v>
      </c>
      <c r="G50246">
        <v>1</v>
      </c>
      <c r="H50246">
        <v>102982</v>
      </c>
    </row>
    <row r="50247" spans="1:8" x14ac:dyDescent="0.25">
      <c r="A50247" s="1">
        <v>44540</v>
      </c>
      <c r="B50247" s="2" t="s">
        <v>141</v>
      </c>
      <c r="C50247">
        <v>120975</v>
      </c>
      <c r="D50247">
        <v>85</v>
      </c>
      <c r="E50247">
        <v>14201</v>
      </c>
      <c r="F50247">
        <v>3792</v>
      </c>
      <c r="G50247">
        <v>1</v>
      </c>
      <c r="H50247">
        <v>102982</v>
      </c>
    </row>
    <row r="50248" spans="1:8" x14ac:dyDescent="0.25">
      <c r="A50248" s="1">
        <v>44541</v>
      </c>
      <c r="B50248" s="2" t="s">
        <v>141</v>
      </c>
      <c r="C50248">
        <v>121052</v>
      </c>
      <c r="D50248">
        <v>77</v>
      </c>
      <c r="E50248">
        <v>14277</v>
      </c>
      <c r="F50248">
        <v>3793</v>
      </c>
      <c r="G50248">
        <v>1</v>
      </c>
      <c r="H50248">
        <v>102982</v>
      </c>
    </row>
    <row r="50249" spans="1:8" x14ac:dyDescent="0.25">
      <c r="A50249" s="1">
        <v>44542</v>
      </c>
      <c r="B50249" s="2" t="s">
        <v>141</v>
      </c>
      <c r="C50249">
        <v>121127</v>
      </c>
      <c r="D50249">
        <v>75</v>
      </c>
      <c r="E50249">
        <v>12576</v>
      </c>
      <c r="F50249">
        <v>3795</v>
      </c>
      <c r="G50249">
        <v>2</v>
      </c>
      <c r="H50249">
        <v>104756</v>
      </c>
    </row>
    <row r="50250" spans="1:8" x14ac:dyDescent="0.25">
      <c r="A50250" s="1">
        <v>44543</v>
      </c>
      <c r="B50250" s="2" t="s">
        <v>141</v>
      </c>
      <c r="C50250">
        <v>121200</v>
      </c>
      <c r="D50250">
        <v>73</v>
      </c>
      <c r="E50250">
        <v>12528</v>
      </c>
      <c r="F50250">
        <v>3797</v>
      </c>
      <c r="G50250">
        <v>2</v>
      </c>
      <c r="H50250">
        <v>104875</v>
      </c>
    </row>
    <row r="50251" spans="1:8" x14ac:dyDescent="0.25">
      <c r="A50251" s="1">
        <v>44544</v>
      </c>
      <c r="B50251" s="2" t="s">
        <v>141</v>
      </c>
      <c r="C50251">
        <v>121267</v>
      </c>
      <c r="D50251">
        <v>67</v>
      </c>
      <c r="E50251">
        <v>12478</v>
      </c>
      <c r="F50251">
        <v>3800</v>
      </c>
      <c r="G50251">
        <v>3</v>
      </c>
      <c r="H50251">
        <v>104989</v>
      </c>
    </row>
    <row r="50252" spans="1:8" x14ac:dyDescent="0.25">
      <c r="A50252" s="1">
        <v>44545</v>
      </c>
      <c r="B50252" s="2" t="s">
        <v>141</v>
      </c>
      <c r="C50252">
        <v>121329</v>
      </c>
      <c r="D50252">
        <v>62</v>
      </c>
      <c r="E50252">
        <v>12540</v>
      </c>
      <c r="F50252">
        <v>3800</v>
      </c>
      <c r="G50252">
        <v>0</v>
      </c>
      <c r="H50252">
        <v>104989</v>
      </c>
    </row>
    <row r="50253" spans="1:8" x14ac:dyDescent="0.25">
      <c r="A50253" s="1">
        <v>44546</v>
      </c>
      <c r="B50253" s="2" t="s">
        <v>141</v>
      </c>
      <c r="C50253">
        <v>121384</v>
      </c>
      <c r="D50253">
        <v>55</v>
      </c>
      <c r="E50253">
        <v>12593</v>
      </c>
      <c r="F50253">
        <v>3802</v>
      </c>
      <c r="G50253">
        <v>2</v>
      </c>
      <c r="H50253">
        <v>104989</v>
      </c>
    </row>
    <row r="50254" spans="1:8" x14ac:dyDescent="0.25">
      <c r="A50254" s="1">
        <v>44547</v>
      </c>
      <c r="B50254" s="2" t="s">
        <v>141</v>
      </c>
      <c r="C50254">
        <v>121437</v>
      </c>
      <c r="D50254">
        <v>53</v>
      </c>
      <c r="E50254">
        <v>12249</v>
      </c>
      <c r="F50254">
        <v>3803</v>
      </c>
      <c r="G50254">
        <v>1</v>
      </c>
      <c r="H50254">
        <v>105385</v>
      </c>
    </row>
    <row r="50255" spans="1:8" x14ac:dyDescent="0.25">
      <c r="A50255" s="1">
        <v>44548</v>
      </c>
      <c r="B50255" s="2" t="s">
        <v>141</v>
      </c>
      <c r="C50255">
        <v>121484</v>
      </c>
      <c r="D50255">
        <v>47</v>
      </c>
      <c r="E50255">
        <v>12186</v>
      </c>
      <c r="F50255">
        <v>3805</v>
      </c>
      <c r="G50255">
        <v>2</v>
      </c>
      <c r="H50255">
        <v>105493</v>
      </c>
    </row>
    <row r="50256" spans="1:8" x14ac:dyDescent="0.25">
      <c r="A50256" s="1">
        <v>44549</v>
      </c>
      <c r="B50256" s="2" t="s">
        <v>141</v>
      </c>
      <c r="C50256">
        <v>121530</v>
      </c>
      <c r="D50256">
        <v>46</v>
      </c>
      <c r="E50256">
        <v>12156</v>
      </c>
      <c r="F50256">
        <v>3807</v>
      </c>
      <c r="G50256">
        <v>2</v>
      </c>
      <c r="H50256">
        <v>105567</v>
      </c>
    </row>
    <row r="50257" spans="1:8" x14ac:dyDescent="0.25">
      <c r="A50257" s="1">
        <v>44550</v>
      </c>
      <c r="B50257" s="2" t="s">
        <v>141</v>
      </c>
      <c r="C50257">
        <v>121579</v>
      </c>
      <c r="D50257">
        <v>49</v>
      </c>
      <c r="E50257">
        <v>12098</v>
      </c>
      <c r="F50257">
        <v>3809</v>
      </c>
      <c r="G50257">
        <v>2</v>
      </c>
      <c r="H50257">
        <v>105672</v>
      </c>
    </row>
    <row r="50258" spans="1:8" x14ac:dyDescent="0.25">
      <c r="A50258" s="1">
        <v>44551</v>
      </c>
      <c r="B50258" s="2" t="s">
        <v>141</v>
      </c>
      <c r="C50258">
        <v>121623</v>
      </c>
      <c r="D50258">
        <v>44</v>
      </c>
      <c r="E50258">
        <v>12016</v>
      </c>
      <c r="F50258">
        <v>3810</v>
      </c>
      <c r="G50258">
        <v>1</v>
      </c>
      <c r="H50258">
        <v>105797</v>
      </c>
    </row>
    <row r="50259" spans="1:8" x14ac:dyDescent="0.25">
      <c r="A50259" s="1">
        <v>44552</v>
      </c>
      <c r="B50259" s="2" t="s">
        <v>141</v>
      </c>
      <c r="C50259">
        <v>121661</v>
      </c>
      <c r="D50259">
        <v>38</v>
      </c>
      <c r="E50259">
        <v>11656</v>
      </c>
      <c r="F50259">
        <v>3812</v>
      </c>
      <c r="G50259">
        <v>2</v>
      </c>
      <c r="H50259">
        <v>106193</v>
      </c>
    </row>
    <row r="50260" spans="1:8" x14ac:dyDescent="0.25">
      <c r="A50260" s="1">
        <v>44553</v>
      </c>
      <c r="B50260" s="2" t="s">
        <v>141</v>
      </c>
      <c r="C50260">
        <v>121704</v>
      </c>
      <c r="D50260">
        <v>43</v>
      </c>
      <c r="E50260">
        <v>11187</v>
      </c>
      <c r="F50260">
        <v>3815</v>
      </c>
      <c r="G50260">
        <v>3</v>
      </c>
      <c r="H50260">
        <v>106702</v>
      </c>
    </row>
    <row r="50261" spans="1:8" x14ac:dyDescent="0.25">
      <c r="A50261" s="1">
        <v>44554</v>
      </c>
      <c r="B50261" s="2" t="s">
        <v>141</v>
      </c>
      <c r="C50261">
        <v>121741</v>
      </c>
      <c r="D50261">
        <v>37</v>
      </c>
      <c r="E50261">
        <v>10836</v>
      </c>
      <c r="F50261">
        <v>3817</v>
      </c>
      <c r="G50261">
        <v>2</v>
      </c>
      <c r="H50261">
        <v>107088</v>
      </c>
    </row>
    <row r="50262" spans="1:8" x14ac:dyDescent="0.25">
      <c r="A50262" s="1">
        <v>44555</v>
      </c>
      <c r="B50262" s="2" t="s">
        <v>141</v>
      </c>
      <c r="C50262">
        <v>121780</v>
      </c>
      <c r="D50262">
        <v>39</v>
      </c>
      <c r="E50262">
        <v>10874</v>
      </c>
      <c r="F50262">
        <v>3818</v>
      </c>
      <c r="G50262">
        <v>1</v>
      </c>
      <c r="H50262">
        <v>107088</v>
      </c>
    </row>
    <row r="50263" spans="1:8" x14ac:dyDescent="0.25">
      <c r="A50263" s="1">
        <v>44556</v>
      </c>
      <c r="B50263" s="2" t="s">
        <v>141</v>
      </c>
      <c r="C50263">
        <v>121815</v>
      </c>
      <c r="D50263">
        <v>35</v>
      </c>
      <c r="E50263">
        <v>10909</v>
      </c>
      <c r="F50263">
        <v>3818</v>
      </c>
      <c r="G50263">
        <v>0</v>
      </c>
      <c r="H50263">
        <v>107088</v>
      </c>
    </row>
    <row r="50264" spans="1:8" x14ac:dyDescent="0.25">
      <c r="A50264" s="1">
        <v>44557</v>
      </c>
      <c r="B50264" s="2" t="s">
        <v>141</v>
      </c>
      <c r="C50264">
        <v>121851</v>
      </c>
      <c r="D50264">
        <v>36</v>
      </c>
      <c r="E50264">
        <v>10943</v>
      </c>
      <c r="F50264">
        <v>3820</v>
      </c>
      <c r="G50264">
        <v>2</v>
      </c>
      <c r="H50264">
        <v>107088</v>
      </c>
    </row>
    <row r="50265" spans="1:8" x14ac:dyDescent="0.25">
      <c r="A50265" s="1">
        <v>44558</v>
      </c>
      <c r="B50265" s="2" t="s">
        <v>141</v>
      </c>
      <c r="C50265">
        <v>121883</v>
      </c>
      <c r="D50265">
        <v>32</v>
      </c>
      <c r="E50265">
        <v>10975</v>
      </c>
      <c r="F50265">
        <v>3820</v>
      </c>
      <c r="G50265">
        <v>0</v>
      </c>
      <c r="H50265">
        <v>107088</v>
      </c>
    </row>
    <row r="50266" spans="1:8" x14ac:dyDescent="0.25">
      <c r="A50266" s="1">
        <v>44559</v>
      </c>
      <c r="B50266" s="2" t="s">
        <v>141</v>
      </c>
      <c r="C50266">
        <v>121917</v>
      </c>
      <c r="D50266">
        <v>34</v>
      </c>
      <c r="E50266">
        <v>11008</v>
      </c>
      <c r="F50266">
        <v>3821</v>
      </c>
      <c r="G50266">
        <v>1</v>
      </c>
      <c r="H50266">
        <v>107088</v>
      </c>
    </row>
    <row r="50267" spans="1:8" x14ac:dyDescent="0.25">
      <c r="A50267" s="1">
        <v>44560</v>
      </c>
      <c r="B50267" s="2" t="s">
        <v>141</v>
      </c>
      <c r="C50267">
        <v>121945</v>
      </c>
      <c r="D50267">
        <v>28</v>
      </c>
      <c r="E50267">
        <v>7114</v>
      </c>
      <c r="F50267">
        <v>3823</v>
      </c>
      <c r="G50267">
        <v>2</v>
      </c>
      <c r="H50267">
        <v>111008</v>
      </c>
    </row>
    <row r="50268" spans="1:8" x14ac:dyDescent="0.25">
      <c r="A50268" s="1">
        <v>44561</v>
      </c>
      <c r="B50268" s="2" t="s">
        <v>141</v>
      </c>
      <c r="C50268">
        <v>121976</v>
      </c>
      <c r="D50268">
        <v>31</v>
      </c>
      <c r="E50268">
        <v>7144</v>
      </c>
      <c r="F50268">
        <v>3824</v>
      </c>
      <c r="G50268">
        <v>1</v>
      </c>
      <c r="H50268">
        <v>111008</v>
      </c>
    </row>
    <row r="50269" spans="1:8" x14ac:dyDescent="0.25">
      <c r="A50269" s="1">
        <v>44562</v>
      </c>
      <c r="B50269" s="2" t="s">
        <v>141</v>
      </c>
      <c r="C50269">
        <v>122011</v>
      </c>
      <c r="D50269">
        <v>35</v>
      </c>
      <c r="E50269">
        <v>5789</v>
      </c>
      <c r="F50269">
        <v>3824</v>
      </c>
      <c r="G50269">
        <v>0</v>
      </c>
      <c r="H50269">
        <v>112398</v>
      </c>
    </row>
    <row r="50270" spans="1:8" x14ac:dyDescent="0.25">
      <c r="A50270" s="1">
        <v>44563</v>
      </c>
      <c r="B50270" s="2" t="s">
        <v>141</v>
      </c>
      <c r="C50270">
        <v>122038</v>
      </c>
      <c r="D50270">
        <v>27</v>
      </c>
      <c r="E50270">
        <v>5220</v>
      </c>
      <c r="F50270">
        <v>3825</v>
      </c>
      <c r="G50270">
        <v>1</v>
      </c>
      <c r="H50270">
        <v>112993</v>
      </c>
    </row>
    <row r="50271" spans="1:8" x14ac:dyDescent="0.25">
      <c r="A50271" s="1">
        <v>44564</v>
      </c>
      <c r="B50271" s="2" t="s">
        <v>141</v>
      </c>
      <c r="C50271">
        <v>122063</v>
      </c>
      <c r="D50271">
        <v>25</v>
      </c>
      <c r="E50271">
        <v>4726</v>
      </c>
      <c r="F50271">
        <v>3826</v>
      </c>
      <c r="G50271">
        <v>1</v>
      </c>
      <c r="H50271">
        <v>113511</v>
      </c>
    </row>
    <row r="50272" spans="1:8" x14ac:dyDescent="0.25">
      <c r="A50272" s="1">
        <v>44565</v>
      </c>
      <c r="B50272" s="2" t="s">
        <v>141</v>
      </c>
      <c r="C50272">
        <v>122096</v>
      </c>
      <c r="D50272">
        <v>33</v>
      </c>
      <c r="E50272">
        <v>4759</v>
      </c>
      <c r="F50272">
        <v>3826</v>
      </c>
      <c r="G50272">
        <v>0</v>
      </c>
      <c r="H50272">
        <v>113511</v>
      </c>
    </row>
    <row r="50273" spans="1:8" x14ac:dyDescent="0.25">
      <c r="A50273" s="1">
        <v>44566</v>
      </c>
      <c r="B50273" s="2" t="s">
        <v>141</v>
      </c>
      <c r="C50273">
        <v>122135</v>
      </c>
      <c r="D50273">
        <v>39</v>
      </c>
      <c r="E50273">
        <v>4798</v>
      </c>
      <c r="F50273">
        <v>3826</v>
      </c>
      <c r="G50273">
        <v>0</v>
      </c>
      <c r="H50273">
        <v>113511</v>
      </c>
    </row>
    <row r="50274" spans="1:8" x14ac:dyDescent="0.25">
      <c r="A50274" s="1">
        <v>44567</v>
      </c>
      <c r="B50274" s="2" t="s">
        <v>141</v>
      </c>
      <c r="C50274">
        <v>122180</v>
      </c>
      <c r="D50274">
        <v>45</v>
      </c>
      <c r="E50274">
        <v>3108</v>
      </c>
      <c r="F50274">
        <v>3826</v>
      </c>
      <c r="G50274">
        <v>0</v>
      </c>
      <c r="H50274">
        <v>115246</v>
      </c>
    </row>
    <row r="50275" spans="1:8" x14ac:dyDescent="0.25">
      <c r="A50275" s="1">
        <v>44568</v>
      </c>
      <c r="B50275" s="2" t="s">
        <v>141</v>
      </c>
      <c r="C50275">
        <v>122234</v>
      </c>
      <c r="D50275">
        <v>54</v>
      </c>
      <c r="E50275">
        <v>2453</v>
      </c>
      <c r="F50275">
        <v>3826</v>
      </c>
      <c r="G50275">
        <v>0</v>
      </c>
      <c r="H50275">
        <v>115955</v>
      </c>
    </row>
    <row r="50276" spans="1:8" x14ac:dyDescent="0.25">
      <c r="A50276" s="1">
        <v>44569</v>
      </c>
      <c r="B50276" s="2" t="s">
        <v>141</v>
      </c>
      <c r="C50276">
        <v>122331</v>
      </c>
      <c r="D50276">
        <v>97</v>
      </c>
      <c r="E50276">
        <v>2425</v>
      </c>
      <c r="F50276">
        <v>3827</v>
      </c>
      <c r="G50276">
        <v>1</v>
      </c>
      <c r="H50276">
        <v>116079</v>
      </c>
    </row>
    <row r="50277" spans="1:8" x14ac:dyDescent="0.25">
      <c r="A50277" s="1">
        <v>44570</v>
      </c>
      <c r="B50277" s="2" t="s">
        <v>141</v>
      </c>
      <c r="C50277">
        <v>122469</v>
      </c>
      <c r="D50277">
        <v>138</v>
      </c>
      <c r="E50277">
        <v>2451</v>
      </c>
      <c r="F50277">
        <v>3827</v>
      </c>
      <c r="G50277">
        <v>0</v>
      </c>
      <c r="H50277">
        <v>116191</v>
      </c>
    </row>
    <row r="50278" spans="1:8" x14ac:dyDescent="0.25">
      <c r="A50278" s="1">
        <v>44571</v>
      </c>
      <c r="B50278" s="2" t="s">
        <v>141</v>
      </c>
      <c r="C50278">
        <v>122628</v>
      </c>
      <c r="D50278">
        <v>159</v>
      </c>
      <c r="E50278">
        <v>2501</v>
      </c>
      <c r="F50278">
        <v>3827</v>
      </c>
      <c r="G50278">
        <v>0</v>
      </c>
      <c r="H50278">
        <v>116300</v>
      </c>
    </row>
    <row r="50279" spans="1:8" x14ac:dyDescent="0.25">
      <c r="A50279" s="1">
        <v>44572</v>
      </c>
      <c r="B50279" s="2" t="s">
        <v>141</v>
      </c>
      <c r="C50279">
        <v>122807</v>
      </c>
      <c r="D50279">
        <v>179</v>
      </c>
      <c r="E50279">
        <v>2565</v>
      </c>
      <c r="F50279">
        <v>3828</v>
      </c>
      <c r="G50279">
        <v>1</v>
      </c>
      <c r="H50279">
        <v>116414</v>
      </c>
    </row>
    <row r="50280" spans="1:8" x14ac:dyDescent="0.25">
      <c r="A50280" s="1">
        <v>44573</v>
      </c>
      <c r="B50280" s="2" t="s">
        <v>141</v>
      </c>
      <c r="C50280">
        <v>123025</v>
      </c>
      <c r="D50280">
        <v>218</v>
      </c>
      <c r="E50280">
        <v>2671</v>
      </c>
      <c r="F50280">
        <v>3828</v>
      </c>
      <c r="G50280">
        <v>0</v>
      </c>
      <c r="H50280">
        <v>116526</v>
      </c>
    </row>
    <row r="50281" spans="1:8" x14ac:dyDescent="0.25">
      <c r="A50281" s="1">
        <v>44574</v>
      </c>
      <c r="B50281" s="2" t="s">
        <v>141</v>
      </c>
      <c r="C50281">
        <v>123270</v>
      </c>
      <c r="D50281">
        <v>245</v>
      </c>
      <c r="E50281">
        <v>2809</v>
      </c>
      <c r="F50281">
        <v>3829</v>
      </c>
      <c r="G50281">
        <v>1</v>
      </c>
      <c r="H50281">
        <v>116632</v>
      </c>
    </row>
    <row r="50282" spans="1:8" x14ac:dyDescent="0.25">
      <c r="A50282" s="1">
        <v>44575</v>
      </c>
      <c r="B50282" s="2" t="s">
        <v>141</v>
      </c>
      <c r="C50282">
        <v>123577</v>
      </c>
      <c r="D50282">
        <v>307</v>
      </c>
      <c r="E50282">
        <v>3003</v>
      </c>
      <c r="F50282">
        <v>3832</v>
      </c>
      <c r="G50282">
        <v>3</v>
      </c>
      <c r="H50282">
        <v>116742</v>
      </c>
    </row>
    <row r="50283" spans="1:8" x14ac:dyDescent="0.25">
      <c r="A50283" s="1">
        <v>44576</v>
      </c>
      <c r="B50283" s="2" t="s">
        <v>141</v>
      </c>
      <c r="C50283">
        <v>123961</v>
      </c>
      <c r="D50283">
        <v>384</v>
      </c>
      <c r="E50283">
        <v>3387</v>
      </c>
      <c r="F50283">
        <v>3832</v>
      </c>
      <c r="G50283">
        <v>0</v>
      </c>
      <c r="H50283">
        <v>116742</v>
      </c>
    </row>
    <row r="50284" spans="1:8" x14ac:dyDescent="0.25">
      <c r="A50284" s="1">
        <v>44577</v>
      </c>
      <c r="B50284" s="2" t="s">
        <v>141</v>
      </c>
      <c r="C50284">
        <v>124313</v>
      </c>
      <c r="D50284">
        <v>352</v>
      </c>
      <c r="E50284">
        <v>3737</v>
      </c>
      <c r="F50284">
        <v>3834</v>
      </c>
      <c r="G50284">
        <v>2</v>
      </c>
      <c r="H50284">
        <v>116742</v>
      </c>
    </row>
    <row r="50285" spans="1:8" x14ac:dyDescent="0.25">
      <c r="A50285" s="1">
        <v>44578</v>
      </c>
      <c r="B50285" s="2" t="s">
        <v>141</v>
      </c>
      <c r="C50285">
        <v>124690</v>
      </c>
      <c r="D50285">
        <v>377</v>
      </c>
      <c r="E50285">
        <v>4114</v>
      </c>
      <c r="F50285">
        <v>3834</v>
      </c>
      <c r="G50285">
        <v>0</v>
      </c>
      <c r="H50285">
        <v>116742</v>
      </c>
    </row>
    <row r="50286" spans="1:8" x14ac:dyDescent="0.25">
      <c r="A50286" s="1">
        <v>44579</v>
      </c>
      <c r="B50286" s="2" t="s">
        <v>141</v>
      </c>
      <c r="C50286">
        <v>125091</v>
      </c>
      <c r="D50286">
        <v>401</v>
      </c>
      <c r="E50286">
        <v>4512</v>
      </c>
      <c r="F50286">
        <v>3837</v>
      </c>
      <c r="G50286">
        <v>3</v>
      </c>
      <c r="H50286">
        <v>116742</v>
      </c>
    </row>
    <row r="50287" spans="1:8" x14ac:dyDescent="0.25">
      <c r="A50287" s="1">
        <v>44580</v>
      </c>
      <c r="B50287" s="2" t="s">
        <v>141</v>
      </c>
      <c r="C50287">
        <v>125741</v>
      </c>
      <c r="D50287">
        <v>650</v>
      </c>
      <c r="E50287">
        <v>5159</v>
      </c>
      <c r="F50287">
        <v>3840</v>
      </c>
      <c r="G50287">
        <v>3</v>
      </c>
      <c r="H50287">
        <v>116742</v>
      </c>
    </row>
    <row r="50288" spans="1:8" x14ac:dyDescent="0.25">
      <c r="A50288" s="1">
        <v>44581</v>
      </c>
      <c r="B50288" s="2" t="s">
        <v>141</v>
      </c>
      <c r="C50288">
        <v>126366</v>
      </c>
      <c r="D50288">
        <v>625</v>
      </c>
      <c r="E50288">
        <v>4947</v>
      </c>
      <c r="F50288">
        <v>3843</v>
      </c>
      <c r="G50288">
        <v>3</v>
      </c>
      <c r="H50288">
        <v>117576</v>
      </c>
    </row>
    <row r="50289" spans="1:8" x14ac:dyDescent="0.25">
      <c r="A50289" s="1">
        <v>44582</v>
      </c>
      <c r="B50289" s="2" t="s">
        <v>141</v>
      </c>
      <c r="C50289">
        <v>127012</v>
      </c>
      <c r="D50289">
        <v>646</v>
      </c>
      <c r="E50289">
        <v>5412</v>
      </c>
      <c r="F50289">
        <v>3847</v>
      </c>
      <c r="G50289">
        <v>4</v>
      </c>
      <c r="H50289">
        <v>117753</v>
      </c>
    </row>
    <row r="50290" spans="1:8" x14ac:dyDescent="0.25">
      <c r="A50290" s="1">
        <v>44583</v>
      </c>
      <c r="B50290" s="2" t="s">
        <v>141</v>
      </c>
      <c r="C50290">
        <v>127690</v>
      </c>
      <c r="D50290">
        <v>678</v>
      </c>
      <c r="E50290">
        <v>6086</v>
      </c>
      <c r="F50290">
        <v>3851</v>
      </c>
      <c r="G50290">
        <v>4</v>
      </c>
      <c r="H50290">
        <v>117753</v>
      </c>
    </row>
    <row r="50291" spans="1:8" x14ac:dyDescent="0.25">
      <c r="A50291" s="1">
        <v>44584</v>
      </c>
      <c r="B50291" s="2" t="s">
        <v>141</v>
      </c>
      <c r="C50291">
        <v>128349</v>
      </c>
      <c r="D50291">
        <v>659</v>
      </c>
      <c r="E50291">
        <v>6741</v>
      </c>
      <c r="F50291">
        <v>3855</v>
      </c>
      <c r="G50291">
        <v>4</v>
      </c>
      <c r="H50291">
        <v>117753</v>
      </c>
    </row>
    <row r="50292" spans="1:8" x14ac:dyDescent="0.25">
      <c r="A50292" s="1">
        <v>44585</v>
      </c>
      <c r="B50292" s="2" t="s">
        <v>141</v>
      </c>
      <c r="C50292">
        <v>129063</v>
      </c>
      <c r="D50292">
        <v>714</v>
      </c>
      <c r="E50292">
        <v>7453</v>
      </c>
      <c r="F50292">
        <v>3857</v>
      </c>
      <c r="G50292">
        <v>2</v>
      </c>
      <c r="H50292">
        <v>117753</v>
      </c>
    </row>
    <row r="50293" spans="1:8" x14ac:dyDescent="0.25">
      <c r="A50293" s="1">
        <v>44586</v>
      </c>
      <c r="B50293" s="2" t="s">
        <v>141</v>
      </c>
      <c r="C50293">
        <v>129859</v>
      </c>
      <c r="D50293">
        <v>796</v>
      </c>
      <c r="E50293">
        <v>8244</v>
      </c>
      <c r="F50293">
        <v>3862</v>
      </c>
      <c r="G50293">
        <v>5</v>
      </c>
      <c r="H50293">
        <v>117753</v>
      </c>
    </row>
    <row r="50294" spans="1:8" x14ac:dyDescent="0.25">
      <c r="A50294" s="1">
        <v>44587</v>
      </c>
      <c r="B50294" s="2" t="s">
        <v>141</v>
      </c>
      <c r="C50294">
        <v>130688</v>
      </c>
      <c r="D50294">
        <v>829</v>
      </c>
      <c r="E50294">
        <v>9069</v>
      </c>
      <c r="F50294">
        <v>3866</v>
      </c>
      <c r="G50294">
        <v>4</v>
      </c>
      <c r="H50294">
        <v>117753</v>
      </c>
    </row>
    <row r="50295" spans="1:8" x14ac:dyDescent="0.25">
      <c r="A50295" s="1">
        <v>44588</v>
      </c>
      <c r="B50295" s="2" t="s">
        <v>141</v>
      </c>
      <c r="C50295">
        <v>131510</v>
      </c>
      <c r="D50295">
        <v>822</v>
      </c>
      <c r="E50295">
        <v>9886</v>
      </c>
      <c r="F50295">
        <v>3871</v>
      </c>
      <c r="G50295">
        <v>5</v>
      </c>
      <c r="H50295">
        <v>117753</v>
      </c>
    </row>
    <row r="50296" spans="1:8" x14ac:dyDescent="0.25">
      <c r="A50296" s="1">
        <v>44589</v>
      </c>
      <c r="B50296" s="2" t="s">
        <v>141</v>
      </c>
      <c r="C50296">
        <v>132361</v>
      </c>
      <c r="D50296">
        <v>851</v>
      </c>
      <c r="E50296">
        <v>8856</v>
      </c>
      <c r="F50296">
        <v>3877</v>
      </c>
      <c r="G50296">
        <v>6</v>
      </c>
      <c r="H50296">
        <v>119628</v>
      </c>
    </row>
    <row r="50297" spans="1:8" x14ac:dyDescent="0.25">
      <c r="A50297" s="1">
        <v>44590</v>
      </c>
      <c r="B50297" s="2" t="s">
        <v>141</v>
      </c>
      <c r="C50297">
        <v>133262</v>
      </c>
      <c r="D50297">
        <v>901</v>
      </c>
      <c r="E50297">
        <v>9505</v>
      </c>
      <c r="F50297">
        <v>3884</v>
      </c>
      <c r="G50297">
        <v>7</v>
      </c>
      <c r="H50297">
        <v>119873</v>
      </c>
    </row>
    <row r="50298" spans="1:8" x14ac:dyDescent="0.25">
      <c r="A50298" s="1">
        <v>44591</v>
      </c>
      <c r="B50298" s="2" t="s">
        <v>141</v>
      </c>
      <c r="C50298">
        <v>134155</v>
      </c>
      <c r="D50298">
        <v>893</v>
      </c>
      <c r="E50298">
        <v>10180</v>
      </c>
      <c r="F50298">
        <v>3891</v>
      </c>
      <c r="G50298">
        <v>7</v>
      </c>
      <c r="H50298">
        <v>120084</v>
      </c>
    </row>
    <row r="50299" spans="1:8" x14ac:dyDescent="0.25">
      <c r="A50299" s="1">
        <v>44592</v>
      </c>
      <c r="B50299" s="2" t="s">
        <v>141</v>
      </c>
      <c r="C50299">
        <v>134155</v>
      </c>
      <c r="D50299">
        <v>0</v>
      </c>
      <c r="E50299">
        <v>10172</v>
      </c>
      <c r="F50299">
        <v>3899</v>
      </c>
      <c r="G50299">
        <v>8</v>
      </c>
      <c r="H50299">
        <v>120084</v>
      </c>
    </row>
    <row r="50300" spans="1:8" x14ac:dyDescent="0.25">
      <c r="A50300" s="1">
        <v>44593</v>
      </c>
      <c r="B50300" s="2" t="s">
        <v>141</v>
      </c>
      <c r="C50300">
        <v>135109</v>
      </c>
      <c r="D50300">
        <v>954</v>
      </c>
      <c r="E50300">
        <v>10874</v>
      </c>
      <c r="F50300">
        <v>3908</v>
      </c>
      <c r="G50300">
        <v>9</v>
      </c>
      <c r="H50300">
        <v>120327</v>
      </c>
    </row>
    <row r="50301" spans="1:8" x14ac:dyDescent="0.25">
      <c r="A50301" s="1">
        <v>44594</v>
      </c>
      <c r="B50301" s="2" t="s">
        <v>141</v>
      </c>
      <c r="C50301">
        <v>136081</v>
      </c>
      <c r="D50301">
        <v>972</v>
      </c>
      <c r="E50301">
        <v>11840</v>
      </c>
      <c r="F50301">
        <v>3914</v>
      </c>
      <c r="G50301">
        <v>6</v>
      </c>
      <c r="H50301">
        <v>120327</v>
      </c>
    </row>
    <row r="50302" spans="1:8" x14ac:dyDescent="0.25">
      <c r="A50302" s="1">
        <v>44595</v>
      </c>
      <c r="B50302" s="2" t="s">
        <v>141</v>
      </c>
      <c r="C50302">
        <v>137046</v>
      </c>
      <c r="D50302">
        <v>965</v>
      </c>
      <c r="E50302">
        <v>12798</v>
      </c>
      <c r="F50302">
        <v>3921</v>
      </c>
      <c r="G50302">
        <v>7</v>
      </c>
      <c r="H50302">
        <v>120327</v>
      </c>
    </row>
    <row r="50303" spans="1:8" x14ac:dyDescent="0.25">
      <c r="A50303" s="1">
        <v>44596</v>
      </c>
      <c r="B50303" s="2" t="s">
        <v>141</v>
      </c>
      <c r="C50303">
        <v>138014</v>
      </c>
      <c r="D50303">
        <v>968</v>
      </c>
      <c r="E50303">
        <v>13760</v>
      </c>
      <c r="F50303">
        <v>3927</v>
      </c>
      <c r="G50303">
        <v>6</v>
      </c>
      <c r="H50303">
        <v>120327</v>
      </c>
    </row>
    <row r="50304" spans="1:8" x14ac:dyDescent="0.25">
      <c r="A50304" s="1">
        <v>44597</v>
      </c>
      <c r="B50304" s="2" t="s">
        <v>141</v>
      </c>
      <c r="C50304">
        <v>138974</v>
      </c>
      <c r="D50304">
        <v>960</v>
      </c>
      <c r="E50304">
        <v>14720</v>
      </c>
      <c r="F50304">
        <v>3927</v>
      </c>
      <c r="G50304">
        <v>0</v>
      </c>
      <c r="H50304">
        <v>120327</v>
      </c>
    </row>
    <row r="50305" spans="1:8" x14ac:dyDescent="0.25">
      <c r="A50305" s="1">
        <v>44598</v>
      </c>
      <c r="B50305" s="2" t="s">
        <v>141</v>
      </c>
      <c r="C50305">
        <v>139917</v>
      </c>
      <c r="D50305">
        <v>943</v>
      </c>
      <c r="E50305">
        <v>15648</v>
      </c>
      <c r="F50305">
        <v>3942</v>
      </c>
      <c r="G50305">
        <v>15</v>
      </c>
      <c r="H50305">
        <v>120327</v>
      </c>
    </row>
    <row r="50306" spans="1:8" x14ac:dyDescent="0.25">
      <c r="A50306" s="1">
        <v>44599</v>
      </c>
      <c r="B50306" s="2" t="s">
        <v>141</v>
      </c>
      <c r="C50306">
        <v>140850</v>
      </c>
      <c r="D50306">
        <v>933</v>
      </c>
      <c r="E50306">
        <v>16581</v>
      </c>
      <c r="F50306">
        <v>3942</v>
      </c>
      <c r="G50306">
        <v>0</v>
      </c>
      <c r="H50306">
        <v>120327</v>
      </c>
    </row>
    <row r="50307" spans="1:8" x14ac:dyDescent="0.25">
      <c r="A50307" s="1">
        <v>44600</v>
      </c>
      <c r="B50307" s="2" t="s">
        <v>141</v>
      </c>
      <c r="C50307">
        <v>141768</v>
      </c>
      <c r="D50307">
        <v>918</v>
      </c>
      <c r="E50307">
        <v>17489</v>
      </c>
      <c r="F50307">
        <v>3952</v>
      </c>
      <c r="G50307">
        <v>10</v>
      </c>
      <c r="H50307">
        <v>120327</v>
      </c>
    </row>
    <row r="50308" spans="1:8" x14ac:dyDescent="0.25">
      <c r="A50308" s="1">
        <v>44601</v>
      </c>
      <c r="B50308" s="2" t="s">
        <v>141</v>
      </c>
      <c r="C50308">
        <v>142657</v>
      </c>
      <c r="D50308">
        <v>889</v>
      </c>
      <c r="E50308">
        <v>18363</v>
      </c>
      <c r="F50308">
        <v>3967</v>
      </c>
      <c r="G50308">
        <v>15</v>
      </c>
      <c r="H50308">
        <v>120327</v>
      </c>
    </row>
    <row r="50309" spans="1:8" x14ac:dyDescent="0.25">
      <c r="A50309" s="1">
        <v>44602</v>
      </c>
      <c r="B50309" s="2" t="s">
        <v>141</v>
      </c>
      <c r="C50309">
        <v>143553</v>
      </c>
      <c r="D50309">
        <v>896</v>
      </c>
      <c r="E50309">
        <v>19251</v>
      </c>
      <c r="F50309">
        <v>3975</v>
      </c>
      <c r="G50309">
        <v>8</v>
      </c>
      <c r="H50309">
        <v>120327</v>
      </c>
    </row>
    <row r="50310" spans="1:8" x14ac:dyDescent="0.25">
      <c r="A50310" s="1">
        <v>44603</v>
      </c>
      <c r="B50310" s="2" t="s">
        <v>141</v>
      </c>
      <c r="C50310">
        <v>144423</v>
      </c>
      <c r="D50310">
        <v>870</v>
      </c>
      <c r="E50310">
        <v>20114</v>
      </c>
      <c r="F50310">
        <v>3982</v>
      </c>
      <c r="G50310">
        <v>7</v>
      </c>
      <c r="H50310">
        <v>120327</v>
      </c>
    </row>
    <row r="50311" spans="1:8" x14ac:dyDescent="0.25">
      <c r="A50311" s="1">
        <v>44604</v>
      </c>
      <c r="B50311" s="2" t="s">
        <v>141</v>
      </c>
      <c r="C50311">
        <v>145284</v>
      </c>
      <c r="D50311">
        <v>861</v>
      </c>
      <c r="E50311">
        <v>20968</v>
      </c>
      <c r="F50311">
        <v>3989</v>
      </c>
      <c r="G50311">
        <v>7</v>
      </c>
      <c r="H50311">
        <v>120327</v>
      </c>
    </row>
    <row r="50312" spans="1:8" x14ac:dyDescent="0.25">
      <c r="A50312" s="1">
        <v>44605</v>
      </c>
      <c r="B50312" s="2" t="s">
        <v>141</v>
      </c>
      <c r="C50312">
        <v>146147</v>
      </c>
      <c r="D50312">
        <v>863</v>
      </c>
      <c r="E50312">
        <v>19103</v>
      </c>
      <c r="F50312">
        <v>3994</v>
      </c>
      <c r="G50312">
        <v>5</v>
      </c>
      <c r="H50312">
        <v>123050</v>
      </c>
    </row>
    <row r="50313" spans="1:8" x14ac:dyDescent="0.25">
      <c r="A50313" s="1">
        <v>44606</v>
      </c>
      <c r="B50313" s="2" t="s">
        <v>141</v>
      </c>
      <c r="C50313">
        <v>147786</v>
      </c>
      <c r="D50313">
        <v>1639</v>
      </c>
      <c r="E50313">
        <v>19914</v>
      </c>
      <c r="F50313">
        <v>4002</v>
      </c>
      <c r="G50313">
        <v>8</v>
      </c>
      <c r="H50313">
        <v>123870</v>
      </c>
    </row>
    <row r="50314" spans="1:8" x14ac:dyDescent="0.25">
      <c r="A50314" s="1">
        <v>44607</v>
      </c>
      <c r="B50314" s="2" t="s">
        <v>141</v>
      </c>
      <c r="C50314">
        <v>148577</v>
      </c>
      <c r="D50314">
        <v>791</v>
      </c>
      <c r="E50314">
        <v>20696</v>
      </c>
      <c r="F50314">
        <v>4011</v>
      </c>
      <c r="G50314">
        <v>9</v>
      </c>
      <c r="H50314">
        <v>123870</v>
      </c>
    </row>
    <row r="50315" spans="1:8" x14ac:dyDescent="0.25">
      <c r="A50315" s="1">
        <v>44608</v>
      </c>
      <c r="B50315" s="2" t="s">
        <v>141</v>
      </c>
      <c r="C50315">
        <v>149339</v>
      </c>
      <c r="D50315">
        <v>762</v>
      </c>
      <c r="E50315">
        <v>21450</v>
      </c>
      <c r="F50315">
        <v>4019</v>
      </c>
      <c r="G50315">
        <v>8</v>
      </c>
      <c r="H50315">
        <v>123870</v>
      </c>
    </row>
    <row r="50316" spans="1:8" x14ac:dyDescent="0.25">
      <c r="A50316" s="1">
        <v>44609</v>
      </c>
      <c r="B50316" s="2" t="s">
        <v>141</v>
      </c>
      <c r="C50316">
        <v>150079</v>
      </c>
      <c r="D50316">
        <v>740</v>
      </c>
      <c r="E50316">
        <v>22182</v>
      </c>
      <c r="F50316">
        <v>4027</v>
      </c>
      <c r="G50316">
        <v>8</v>
      </c>
      <c r="H50316">
        <v>123870</v>
      </c>
    </row>
    <row r="50317" spans="1:8" x14ac:dyDescent="0.25">
      <c r="A50317" s="1">
        <v>44610</v>
      </c>
      <c r="B50317" s="2" t="s">
        <v>141</v>
      </c>
      <c r="C50317">
        <v>150834</v>
      </c>
      <c r="D50317">
        <v>755</v>
      </c>
      <c r="E50317">
        <v>22932</v>
      </c>
      <c r="F50317">
        <v>4032</v>
      </c>
      <c r="G50317">
        <v>5</v>
      </c>
      <c r="H50317">
        <v>123870</v>
      </c>
    </row>
    <row r="50318" spans="1:8" x14ac:dyDescent="0.25">
      <c r="A50318" s="1">
        <v>44611</v>
      </c>
      <c r="B50318" s="2" t="s">
        <v>141</v>
      </c>
      <c r="C50318">
        <v>151540</v>
      </c>
      <c r="D50318">
        <v>706</v>
      </c>
      <c r="E50318">
        <v>23633</v>
      </c>
      <c r="F50318">
        <v>4037</v>
      </c>
      <c r="G50318">
        <v>5</v>
      </c>
      <c r="H50318">
        <v>123870</v>
      </c>
    </row>
    <row r="50319" spans="1:8" x14ac:dyDescent="0.25">
      <c r="A50319" s="1">
        <v>44612</v>
      </c>
      <c r="B50319" s="2" t="s">
        <v>141</v>
      </c>
      <c r="C50319">
        <v>152178</v>
      </c>
      <c r="D50319">
        <v>638</v>
      </c>
      <c r="E50319">
        <v>24267</v>
      </c>
      <c r="F50319">
        <v>4041</v>
      </c>
      <c r="G50319">
        <v>4</v>
      </c>
      <c r="H50319">
        <v>123870</v>
      </c>
    </row>
    <row r="50320" spans="1:8" x14ac:dyDescent="0.25">
      <c r="A50320" s="1">
        <v>44613</v>
      </c>
      <c r="B50320" s="2" t="s">
        <v>141</v>
      </c>
      <c r="C50320">
        <v>152823</v>
      </c>
      <c r="D50320">
        <v>645</v>
      </c>
      <c r="E50320">
        <v>24909</v>
      </c>
      <c r="F50320">
        <v>4044</v>
      </c>
      <c r="G50320">
        <v>3</v>
      </c>
      <c r="H50320">
        <v>123870</v>
      </c>
    </row>
    <row r="50321" spans="1:8" x14ac:dyDescent="0.25">
      <c r="A50321" s="1">
        <v>44614</v>
      </c>
      <c r="B50321" s="2" t="s">
        <v>141</v>
      </c>
      <c r="C50321">
        <v>153422</v>
      </c>
      <c r="D50321">
        <v>599</v>
      </c>
      <c r="E50321">
        <v>25504</v>
      </c>
      <c r="F50321">
        <v>4048</v>
      </c>
      <c r="G50321">
        <v>4</v>
      </c>
      <c r="H50321">
        <v>123870</v>
      </c>
    </row>
    <row r="50322" spans="1:8" x14ac:dyDescent="0.25">
      <c r="A50322" s="1">
        <v>44615</v>
      </c>
      <c r="B50322" s="2" t="s">
        <v>141</v>
      </c>
      <c r="C50322">
        <v>153992</v>
      </c>
      <c r="D50322">
        <v>570</v>
      </c>
      <c r="E50322">
        <v>26068</v>
      </c>
      <c r="F50322">
        <v>4054</v>
      </c>
      <c r="G50322">
        <v>6</v>
      </c>
      <c r="H50322">
        <v>123870</v>
      </c>
    </row>
    <row r="50323" spans="1:8" x14ac:dyDescent="0.25">
      <c r="A50323" s="1">
        <v>44616</v>
      </c>
      <c r="B50323" s="2" t="s">
        <v>141</v>
      </c>
      <c r="C50323">
        <v>154575</v>
      </c>
      <c r="D50323">
        <v>583</v>
      </c>
      <c r="E50323">
        <v>26647</v>
      </c>
      <c r="F50323">
        <v>4058</v>
      </c>
      <c r="G50323">
        <v>4</v>
      </c>
      <c r="H50323">
        <v>123870</v>
      </c>
    </row>
    <row r="50324" spans="1:8" x14ac:dyDescent="0.25">
      <c r="A50324" s="1">
        <v>44617</v>
      </c>
      <c r="B50324" s="2" t="s">
        <v>141</v>
      </c>
      <c r="C50324">
        <v>155094</v>
      </c>
      <c r="D50324">
        <v>519</v>
      </c>
      <c r="E50324">
        <v>27162</v>
      </c>
      <c r="F50324">
        <v>4062</v>
      </c>
      <c r="G50324">
        <v>4</v>
      </c>
      <c r="H50324">
        <v>123870</v>
      </c>
    </row>
    <row r="50325" spans="1:8" x14ac:dyDescent="0.25">
      <c r="A50325" s="1">
        <v>44618</v>
      </c>
      <c r="B50325" s="2" t="s">
        <v>141</v>
      </c>
      <c r="C50325">
        <v>155527</v>
      </c>
      <c r="D50325">
        <v>433</v>
      </c>
      <c r="E50325">
        <v>27592</v>
      </c>
      <c r="F50325">
        <v>4065</v>
      </c>
      <c r="G50325">
        <v>3</v>
      </c>
      <c r="H50325">
        <v>123870</v>
      </c>
    </row>
    <row r="50326" spans="1:8" x14ac:dyDescent="0.25">
      <c r="A50326" s="1">
        <v>44619</v>
      </c>
      <c r="B50326" s="2" t="s">
        <v>141</v>
      </c>
      <c r="C50326">
        <v>155968</v>
      </c>
      <c r="D50326">
        <v>441</v>
      </c>
      <c r="E50326">
        <v>20244</v>
      </c>
      <c r="F50326">
        <v>4068</v>
      </c>
      <c r="G50326">
        <v>3</v>
      </c>
      <c r="H50326">
        <v>131656</v>
      </c>
    </row>
    <row r="50327" spans="1:8" x14ac:dyDescent="0.25">
      <c r="A50327" s="1">
        <v>44620</v>
      </c>
      <c r="B50327" s="2" t="s">
        <v>141</v>
      </c>
      <c r="C50327">
        <v>156364</v>
      </c>
      <c r="D50327">
        <v>396</v>
      </c>
      <c r="E50327">
        <v>19883</v>
      </c>
      <c r="F50327">
        <v>4071</v>
      </c>
      <c r="G50327">
        <v>3</v>
      </c>
      <c r="H50327">
        <v>132410</v>
      </c>
    </row>
    <row r="50328" spans="1:8" x14ac:dyDescent="0.25">
      <c r="A50328" s="1">
        <v>44621</v>
      </c>
      <c r="B50328" s="2" t="s">
        <v>141</v>
      </c>
      <c r="C50328">
        <v>156364</v>
      </c>
      <c r="D50328">
        <v>0</v>
      </c>
      <c r="E50328">
        <v>19880</v>
      </c>
      <c r="F50328">
        <v>4074</v>
      </c>
      <c r="G50328">
        <v>3</v>
      </c>
      <c r="H50328">
        <v>132410</v>
      </c>
    </row>
    <row r="50329" spans="1:8" x14ac:dyDescent="0.25">
      <c r="A50329" s="1">
        <v>44622</v>
      </c>
      <c r="B50329" s="2" t="s">
        <v>141</v>
      </c>
      <c r="C50329">
        <v>156364</v>
      </c>
      <c r="D50329">
        <v>0</v>
      </c>
      <c r="E50329">
        <v>19877</v>
      </c>
      <c r="F50329">
        <v>4077</v>
      </c>
      <c r="G50329">
        <v>3</v>
      </c>
      <c r="H50329">
        <v>132410</v>
      </c>
    </row>
    <row r="50330" spans="1:8" x14ac:dyDescent="0.25">
      <c r="A50330" s="1">
        <v>44623</v>
      </c>
      <c r="B50330" s="2" t="s">
        <v>141</v>
      </c>
      <c r="C50330">
        <v>156364</v>
      </c>
      <c r="D50330">
        <v>0</v>
      </c>
      <c r="E50330">
        <v>19873</v>
      </c>
      <c r="F50330">
        <v>4081</v>
      </c>
      <c r="G50330">
        <v>4</v>
      </c>
      <c r="H50330">
        <v>132410</v>
      </c>
    </row>
    <row r="50331" spans="1:8" x14ac:dyDescent="0.25">
      <c r="A50331" s="1">
        <v>44624</v>
      </c>
      <c r="B50331" s="2" t="s">
        <v>141</v>
      </c>
      <c r="C50331">
        <v>156364</v>
      </c>
      <c r="D50331">
        <v>0</v>
      </c>
      <c r="E50331">
        <v>19871</v>
      </c>
      <c r="F50331">
        <v>4083</v>
      </c>
      <c r="G50331">
        <v>2</v>
      </c>
      <c r="H50331">
        <v>132410</v>
      </c>
    </row>
    <row r="50332" spans="1:8" x14ac:dyDescent="0.25">
      <c r="A50332" s="1">
        <v>44625</v>
      </c>
      <c r="B50332" s="2" t="s">
        <v>141</v>
      </c>
      <c r="C50332">
        <v>156364</v>
      </c>
      <c r="D50332">
        <v>0</v>
      </c>
      <c r="E50332">
        <v>19868</v>
      </c>
      <c r="F50332">
        <v>4086</v>
      </c>
      <c r="G50332">
        <v>3</v>
      </c>
      <c r="H50332">
        <v>132410</v>
      </c>
    </row>
    <row r="50333" spans="1:8" x14ac:dyDescent="0.25">
      <c r="A50333" s="1">
        <v>44626</v>
      </c>
      <c r="B50333" s="2" t="s">
        <v>141</v>
      </c>
      <c r="C50333">
        <v>156364</v>
      </c>
      <c r="D50333">
        <v>0</v>
      </c>
      <c r="E50333">
        <v>19866</v>
      </c>
      <c r="F50333">
        <v>4088</v>
      </c>
      <c r="G50333">
        <v>2</v>
      </c>
      <c r="H50333">
        <v>132410</v>
      </c>
    </row>
    <row r="50334" spans="1:8" x14ac:dyDescent="0.25">
      <c r="A50334" s="1">
        <v>44627</v>
      </c>
      <c r="B50334" s="2" t="s">
        <v>141</v>
      </c>
      <c r="C50334">
        <v>156364</v>
      </c>
      <c r="D50334">
        <v>0</v>
      </c>
      <c r="E50334">
        <v>19863</v>
      </c>
      <c r="F50334">
        <v>4091</v>
      </c>
      <c r="G50334">
        <v>3</v>
      </c>
      <c r="H50334">
        <v>132410</v>
      </c>
    </row>
    <row r="50335" spans="1:8" x14ac:dyDescent="0.25">
      <c r="A50335" s="1">
        <v>44628</v>
      </c>
      <c r="B50335" s="2" t="s">
        <v>141</v>
      </c>
      <c r="C50335">
        <v>156364</v>
      </c>
      <c r="D50335">
        <v>0</v>
      </c>
      <c r="E50335">
        <v>19862</v>
      </c>
      <c r="F50335">
        <v>4092</v>
      </c>
      <c r="G50335">
        <v>1</v>
      </c>
      <c r="H50335">
        <v>132410</v>
      </c>
    </row>
    <row r="50336" spans="1:8" x14ac:dyDescent="0.25">
      <c r="A50336" s="1">
        <v>44629</v>
      </c>
      <c r="B50336" s="2" t="s">
        <v>141</v>
      </c>
      <c r="C50336">
        <v>156364</v>
      </c>
      <c r="D50336">
        <v>0</v>
      </c>
      <c r="E50336">
        <v>19861</v>
      </c>
      <c r="F50336">
        <v>4093</v>
      </c>
      <c r="G50336">
        <v>1</v>
      </c>
      <c r="H50336">
        <v>132410</v>
      </c>
    </row>
    <row r="50337" spans="1:8" x14ac:dyDescent="0.25">
      <c r="A50337" s="1">
        <v>44630</v>
      </c>
      <c r="B50337" s="2" t="s">
        <v>141</v>
      </c>
      <c r="C50337">
        <v>156364</v>
      </c>
      <c r="D50337">
        <v>0</v>
      </c>
      <c r="E50337">
        <v>19860</v>
      </c>
      <c r="F50337">
        <v>4094</v>
      </c>
      <c r="G50337">
        <v>1</v>
      </c>
      <c r="H50337">
        <v>132410</v>
      </c>
    </row>
    <row r="50338" spans="1:8" x14ac:dyDescent="0.25">
      <c r="A50338" s="1">
        <v>44631</v>
      </c>
      <c r="B50338" s="2" t="s">
        <v>141</v>
      </c>
      <c r="C50338">
        <v>156364</v>
      </c>
      <c r="D50338">
        <v>0</v>
      </c>
      <c r="E50338">
        <v>19859</v>
      </c>
      <c r="F50338">
        <v>4095</v>
      </c>
      <c r="G50338">
        <v>1</v>
      </c>
      <c r="H50338">
        <v>132410</v>
      </c>
    </row>
    <row r="50339" spans="1:8" x14ac:dyDescent="0.25">
      <c r="A50339" s="1">
        <v>44632</v>
      </c>
      <c r="B50339" s="2" t="s">
        <v>141</v>
      </c>
      <c r="C50339">
        <v>156364</v>
      </c>
      <c r="D50339">
        <v>0</v>
      </c>
      <c r="E50339">
        <v>19859</v>
      </c>
      <c r="F50339">
        <v>4095</v>
      </c>
      <c r="G50339">
        <v>0</v>
      </c>
      <c r="H50339">
        <v>132410</v>
      </c>
    </row>
    <row r="50340" spans="1:8" x14ac:dyDescent="0.25">
      <c r="A50340" s="1">
        <v>44633</v>
      </c>
      <c r="B50340" s="2" t="s">
        <v>141</v>
      </c>
      <c r="C50340">
        <v>156364</v>
      </c>
      <c r="D50340">
        <v>0</v>
      </c>
      <c r="E50340">
        <v>19856</v>
      </c>
      <c r="F50340">
        <v>4098</v>
      </c>
      <c r="G50340">
        <v>3</v>
      </c>
      <c r="H50340">
        <v>132410</v>
      </c>
    </row>
    <row r="50341" spans="1:8" x14ac:dyDescent="0.25">
      <c r="A50341" s="1">
        <v>44634</v>
      </c>
      <c r="B50341" s="2" t="s">
        <v>141</v>
      </c>
      <c r="C50341">
        <v>156364</v>
      </c>
      <c r="D50341">
        <v>0</v>
      </c>
      <c r="E50341">
        <v>19853</v>
      </c>
      <c r="F50341">
        <v>4101</v>
      </c>
      <c r="G50341">
        <v>3</v>
      </c>
      <c r="H50341">
        <v>132410</v>
      </c>
    </row>
    <row r="50342" spans="1:8" x14ac:dyDescent="0.25">
      <c r="A50342" s="1">
        <v>44635</v>
      </c>
      <c r="B50342" s="2" t="s">
        <v>141</v>
      </c>
      <c r="C50342">
        <v>156364</v>
      </c>
      <c r="D50342">
        <v>0</v>
      </c>
      <c r="E50342">
        <v>19852</v>
      </c>
      <c r="F50342">
        <v>4102</v>
      </c>
      <c r="G50342">
        <v>1</v>
      </c>
      <c r="H50342">
        <v>132410</v>
      </c>
    </row>
    <row r="50343" spans="1:8" x14ac:dyDescent="0.25">
      <c r="A50343" s="1">
        <v>44636</v>
      </c>
      <c r="B50343" s="2" t="s">
        <v>141</v>
      </c>
      <c r="C50343">
        <v>156364</v>
      </c>
      <c r="D50343">
        <v>0</v>
      </c>
      <c r="E50343">
        <v>19850</v>
      </c>
      <c r="F50343">
        <v>4104</v>
      </c>
      <c r="G50343">
        <v>2</v>
      </c>
      <c r="H50343">
        <v>132410</v>
      </c>
    </row>
    <row r="50344" spans="1:8" x14ac:dyDescent="0.25">
      <c r="A50344" s="1">
        <v>44637</v>
      </c>
      <c r="B50344" s="2" t="s">
        <v>141</v>
      </c>
      <c r="C50344">
        <v>160803</v>
      </c>
      <c r="D50344">
        <v>4439</v>
      </c>
      <c r="E50344">
        <v>16496</v>
      </c>
      <c r="F50344">
        <v>4105</v>
      </c>
      <c r="G50344">
        <v>1</v>
      </c>
      <c r="H50344">
        <v>140202</v>
      </c>
    </row>
    <row r="50345" spans="1:8" x14ac:dyDescent="0.25">
      <c r="A50345" s="1">
        <v>44638</v>
      </c>
      <c r="B50345" s="2" t="s">
        <v>141</v>
      </c>
      <c r="C50345">
        <v>160942</v>
      </c>
      <c r="D50345">
        <v>139</v>
      </c>
      <c r="E50345">
        <v>16232</v>
      </c>
      <c r="F50345">
        <v>4107</v>
      </c>
      <c r="G50345">
        <v>2</v>
      </c>
      <c r="H50345">
        <v>140603</v>
      </c>
    </row>
    <row r="50346" spans="1:8" x14ac:dyDescent="0.25">
      <c r="A50346" s="1">
        <v>44639</v>
      </c>
      <c r="B50346" s="2" t="s">
        <v>141</v>
      </c>
      <c r="C50346">
        <v>161052</v>
      </c>
      <c r="D50346">
        <v>110</v>
      </c>
      <c r="E50346">
        <v>15798</v>
      </c>
      <c r="F50346">
        <v>4109</v>
      </c>
      <c r="G50346">
        <v>2</v>
      </c>
      <c r="H50346">
        <v>141145</v>
      </c>
    </row>
    <row r="50347" spans="1:8" x14ac:dyDescent="0.25">
      <c r="A50347" s="1">
        <v>44640</v>
      </c>
      <c r="B50347" s="2" t="s">
        <v>141</v>
      </c>
      <c r="C50347">
        <v>161052</v>
      </c>
      <c r="D50347">
        <v>0</v>
      </c>
      <c r="E50347">
        <v>15798</v>
      </c>
      <c r="F50347">
        <v>4109</v>
      </c>
      <c r="G50347">
        <v>0</v>
      </c>
      <c r="H50347">
        <v>141145</v>
      </c>
    </row>
    <row r="50348" spans="1:8" x14ac:dyDescent="0.25">
      <c r="A50348" s="1">
        <v>44641</v>
      </c>
      <c r="B50348" s="2" t="s">
        <v>141</v>
      </c>
      <c r="C50348">
        <v>161052</v>
      </c>
      <c r="D50348">
        <v>0</v>
      </c>
      <c r="E50348">
        <v>15794</v>
      </c>
      <c r="F50348">
        <v>4113</v>
      </c>
      <c r="G50348">
        <v>4</v>
      </c>
      <c r="H50348">
        <v>141145</v>
      </c>
    </row>
    <row r="50349" spans="1:8" x14ac:dyDescent="0.25">
      <c r="A50349" s="1">
        <v>44642</v>
      </c>
      <c r="B50349" s="2" t="s">
        <v>141</v>
      </c>
      <c r="C50349">
        <v>161052</v>
      </c>
      <c r="D50349">
        <v>0</v>
      </c>
      <c r="E50349">
        <v>15794</v>
      </c>
      <c r="F50349">
        <v>4113</v>
      </c>
      <c r="G50349">
        <v>0</v>
      </c>
      <c r="H50349">
        <v>141145</v>
      </c>
    </row>
    <row r="50350" spans="1:8" x14ac:dyDescent="0.25">
      <c r="A50350" s="1">
        <v>44643</v>
      </c>
      <c r="B50350" s="2" t="s">
        <v>141</v>
      </c>
      <c r="C50350">
        <v>161052</v>
      </c>
      <c r="D50350">
        <v>0</v>
      </c>
      <c r="E50350">
        <v>15793</v>
      </c>
      <c r="F50350">
        <v>4114</v>
      </c>
      <c r="G50350">
        <v>1</v>
      </c>
      <c r="H50350">
        <v>141145</v>
      </c>
    </row>
    <row r="50351" spans="1:8" x14ac:dyDescent="0.25">
      <c r="A50351" s="1">
        <v>44644</v>
      </c>
      <c r="B50351" s="2" t="s">
        <v>141</v>
      </c>
      <c r="C50351">
        <v>161052</v>
      </c>
      <c r="D50351">
        <v>0</v>
      </c>
      <c r="E50351">
        <v>15792</v>
      </c>
      <c r="F50351">
        <v>4115</v>
      </c>
      <c r="G50351">
        <v>1</v>
      </c>
      <c r="H50351">
        <v>141145</v>
      </c>
    </row>
    <row r="50352" spans="1:8" x14ac:dyDescent="0.25">
      <c r="A50352" s="1">
        <v>44645</v>
      </c>
      <c r="B50352" s="2" t="s">
        <v>141</v>
      </c>
      <c r="C50352">
        <v>161052</v>
      </c>
      <c r="D50352">
        <v>0</v>
      </c>
      <c r="E50352">
        <v>15792</v>
      </c>
      <c r="F50352">
        <v>4115</v>
      </c>
      <c r="G50352">
        <v>0</v>
      </c>
      <c r="H50352">
        <v>141145</v>
      </c>
    </row>
    <row r="50353" spans="1:8" x14ac:dyDescent="0.25">
      <c r="A50353" s="1">
        <v>44646</v>
      </c>
      <c r="B50353" s="2" t="s">
        <v>141</v>
      </c>
      <c r="C50353">
        <v>161052</v>
      </c>
      <c r="D50353">
        <v>0</v>
      </c>
      <c r="E50353">
        <v>15791</v>
      </c>
      <c r="F50353">
        <v>4116</v>
      </c>
      <c r="G50353">
        <v>1</v>
      </c>
      <c r="H50353">
        <v>141145</v>
      </c>
    </row>
    <row r="50354" spans="1:8" x14ac:dyDescent="0.25">
      <c r="A50354" s="1">
        <v>44647</v>
      </c>
      <c r="B50354" s="2" t="s">
        <v>141</v>
      </c>
      <c r="C50354">
        <v>161052</v>
      </c>
      <c r="D50354">
        <v>0</v>
      </c>
      <c r="E50354">
        <v>15791</v>
      </c>
      <c r="F50354">
        <v>4116</v>
      </c>
      <c r="G50354">
        <v>0</v>
      </c>
      <c r="H50354">
        <v>141145</v>
      </c>
    </row>
    <row r="50355" spans="1:8" x14ac:dyDescent="0.25">
      <c r="A50355" s="1">
        <v>44648</v>
      </c>
      <c r="B50355" s="2" t="s">
        <v>141</v>
      </c>
      <c r="C50355">
        <v>161052</v>
      </c>
      <c r="D50355">
        <v>0</v>
      </c>
      <c r="E50355">
        <v>15790</v>
      </c>
      <c r="F50355">
        <v>4117</v>
      </c>
      <c r="G50355">
        <v>1</v>
      </c>
      <c r="H50355">
        <v>141145</v>
      </c>
    </row>
    <row r="50356" spans="1:8" x14ac:dyDescent="0.25">
      <c r="A50356" s="1">
        <v>44649</v>
      </c>
      <c r="B50356" s="2" t="s">
        <v>141</v>
      </c>
      <c r="C50356">
        <v>161052</v>
      </c>
      <c r="D50356">
        <v>0</v>
      </c>
      <c r="E50356">
        <v>15789</v>
      </c>
      <c r="F50356">
        <v>4118</v>
      </c>
      <c r="G50356">
        <v>1</v>
      </c>
      <c r="H50356">
        <v>141145</v>
      </c>
    </row>
    <row r="50357" spans="1:8" x14ac:dyDescent="0.25">
      <c r="A50357" s="1">
        <v>44650</v>
      </c>
      <c r="B50357" s="2" t="s">
        <v>141</v>
      </c>
      <c r="C50357">
        <v>161052</v>
      </c>
      <c r="D50357">
        <v>0</v>
      </c>
      <c r="E50357">
        <v>15789</v>
      </c>
      <c r="F50357">
        <v>4118</v>
      </c>
      <c r="G50357">
        <v>0</v>
      </c>
      <c r="H50357">
        <v>141145</v>
      </c>
    </row>
    <row r="50358" spans="1:8" x14ac:dyDescent="0.25">
      <c r="A50358" s="1">
        <v>44651</v>
      </c>
      <c r="B50358" s="2" t="s">
        <v>141</v>
      </c>
      <c r="C50358">
        <v>161052</v>
      </c>
      <c r="D50358">
        <v>0</v>
      </c>
      <c r="E50358">
        <v>15788</v>
      </c>
      <c r="F50358">
        <v>4119</v>
      </c>
      <c r="G50358">
        <v>1</v>
      </c>
      <c r="H50358">
        <v>141145</v>
      </c>
    </row>
    <row r="50359" spans="1:8" x14ac:dyDescent="0.25">
      <c r="A50359" s="1">
        <v>44652</v>
      </c>
      <c r="B50359" s="2" t="s">
        <v>141</v>
      </c>
      <c r="C50359">
        <v>161519</v>
      </c>
      <c r="D50359">
        <v>467</v>
      </c>
      <c r="E50359">
        <v>16255</v>
      </c>
      <c r="F50359">
        <v>4119</v>
      </c>
      <c r="G50359">
        <v>0</v>
      </c>
      <c r="H50359">
        <v>141145</v>
      </c>
    </row>
    <row r="50360" spans="1:8" x14ac:dyDescent="0.25">
      <c r="A50360" s="1">
        <v>44653</v>
      </c>
      <c r="B50360" s="2" t="s">
        <v>141</v>
      </c>
      <c r="C50360">
        <v>161570</v>
      </c>
      <c r="D50360">
        <v>51</v>
      </c>
      <c r="E50360">
        <v>12957</v>
      </c>
      <c r="F50360">
        <v>4119</v>
      </c>
      <c r="G50360">
        <v>0</v>
      </c>
      <c r="H50360">
        <v>144494</v>
      </c>
    </row>
    <row r="50361" spans="1:8" x14ac:dyDescent="0.25">
      <c r="A50361" s="1">
        <v>44654</v>
      </c>
      <c r="B50361" s="2" t="s">
        <v>141</v>
      </c>
      <c r="C50361">
        <v>161570</v>
      </c>
      <c r="D50361">
        <v>0</v>
      </c>
      <c r="E50361">
        <v>12956</v>
      </c>
      <c r="F50361">
        <v>4120</v>
      </c>
      <c r="G50361">
        <v>1</v>
      </c>
      <c r="H50361">
        <v>144494</v>
      </c>
    </row>
    <row r="50362" spans="1:8" x14ac:dyDescent="0.25">
      <c r="A50362" s="1">
        <v>44655</v>
      </c>
      <c r="B50362" s="2" t="s">
        <v>141</v>
      </c>
      <c r="C50362">
        <v>161570</v>
      </c>
      <c r="D50362">
        <v>0</v>
      </c>
      <c r="E50362">
        <v>12956</v>
      </c>
      <c r="F50362">
        <v>4120</v>
      </c>
      <c r="G50362">
        <v>0</v>
      </c>
      <c r="H50362">
        <v>144494</v>
      </c>
    </row>
    <row r="50363" spans="1:8" x14ac:dyDescent="0.25">
      <c r="A50363" s="1">
        <v>44656</v>
      </c>
      <c r="B50363" s="2" t="s">
        <v>141</v>
      </c>
      <c r="C50363">
        <v>161570</v>
      </c>
      <c r="D50363">
        <v>0</v>
      </c>
      <c r="E50363">
        <v>12955</v>
      </c>
      <c r="F50363">
        <v>4121</v>
      </c>
      <c r="G50363">
        <v>1</v>
      </c>
      <c r="H50363">
        <v>144494</v>
      </c>
    </row>
    <row r="50364" spans="1:8" x14ac:dyDescent="0.25">
      <c r="A50364" s="1">
        <v>44657</v>
      </c>
      <c r="B50364" s="2" t="s">
        <v>141</v>
      </c>
      <c r="C50364">
        <v>161570</v>
      </c>
      <c r="D50364">
        <v>0</v>
      </c>
      <c r="E50364">
        <v>12955</v>
      </c>
      <c r="F50364">
        <v>4121</v>
      </c>
      <c r="G50364">
        <v>0</v>
      </c>
      <c r="H50364">
        <v>144494</v>
      </c>
    </row>
    <row r="50365" spans="1:8" x14ac:dyDescent="0.25">
      <c r="A50365" s="1">
        <v>44658</v>
      </c>
      <c r="B50365" s="2" t="s">
        <v>141</v>
      </c>
      <c r="C50365">
        <v>161570</v>
      </c>
      <c r="D50365">
        <v>0</v>
      </c>
      <c r="E50365">
        <v>12955</v>
      </c>
      <c r="F50365">
        <v>4121</v>
      </c>
      <c r="G50365">
        <v>0</v>
      </c>
      <c r="H50365">
        <v>144494</v>
      </c>
    </row>
    <row r="50366" spans="1:8" x14ac:dyDescent="0.25">
      <c r="A50366" s="1">
        <v>44659</v>
      </c>
      <c r="B50366" s="2" t="s">
        <v>141</v>
      </c>
      <c r="C50366">
        <v>161570</v>
      </c>
      <c r="D50366">
        <v>0</v>
      </c>
      <c r="E50366">
        <v>12955</v>
      </c>
      <c r="F50366">
        <v>4121</v>
      </c>
      <c r="G50366">
        <v>0</v>
      </c>
      <c r="H50366">
        <v>144494</v>
      </c>
    </row>
    <row r="50367" spans="1:8" x14ac:dyDescent="0.25">
      <c r="A50367" s="1">
        <v>44660</v>
      </c>
      <c r="B50367" s="2" t="s">
        <v>141</v>
      </c>
      <c r="C50367">
        <v>161945</v>
      </c>
      <c r="D50367">
        <v>375</v>
      </c>
      <c r="E50367">
        <v>8767</v>
      </c>
      <c r="F50367">
        <v>4121</v>
      </c>
      <c r="G50367">
        <v>0</v>
      </c>
      <c r="H50367">
        <v>149057</v>
      </c>
    </row>
    <row r="50368" spans="1:8" x14ac:dyDescent="0.25">
      <c r="A50368" s="1">
        <v>44661</v>
      </c>
      <c r="B50368" s="2" t="s">
        <v>141</v>
      </c>
      <c r="C50368">
        <v>162089</v>
      </c>
      <c r="D50368">
        <v>144</v>
      </c>
      <c r="E50368">
        <v>7305</v>
      </c>
      <c r="F50368">
        <v>4122</v>
      </c>
      <c r="G50368">
        <v>1</v>
      </c>
      <c r="H50368">
        <v>150662</v>
      </c>
    </row>
    <row r="50369" spans="1:8" x14ac:dyDescent="0.25">
      <c r="A50369" s="1">
        <v>44662</v>
      </c>
      <c r="B50369" s="2" t="s">
        <v>141</v>
      </c>
      <c r="C50369">
        <v>162089</v>
      </c>
      <c r="D50369">
        <v>0</v>
      </c>
      <c r="E50369">
        <v>7305</v>
      </c>
      <c r="F50369">
        <v>4122</v>
      </c>
      <c r="G50369">
        <v>0</v>
      </c>
      <c r="H50369">
        <v>150662</v>
      </c>
    </row>
    <row r="50370" spans="1:8" x14ac:dyDescent="0.25">
      <c r="A50370" s="1">
        <v>44663</v>
      </c>
      <c r="B50370" s="2" t="s">
        <v>141</v>
      </c>
      <c r="C50370">
        <v>162089</v>
      </c>
      <c r="D50370">
        <v>0</v>
      </c>
      <c r="E50370">
        <v>7303</v>
      </c>
      <c r="F50370">
        <v>4124</v>
      </c>
      <c r="G50370">
        <v>2</v>
      </c>
      <c r="H50370">
        <v>150662</v>
      </c>
    </row>
    <row r="50371" spans="1:8" x14ac:dyDescent="0.25">
      <c r="A50371" s="1">
        <v>44664</v>
      </c>
      <c r="B50371" s="2" t="s">
        <v>141</v>
      </c>
      <c r="C50371">
        <v>162089</v>
      </c>
      <c r="D50371">
        <v>0</v>
      </c>
      <c r="E50371">
        <v>7303</v>
      </c>
      <c r="F50371">
        <v>4124</v>
      </c>
      <c r="G50371">
        <v>0</v>
      </c>
      <c r="H50371">
        <v>150662</v>
      </c>
    </row>
    <row r="50372" spans="1:8" x14ac:dyDescent="0.25">
      <c r="A50372" s="1">
        <v>44665</v>
      </c>
      <c r="B50372" s="2" t="s">
        <v>141</v>
      </c>
      <c r="C50372">
        <v>162089</v>
      </c>
      <c r="D50372">
        <v>0</v>
      </c>
      <c r="E50372">
        <v>7303</v>
      </c>
      <c r="F50372">
        <v>4124</v>
      </c>
      <c r="G50372">
        <v>0</v>
      </c>
      <c r="H50372">
        <v>150662</v>
      </c>
    </row>
    <row r="50373" spans="1:8" x14ac:dyDescent="0.25">
      <c r="A50373" s="1">
        <v>44666</v>
      </c>
      <c r="B50373" s="2" t="s">
        <v>141</v>
      </c>
      <c r="C50373">
        <v>162089</v>
      </c>
      <c r="D50373">
        <v>0</v>
      </c>
      <c r="E50373">
        <v>7302</v>
      </c>
      <c r="F50373">
        <v>4125</v>
      </c>
      <c r="G50373">
        <v>1</v>
      </c>
      <c r="H50373">
        <v>150662</v>
      </c>
    </row>
    <row r="50374" spans="1:8" x14ac:dyDescent="0.25">
      <c r="A50374" s="1">
        <v>44667</v>
      </c>
      <c r="B50374" s="2" t="s">
        <v>141</v>
      </c>
      <c r="C50374">
        <v>162089</v>
      </c>
      <c r="D50374">
        <v>0</v>
      </c>
      <c r="E50374">
        <v>7302</v>
      </c>
      <c r="F50374">
        <v>4125</v>
      </c>
      <c r="G50374">
        <v>0</v>
      </c>
      <c r="H50374">
        <v>150662</v>
      </c>
    </row>
    <row r="50375" spans="1:8" x14ac:dyDescent="0.25">
      <c r="A50375" s="1">
        <v>44668</v>
      </c>
      <c r="B50375" s="2" t="s">
        <v>141</v>
      </c>
      <c r="C50375">
        <v>162089</v>
      </c>
      <c r="D50375">
        <v>0</v>
      </c>
      <c r="E50375">
        <v>7302</v>
      </c>
      <c r="F50375">
        <v>4125</v>
      </c>
      <c r="G50375">
        <v>0</v>
      </c>
      <c r="H50375">
        <v>150662</v>
      </c>
    </row>
    <row r="50376" spans="1:8" x14ac:dyDescent="0.25">
      <c r="A50376" s="1">
        <v>44669</v>
      </c>
      <c r="B50376" s="2" t="s">
        <v>141</v>
      </c>
      <c r="C50376">
        <v>162089</v>
      </c>
      <c r="D50376">
        <v>0</v>
      </c>
      <c r="E50376">
        <v>7302</v>
      </c>
      <c r="F50376">
        <v>4125</v>
      </c>
      <c r="G50376">
        <v>0</v>
      </c>
      <c r="H50376">
        <v>150662</v>
      </c>
    </row>
    <row r="50377" spans="1:8" x14ac:dyDescent="0.25">
      <c r="A50377" s="1">
        <v>44670</v>
      </c>
      <c r="B50377" s="2" t="s">
        <v>141</v>
      </c>
      <c r="C50377">
        <v>162089</v>
      </c>
      <c r="D50377">
        <v>0</v>
      </c>
      <c r="E50377">
        <v>7301</v>
      </c>
      <c r="F50377">
        <v>4126</v>
      </c>
      <c r="G50377">
        <v>1</v>
      </c>
      <c r="H50377">
        <v>150662</v>
      </c>
    </row>
    <row r="50378" spans="1:8" x14ac:dyDescent="0.25">
      <c r="A50378" s="1">
        <v>44671</v>
      </c>
      <c r="B50378" s="2" t="s">
        <v>141</v>
      </c>
      <c r="C50378">
        <v>162089</v>
      </c>
      <c r="D50378">
        <v>0</v>
      </c>
      <c r="E50378">
        <v>7301</v>
      </c>
      <c r="F50378">
        <v>4126</v>
      </c>
      <c r="G50378">
        <v>0</v>
      </c>
      <c r="H50378">
        <v>150662</v>
      </c>
    </row>
    <row r="50379" spans="1:8" x14ac:dyDescent="0.25">
      <c r="A50379" s="1">
        <v>44672</v>
      </c>
      <c r="B50379" s="2" t="s">
        <v>141</v>
      </c>
      <c r="C50379">
        <v>162089</v>
      </c>
      <c r="D50379">
        <v>0</v>
      </c>
      <c r="E50379">
        <v>7300</v>
      </c>
      <c r="F50379">
        <v>4127</v>
      </c>
      <c r="G50379">
        <v>1</v>
      </c>
      <c r="H50379">
        <v>150662</v>
      </c>
    </row>
    <row r="50380" spans="1:8" x14ac:dyDescent="0.25">
      <c r="A50380" s="1">
        <v>44673</v>
      </c>
      <c r="B50380" s="2" t="s">
        <v>141</v>
      </c>
      <c r="C50380">
        <v>162089</v>
      </c>
      <c r="D50380">
        <v>0</v>
      </c>
      <c r="E50380">
        <v>7300</v>
      </c>
      <c r="F50380">
        <v>4127</v>
      </c>
      <c r="G50380">
        <v>0</v>
      </c>
      <c r="H50380">
        <v>150662</v>
      </c>
    </row>
    <row r="50381" spans="1:8" x14ac:dyDescent="0.25">
      <c r="A50381" s="1">
        <v>44674</v>
      </c>
      <c r="B50381" s="2" t="s">
        <v>141</v>
      </c>
      <c r="C50381">
        <v>162089</v>
      </c>
      <c r="D50381">
        <v>0</v>
      </c>
      <c r="E50381">
        <v>7300</v>
      </c>
      <c r="F50381">
        <v>4127</v>
      </c>
      <c r="G50381">
        <v>0</v>
      </c>
      <c r="H50381">
        <v>150662</v>
      </c>
    </row>
    <row r="50382" spans="1:8" x14ac:dyDescent="0.25">
      <c r="A50382" s="1">
        <v>44675</v>
      </c>
      <c r="B50382" s="2" t="s">
        <v>141</v>
      </c>
      <c r="C50382">
        <v>162089</v>
      </c>
      <c r="D50382">
        <v>0</v>
      </c>
      <c r="E50382">
        <v>7300</v>
      </c>
      <c r="F50382">
        <v>4127</v>
      </c>
      <c r="G50382">
        <v>0</v>
      </c>
      <c r="H50382">
        <v>150662</v>
      </c>
    </row>
    <row r="50383" spans="1:8" x14ac:dyDescent="0.25">
      <c r="A50383" s="1">
        <v>44676</v>
      </c>
      <c r="B50383" s="2" t="s">
        <v>141</v>
      </c>
      <c r="C50383">
        <v>162089</v>
      </c>
      <c r="D50383">
        <v>0</v>
      </c>
      <c r="E50383">
        <v>7299</v>
      </c>
      <c r="F50383">
        <v>4128</v>
      </c>
      <c r="G50383">
        <v>1</v>
      </c>
      <c r="H50383">
        <v>150662</v>
      </c>
    </row>
    <row r="50384" spans="1:8" x14ac:dyDescent="0.25">
      <c r="A50384" s="1">
        <v>44677</v>
      </c>
      <c r="B50384" s="2" t="s">
        <v>141</v>
      </c>
      <c r="C50384">
        <v>162089</v>
      </c>
      <c r="D50384">
        <v>0</v>
      </c>
      <c r="E50384">
        <v>7299</v>
      </c>
      <c r="F50384">
        <v>4128</v>
      </c>
      <c r="G50384">
        <v>0</v>
      </c>
      <c r="H50384">
        <v>150662</v>
      </c>
    </row>
    <row r="50385" spans="1:8" x14ac:dyDescent="0.25">
      <c r="A50385" s="1">
        <v>44678</v>
      </c>
      <c r="B50385" s="2" t="s">
        <v>141</v>
      </c>
      <c r="C50385">
        <v>162089</v>
      </c>
      <c r="D50385">
        <v>0</v>
      </c>
      <c r="E50385">
        <v>7299</v>
      </c>
      <c r="F50385">
        <v>4128</v>
      </c>
      <c r="G50385">
        <v>0</v>
      </c>
      <c r="H50385">
        <v>150662</v>
      </c>
    </row>
    <row r="50386" spans="1:8" x14ac:dyDescent="0.25">
      <c r="A50386" s="1">
        <v>44679</v>
      </c>
      <c r="B50386" s="2" t="s">
        <v>141</v>
      </c>
      <c r="C50386">
        <v>162089</v>
      </c>
      <c r="D50386">
        <v>0</v>
      </c>
      <c r="E50386">
        <v>7299</v>
      </c>
      <c r="F50386">
        <v>4128</v>
      </c>
      <c r="G50386">
        <v>0</v>
      </c>
      <c r="H50386">
        <v>150662</v>
      </c>
    </row>
    <row r="50387" spans="1:8" x14ac:dyDescent="0.25">
      <c r="A50387" s="1">
        <v>44680</v>
      </c>
      <c r="B50387" s="2" t="s">
        <v>141</v>
      </c>
      <c r="C50387">
        <v>162089</v>
      </c>
      <c r="D50387">
        <v>0</v>
      </c>
      <c r="E50387">
        <v>7299</v>
      </c>
      <c r="F50387">
        <v>4128</v>
      </c>
      <c r="G50387">
        <v>0</v>
      </c>
      <c r="H50387">
        <v>150662</v>
      </c>
    </row>
    <row r="50388" spans="1:8" x14ac:dyDescent="0.25">
      <c r="A50388" s="1">
        <v>44681</v>
      </c>
      <c r="B50388" s="2" t="s">
        <v>141</v>
      </c>
      <c r="C50388">
        <v>162089</v>
      </c>
      <c r="D50388">
        <v>0</v>
      </c>
      <c r="E50388">
        <v>7299</v>
      </c>
      <c r="F50388">
        <v>4128</v>
      </c>
      <c r="G50388">
        <v>0</v>
      </c>
      <c r="H50388">
        <v>150662</v>
      </c>
    </row>
    <row r="50389" spans="1:8" x14ac:dyDescent="0.25">
      <c r="A50389" s="1">
        <v>44682</v>
      </c>
      <c r="B50389" s="2" t="s">
        <v>141</v>
      </c>
      <c r="C50389">
        <v>162089</v>
      </c>
      <c r="D50389">
        <v>0</v>
      </c>
      <c r="E50389">
        <v>7299</v>
      </c>
      <c r="F50389">
        <v>4128</v>
      </c>
      <c r="G50389">
        <v>0</v>
      </c>
      <c r="H50389">
        <v>150662</v>
      </c>
    </row>
    <row r="50390" spans="1:8" x14ac:dyDescent="0.25">
      <c r="A50390" s="1">
        <v>44683</v>
      </c>
      <c r="B50390" s="2" t="s">
        <v>141</v>
      </c>
      <c r="C50390">
        <v>162089</v>
      </c>
      <c r="D50390">
        <v>0</v>
      </c>
      <c r="E50390">
        <v>7299</v>
      </c>
      <c r="F50390">
        <v>4128</v>
      </c>
      <c r="G50390">
        <v>0</v>
      </c>
      <c r="H50390">
        <v>150662</v>
      </c>
    </row>
    <row r="50391" spans="1:8" x14ac:dyDescent="0.25">
      <c r="A50391" s="1">
        <v>44684</v>
      </c>
      <c r="B50391" s="2" t="s">
        <v>141</v>
      </c>
      <c r="C50391">
        <v>162089</v>
      </c>
      <c r="D50391">
        <v>0</v>
      </c>
      <c r="E50391">
        <v>7299</v>
      </c>
      <c r="F50391">
        <v>4128</v>
      </c>
      <c r="G50391">
        <v>0</v>
      </c>
      <c r="H50391">
        <v>150662</v>
      </c>
    </row>
    <row r="50392" spans="1:8" x14ac:dyDescent="0.25">
      <c r="A50392" s="1">
        <v>44685</v>
      </c>
      <c r="B50392" s="2" t="s">
        <v>141</v>
      </c>
      <c r="C50392">
        <v>162089</v>
      </c>
      <c r="D50392">
        <v>0</v>
      </c>
      <c r="E50392">
        <v>7299</v>
      </c>
      <c r="F50392">
        <v>4128</v>
      </c>
      <c r="G50392">
        <v>0</v>
      </c>
      <c r="H50392">
        <v>150662</v>
      </c>
    </row>
    <row r="50393" spans="1:8" x14ac:dyDescent="0.25">
      <c r="A50393" s="1">
        <v>44686</v>
      </c>
      <c r="B50393" s="2" t="s">
        <v>141</v>
      </c>
      <c r="C50393">
        <v>162089</v>
      </c>
      <c r="D50393">
        <v>0</v>
      </c>
      <c r="E50393">
        <v>7299</v>
      </c>
      <c r="F50393">
        <v>4128</v>
      </c>
      <c r="G50393">
        <v>0</v>
      </c>
      <c r="H50393">
        <v>150662</v>
      </c>
    </row>
    <row r="50394" spans="1:8" x14ac:dyDescent="0.25">
      <c r="A50394" s="1">
        <v>44687</v>
      </c>
      <c r="B50394" s="2" t="s">
        <v>141</v>
      </c>
      <c r="C50394">
        <v>162089</v>
      </c>
      <c r="D50394">
        <v>0</v>
      </c>
      <c r="E50394">
        <v>7299</v>
      </c>
      <c r="F50394">
        <v>4128</v>
      </c>
      <c r="G50394">
        <v>0</v>
      </c>
      <c r="H50394">
        <v>150662</v>
      </c>
    </row>
    <row r="50395" spans="1:8" x14ac:dyDescent="0.25">
      <c r="A50395" s="1">
        <v>44688</v>
      </c>
      <c r="B50395" s="2" t="s">
        <v>141</v>
      </c>
      <c r="C50395">
        <v>162089</v>
      </c>
      <c r="D50395">
        <v>0</v>
      </c>
      <c r="E50395">
        <v>7299</v>
      </c>
      <c r="F50395">
        <v>4128</v>
      </c>
      <c r="G50395">
        <v>0</v>
      </c>
      <c r="H50395">
        <v>150662</v>
      </c>
    </row>
    <row r="50396" spans="1:8" x14ac:dyDescent="0.25">
      <c r="A50396" s="1">
        <v>44689</v>
      </c>
      <c r="B50396" s="2" t="s">
        <v>141</v>
      </c>
      <c r="C50396">
        <v>162089</v>
      </c>
      <c r="D50396">
        <v>0</v>
      </c>
      <c r="E50396">
        <v>7299</v>
      </c>
      <c r="F50396">
        <v>4128</v>
      </c>
      <c r="G50396">
        <v>0</v>
      </c>
      <c r="H50396">
        <v>150662</v>
      </c>
    </row>
    <row r="50397" spans="1:8" x14ac:dyDescent="0.25">
      <c r="A50397" s="1">
        <v>44690</v>
      </c>
      <c r="B50397" s="2" t="s">
        <v>141</v>
      </c>
      <c r="C50397">
        <v>162089</v>
      </c>
      <c r="D50397">
        <v>0</v>
      </c>
      <c r="E50397">
        <v>7299</v>
      </c>
      <c r="F50397">
        <v>4128</v>
      </c>
      <c r="G50397">
        <v>0</v>
      </c>
      <c r="H50397">
        <v>150662</v>
      </c>
    </row>
    <row r="50398" spans="1:8" x14ac:dyDescent="0.25">
      <c r="A50398" s="1">
        <v>44691</v>
      </c>
      <c r="B50398" s="2" t="s">
        <v>141</v>
      </c>
      <c r="C50398">
        <v>162089</v>
      </c>
      <c r="D50398">
        <v>0</v>
      </c>
      <c r="E50398">
        <v>7298</v>
      </c>
      <c r="F50398">
        <v>4129</v>
      </c>
      <c r="G50398">
        <v>1</v>
      </c>
      <c r="H50398">
        <v>150662</v>
      </c>
    </row>
    <row r="50399" spans="1:8" x14ac:dyDescent="0.25">
      <c r="A50399" s="1">
        <v>44692</v>
      </c>
      <c r="B50399" s="2" t="s">
        <v>141</v>
      </c>
      <c r="C50399">
        <v>162089</v>
      </c>
      <c r="D50399">
        <v>0</v>
      </c>
      <c r="E50399">
        <v>7298</v>
      </c>
      <c r="F50399">
        <v>4129</v>
      </c>
      <c r="G50399">
        <v>0</v>
      </c>
      <c r="H50399">
        <v>150662</v>
      </c>
    </row>
    <row r="50400" spans="1:8" x14ac:dyDescent="0.25">
      <c r="A50400" s="1">
        <v>44693</v>
      </c>
      <c r="B50400" s="2" t="s">
        <v>141</v>
      </c>
      <c r="C50400">
        <v>162089</v>
      </c>
      <c r="D50400">
        <v>0</v>
      </c>
      <c r="E50400">
        <v>7298</v>
      </c>
      <c r="F50400">
        <v>4129</v>
      </c>
      <c r="G50400">
        <v>0</v>
      </c>
      <c r="H50400">
        <v>150662</v>
      </c>
    </row>
    <row r="50401" spans="1:8" x14ac:dyDescent="0.25">
      <c r="A50401" s="1">
        <v>44694</v>
      </c>
      <c r="B50401" s="2" t="s">
        <v>141</v>
      </c>
      <c r="C50401">
        <v>162089</v>
      </c>
      <c r="D50401">
        <v>0</v>
      </c>
      <c r="E50401">
        <v>7298</v>
      </c>
      <c r="F50401">
        <v>4129</v>
      </c>
      <c r="G50401">
        <v>0</v>
      </c>
      <c r="H50401">
        <v>150662</v>
      </c>
    </row>
    <row r="50402" spans="1:8" x14ac:dyDescent="0.25">
      <c r="A50402" s="1">
        <v>44695</v>
      </c>
      <c r="B50402" s="2" t="s">
        <v>141</v>
      </c>
      <c r="C50402">
        <v>162089</v>
      </c>
      <c r="D50402">
        <v>0</v>
      </c>
      <c r="E50402">
        <v>7298</v>
      </c>
      <c r="F50402">
        <v>4129</v>
      </c>
      <c r="G50402">
        <v>0</v>
      </c>
      <c r="H50402">
        <v>150662</v>
      </c>
    </row>
    <row r="50403" spans="1:8" x14ac:dyDescent="0.25">
      <c r="A50403" s="1">
        <v>43904</v>
      </c>
      <c r="B50403" s="2" t="s">
        <v>205</v>
      </c>
      <c r="C50403">
        <v>1</v>
      </c>
      <c r="D50403">
        <v>0</v>
      </c>
      <c r="E50403">
        <v>1</v>
      </c>
      <c r="F50403">
        <v>0</v>
      </c>
      <c r="G50403">
        <v>0</v>
      </c>
      <c r="H50403">
        <v>0</v>
      </c>
    </row>
    <row r="50404" spans="1:8" x14ac:dyDescent="0.25">
      <c r="A50404" s="1">
        <v>43905</v>
      </c>
      <c r="B50404" s="2" t="s">
        <v>205</v>
      </c>
      <c r="C50404">
        <v>1</v>
      </c>
      <c r="D50404">
        <v>0</v>
      </c>
      <c r="E50404">
        <v>1</v>
      </c>
      <c r="F50404">
        <v>0</v>
      </c>
      <c r="G50404">
        <v>0</v>
      </c>
      <c r="H50404">
        <v>0</v>
      </c>
    </row>
    <row r="50405" spans="1:8" x14ac:dyDescent="0.25">
      <c r="A50405" s="1">
        <v>43906</v>
      </c>
      <c r="B50405" s="2" t="s">
        <v>205</v>
      </c>
      <c r="C50405">
        <v>1</v>
      </c>
      <c r="D50405">
        <v>0</v>
      </c>
      <c r="E50405">
        <v>1</v>
      </c>
      <c r="F50405">
        <v>0</v>
      </c>
      <c r="G50405">
        <v>0</v>
      </c>
      <c r="H50405">
        <v>0</v>
      </c>
    </row>
    <row r="50406" spans="1:8" x14ac:dyDescent="0.25">
      <c r="A50406" s="1">
        <v>43907</v>
      </c>
      <c r="B50406" s="2" t="s">
        <v>205</v>
      </c>
      <c r="C50406">
        <v>1</v>
      </c>
      <c r="D50406">
        <v>0</v>
      </c>
      <c r="E50406">
        <v>1</v>
      </c>
      <c r="F50406">
        <v>0</v>
      </c>
      <c r="G50406">
        <v>0</v>
      </c>
      <c r="H50406">
        <v>0</v>
      </c>
    </row>
    <row r="50407" spans="1:8" x14ac:dyDescent="0.25">
      <c r="A50407" s="1">
        <v>43908</v>
      </c>
      <c r="B50407" s="2" t="s">
        <v>205</v>
      </c>
      <c r="C50407">
        <v>4</v>
      </c>
      <c r="D50407">
        <v>3</v>
      </c>
      <c r="E50407">
        <v>4</v>
      </c>
      <c r="F50407">
        <v>0</v>
      </c>
      <c r="G50407">
        <v>0</v>
      </c>
      <c r="H50407">
        <v>0</v>
      </c>
    </row>
    <row r="50408" spans="1:8" x14ac:dyDescent="0.25">
      <c r="A50408" s="1">
        <v>43909</v>
      </c>
      <c r="B50408" s="2" t="s">
        <v>205</v>
      </c>
      <c r="C50408">
        <v>6</v>
      </c>
      <c r="D50408">
        <v>2</v>
      </c>
      <c r="E50408">
        <v>6</v>
      </c>
      <c r="F50408">
        <v>0</v>
      </c>
      <c r="G50408">
        <v>0</v>
      </c>
      <c r="H50408">
        <v>0</v>
      </c>
    </row>
    <row r="50409" spans="1:8" x14ac:dyDescent="0.25">
      <c r="A50409" s="1">
        <v>43910</v>
      </c>
      <c r="B50409" s="2" t="s">
        <v>205</v>
      </c>
      <c r="C50409">
        <v>6</v>
      </c>
      <c r="D50409">
        <v>0</v>
      </c>
      <c r="E50409">
        <v>6</v>
      </c>
      <c r="F50409">
        <v>0</v>
      </c>
      <c r="G50409">
        <v>0</v>
      </c>
      <c r="H50409">
        <v>0</v>
      </c>
    </row>
    <row r="50410" spans="1:8" x14ac:dyDescent="0.25">
      <c r="A50410" s="1">
        <v>43911</v>
      </c>
      <c r="B50410" s="2" t="s">
        <v>205</v>
      </c>
      <c r="C50410">
        <v>6</v>
      </c>
      <c r="D50410">
        <v>0</v>
      </c>
      <c r="E50410">
        <v>6</v>
      </c>
      <c r="F50410">
        <v>0</v>
      </c>
      <c r="G50410">
        <v>0</v>
      </c>
      <c r="H50410">
        <v>0</v>
      </c>
    </row>
    <row r="50411" spans="1:8" x14ac:dyDescent="0.25">
      <c r="A50411" s="1">
        <v>43912</v>
      </c>
      <c r="B50411" s="2" t="s">
        <v>205</v>
      </c>
      <c r="C50411">
        <v>6</v>
      </c>
      <c r="D50411">
        <v>0</v>
      </c>
      <c r="E50411">
        <v>6</v>
      </c>
      <c r="F50411">
        <v>0</v>
      </c>
      <c r="G50411">
        <v>0</v>
      </c>
      <c r="H50411">
        <v>0</v>
      </c>
    </row>
    <row r="50412" spans="1:8" x14ac:dyDescent="0.25">
      <c r="A50412" s="1">
        <v>43913</v>
      </c>
      <c r="B50412" s="2" t="s">
        <v>205</v>
      </c>
      <c r="C50412">
        <v>9</v>
      </c>
      <c r="D50412">
        <v>3</v>
      </c>
      <c r="E50412">
        <v>9</v>
      </c>
      <c r="F50412">
        <v>0</v>
      </c>
      <c r="G50412">
        <v>0</v>
      </c>
      <c r="H50412">
        <v>0</v>
      </c>
    </row>
    <row r="50413" spans="1:8" x14ac:dyDescent="0.25">
      <c r="A50413" s="1">
        <v>43914</v>
      </c>
      <c r="B50413" s="2" t="s">
        <v>205</v>
      </c>
      <c r="C50413">
        <v>9</v>
      </c>
      <c r="D50413">
        <v>0</v>
      </c>
      <c r="E50413">
        <v>9</v>
      </c>
      <c r="F50413">
        <v>0</v>
      </c>
      <c r="G50413">
        <v>0</v>
      </c>
      <c r="H50413">
        <v>0</v>
      </c>
    </row>
    <row r="50414" spans="1:8" x14ac:dyDescent="0.25">
      <c r="A50414" s="1">
        <v>43915</v>
      </c>
      <c r="B50414" s="2" t="s">
        <v>205</v>
      </c>
      <c r="C50414">
        <v>9</v>
      </c>
      <c r="D50414">
        <v>0</v>
      </c>
      <c r="E50414">
        <v>9</v>
      </c>
      <c r="F50414">
        <v>0</v>
      </c>
      <c r="G50414">
        <v>0</v>
      </c>
      <c r="H50414">
        <v>0</v>
      </c>
    </row>
    <row r="50415" spans="1:8" x14ac:dyDescent="0.25">
      <c r="A50415" s="1">
        <v>43916</v>
      </c>
      <c r="B50415" s="2" t="s">
        <v>205</v>
      </c>
      <c r="C50415">
        <v>12</v>
      </c>
      <c r="D50415">
        <v>3</v>
      </c>
      <c r="E50415">
        <v>12</v>
      </c>
      <c r="F50415">
        <v>0</v>
      </c>
      <c r="G50415">
        <v>0</v>
      </c>
      <c r="H50415">
        <v>0</v>
      </c>
    </row>
    <row r="50416" spans="1:8" x14ac:dyDescent="0.25">
      <c r="A50416" s="1">
        <v>43917</v>
      </c>
      <c r="B50416" s="2" t="s">
        <v>205</v>
      </c>
      <c r="C50416">
        <v>12</v>
      </c>
      <c r="D50416">
        <v>0</v>
      </c>
      <c r="E50416">
        <v>12</v>
      </c>
      <c r="F50416">
        <v>0</v>
      </c>
      <c r="G50416">
        <v>0</v>
      </c>
      <c r="H50416">
        <v>0</v>
      </c>
    </row>
    <row r="50417" spans="1:8" x14ac:dyDescent="0.25">
      <c r="A50417" s="1">
        <v>43918</v>
      </c>
      <c r="B50417" s="2" t="s">
        <v>205</v>
      </c>
      <c r="C50417">
        <v>12</v>
      </c>
      <c r="D50417">
        <v>0</v>
      </c>
      <c r="E50417">
        <v>12</v>
      </c>
      <c r="F50417">
        <v>0</v>
      </c>
      <c r="G50417">
        <v>0</v>
      </c>
      <c r="H50417">
        <v>0</v>
      </c>
    </row>
    <row r="50418" spans="1:8" x14ac:dyDescent="0.25">
      <c r="A50418" s="1">
        <v>43919</v>
      </c>
      <c r="B50418" s="2" t="s">
        <v>205</v>
      </c>
      <c r="C50418">
        <v>12</v>
      </c>
      <c r="D50418">
        <v>0</v>
      </c>
      <c r="E50418">
        <v>12</v>
      </c>
      <c r="F50418">
        <v>0</v>
      </c>
      <c r="G50418">
        <v>0</v>
      </c>
      <c r="H50418">
        <v>0</v>
      </c>
    </row>
    <row r="50419" spans="1:8" x14ac:dyDescent="0.25">
      <c r="A50419" s="1">
        <v>43920</v>
      </c>
      <c r="B50419" s="2" t="s">
        <v>205</v>
      </c>
      <c r="C50419">
        <v>12</v>
      </c>
      <c r="D50419">
        <v>0</v>
      </c>
      <c r="E50419">
        <v>12</v>
      </c>
      <c r="F50419">
        <v>0</v>
      </c>
      <c r="G50419">
        <v>0</v>
      </c>
      <c r="H50419">
        <v>0</v>
      </c>
    </row>
    <row r="50420" spans="1:8" x14ac:dyDescent="0.25">
      <c r="A50420" s="1">
        <v>43921</v>
      </c>
      <c r="B50420" s="2" t="s">
        <v>205</v>
      </c>
      <c r="C50420">
        <v>15</v>
      </c>
      <c r="D50420">
        <v>3</v>
      </c>
      <c r="E50420">
        <v>14</v>
      </c>
      <c r="F50420">
        <v>0</v>
      </c>
      <c r="G50420">
        <v>0</v>
      </c>
      <c r="H50420">
        <v>1</v>
      </c>
    </row>
    <row r="50421" spans="1:8" x14ac:dyDescent="0.25">
      <c r="A50421" s="1">
        <v>43922</v>
      </c>
      <c r="B50421" s="2" t="s">
        <v>205</v>
      </c>
      <c r="C50421">
        <v>15</v>
      </c>
      <c r="D50421">
        <v>0</v>
      </c>
      <c r="E50421">
        <v>14</v>
      </c>
      <c r="F50421">
        <v>0</v>
      </c>
      <c r="G50421">
        <v>0</v>
      </c>
      <c r="H50421">
        <v>1</v>
      </c>
    </row>
    <row r="50422" spans="1:8" x14ac:dyDescent="0.25">
      <c r="A50422" s="1">
        <v>43923</v>
      </c>
      <c r="B50422" s="2" t="s">
        <v>205</v>
      </c>
      <c r="C50422">
        <v>15</v>
      </c>
      <c r="D50422">
        <v>0</v>
      </c>
      <c r="E50422">
        <v>14</v>
      </c>
      <c r="F50422">
        <v>0</v>
      </c>
      <c r="G50422">
        <v>0</v>
      </c>
      <c r="H50422">
        <v>1</v>
      </c>
    </row>
    <row r="50423" spans="1:8" x14ac:dyDescent="0.25">
      <c r="A50423" s="1">
        <v>43924</v>
      </c>
      <c r="B50423" s="2" t="s">
        <v>205</v>
      </c>
      <c r="C50423">
        <v>16</v>
      </c>
      <c r="D50423">
        <v>1</v>
      </c>
      <c r="E50423">
        <v>15</v>
      </c>
      <c r="F50423">
        <v>0</v>
      </c>
      <c r="G50423">
        <v>0</v>
      </c>
      <c r="H50423">
        <v>1</v>
      </c>
    </row>
    <row r="50424" spans="1:8" x14ac:dyDescent="0.25">
      <c r="A50424" s="1">
        <v>43925</v>
      </c>
      <c r="B50424" s="2" t="s">
        <v>205</v>
      </c>
      <c r="C50424">
        <v>16</v>
      </c>
      <c r="D50424">
        <v>0</v>
      </c>
      <c r="E50424">
        <v>15</v>
      </c>
      <c r="F50424">
        <v>0</v>
      </c>
      <c r="G50424">
        <v>0</v>
      </c>
      <c r="H50424">
        <v>1</v>
      </c>
    </row>
    <row r="50425" spans="1:8" x14ac:dyDescent="0.25">
      <c r="A50425" s="1">
        <v>43926</v>
      </c>
      <c r="B50425" s="2" t="s">
        <v>205</v>
      </c>
      <c r="C50425">
        <v>16</v>
      </c>
      <c r="D50425">
        <v>0</v>
      </c>
      <c r="E50425">
        <v>15</v>
      </c>
      <c r="F50425">
        <v>0</v>
      </c>
      <c r="G50425">
        <v>0</v>
      </c>
      <c r="H50425">
        <v>1</v>
      </c>
    </row>
    <row r="50426" spans="1:8" x14ac:dyDescent="0.25">
      <c r="A50426" s="1">
        <v>43927</v>
      </c>
      <c r="B50426" s="2" t="s">
        <v>205</v>
      </c>
      <c r="C50426">
        <v>16</v>
      </c>
      <c r="D50426">
        <v>0</v>
      </c>
      <c r="E50426">
        <v>13</v>
      </c>
      <c r="F50426">
        <v>0</v>
      </c>
      <c r="G50426">
        <v>0</v>
      </c>
      <c r="H50426">
        <v>3</v>
      </c>
    </row>
    <row r="50427" spans="1:8" x14ac:dyDescent="0.25">
      <c r="A50427" s="1">
        <v>43928</v>
      </c>
      <c r="B50427" s="2" t="s">
        <v>205</v>
      </c>
      <c r="C50427">
        <v>16</v>
      </c>
      <c r="D50427">
        <v>0</v>
      </c>
      <c r="E50427">
        <v>13</v>
      </c>
      <c r="F50427">
        <v>0</v>
      </c>
      <c r="G50427">
        <v>0</v>
      </c>
      <c r="H50427">
        <v>3</v>
      </c>
    </row>
    <row r="50428" spans="1:8" x14ac:dyDescent="0.25">
      <c r="A50428" s="1">
        <v>43929</v>
      </c>
      <c r="B50428" s="2" t="s">
        <v>205</v>
      </c>
      <c r="C50428">
        <v>18</v>
      </c>
      <c r="D50428">
        <v>2</v>
      </c>
      <c r="E50428">
        <v>15</v>
      </c>
      <c r="F50428">
        <v>0</v>
      </c>
      <c r="G50428">
        <v>0</v>
      </c>
      <c r="H50428">
        <v>3</v>
      </c>
    </row>
    <row r="50429" spans="1:8" x14ac:dyDescent="0.25">
      <c r="A50429" s="1">
        <v>43930</v>
      </c>
      <c r="B50429" s="2" t="s">
        <v>205</v>
      </c>
      <c r="C50429">
        <v>18</v>
      </c>
      <c r="D50429">
        <v>0</v>
      </c>
      <c r="E50429">
        <v>15</v>
      </c>
      <c r="F50429">
        <v>0</v>
      </c>
      <c r="G50429">
        <v>0</v>
      </c>
      <c r="H50429">
        <v>3</v>
      </c>
    </row>
    <row r="50430" spans="1:8" x14ac:dyDescent="0.25">
      <c r="A50430" s="1">
        <v>43931</v>
      </c>
      <c r="B50430" s="2" t="s">
        <v>205</v>
      </c>
      <c r="C50430">
        <v>18</v>
      </c>
      <c r="D50430">
        <v>0</v>
      </c>
      <c r="E50430">
        <v>15</v>
      </c>
      <c r="F50430">
        <v>0</v>
      </c>
      <c r="G50430">
        <v>0</v>
      </c>
      <c r="H50430">
        <v>3</v>
      </c>
    </row>
    <row r="50431" spans="1:8" x14ac:dyDescent="0.25">
      <c r="A50431" s="1">
        <v>43932</v>
      </c>
      <c r="B50431" s="2" t="s">
        <v>205</v>
      </c>
      <c r="C50431">
        <v>18</v>
      </c>
      <c r="D50431">
        <v>0</v>
      </c>
      <c r="E50431">
        <v>15</v>
      </c>
      <c r="F50431">
        <v>0</v>
      </c>
      <c r="G50431">
        <v>0</v>
      </c>
      <c r="H50431">
        <v>3</v>
      </c>
    </row>
    <row r="50432" spans="1:8" x14ac:dyDescent="0.25">
      <c r="A50432" s="1">
        <v>43933</v>
      </c>
      <c r="B50432" s="2" t="s">
        <v>205</v>
      </c>
      <c r="C50432">
        <v>21</v>
      </c>
      <c r="D50432">
        <v>3</v>
      </c>
      <c r="E50432">
        <v>18</v>
      </c>
      <c r="F50432">
        <v>0</v>
      </c>
      <c r="G50432">
        <v>0</v>
      </c>
      <c r="H50432">
        <v>3</v>
      </c>
    </row>
    <row r="50433" spans="1:8" x14ac:dyDescent="0.25">
      <c r="A50433" s="1">
        <v>43934</v>
      </c>
      <c r="B50433" s="2" t="s">
        <v>205</v>
      </c>
      <c r="C50433">
        <v>21</v>
      </c>
      <c r="D50433">
        <v>0</v>
      </c>
      <c r="E50433">
        <v>17</v>
      </c>
      <c r="F50433">
        <v>0</v>
      </c>
      <c r="G50433">
        <v>0</v>
      </c>
      <c r="H50433">
        <v>4</v>
      </c>
    </row>
    <row r="50434" spans="1:8" x14ac:dyDescent="0.25">
      <c r="A50434" s="1">
        <v>43935</v>
      </c>
      <c r="B50434" s="2" t="s">
        <v>205</v>
      </c>
      <c r="C50434">
        <v>41</v>
      </c>
      <c r="D50434">
        <v>20</v>
      </c>
      <c r="E50434">
        <v>37</v>
      </c>
      <c r="F50434">
        <v>0</v>
      </c>
      <c r="G50434">
        <v>0</v>
      </c>
      <c r="H50434">
        <v>4</v>
      </c>
    </row>
    <row r="50435" spans="1:8" x14ac:dyDescent="0.25">
      <c r="A50435" s="1">
        <v>43936</v>
      </c>
      <c r="B50435" s="2" t="s">
        <v>205</v>
      </c>
      <c r="C50435">
        <v>51</v>
      </c>
      <c r="D50435">
        <v>10</v>
      </c>
      <c r="E50435">
        <v>47</v>
      </c>
      <c r="F50435">
        <v>0</v>
      </c>
      <c r="G50435">
        <v>0</v>
      </c>
      <c r="H50435">
        <v>4</v>
      </c>
    </row>
    <row r="50436" spans="1:8" x14ac:dyDescent="0.25">
      <c r="A50436" s="1">
        <v>43937</v>
      </c>
      <c r="B50436" s="2" t="s">
        <v>205</v>
      </c>
      <c r="C50436">
        <v>51</v>
      </c>
      <c r="D50436">
        <v>0</v>
      </c>
      <c r="E50436">
        <v>47</v>
      </c>
      <c r="F50436">
        <v>0</v>
      </c>
      <c r="G50436">
        <v>0</v>
      </c>
      <c r="H50436">
        <v>4</v>
      </c>
    </row>
    <row r="50437" spans="1:8" x14ac:dyDescent="0.25">
      <c r="A50437" s="1">
        <v>43938</v>
      </c>
      <c r="B50437" s="2" t="s">
        <v>205</v>
      </c>
      <c r="C50437">
        <v>79</v>
      </c>
      <c r="D50437">
        <v>28</v>
      </c>
      <c r="E50437">
        <v>75</v>
      </c>
      <c r="F50437">
        <v>0</v>
      </c>
      <c r="G50437">
        <v>0</v>
      </c>
      <c r="H50437">
        <v>4</v>
      </c>
    </row>
    <row r="50438" spans="1:8" x14ac:dyDescent="0.25">
      <c r="A50438" s="1">
        <v>43939</v>
      </c>
      <c r="B50438" s="2" t="s">
        <v>205</v>
      </c>
      <c r="C50438">
        <v>79</v>
      </c>
      <c r="D50438">
        <v>0</v>
      </c>
      <c r="E50438">
        <v>75</v>
      </c>
      <c r="F50438">
        <v>0</v>
      </c>
      <c r="G50438">
        <v>0</v>
      </c>
      <c r="H50438">
        <v>4</v>
      </c>
    </row>
    <row r="50439" spans="1:8" x14ac:dyDescent="0.25">
      <c r="A50439" s="1">
        <v>43940</v>
      </c>
      <c r="B50439" s="2" t="s">
        <v>205</v>
      </c>
      <c r="C50439">
        <v>79</v>
      </c>
      <c r="D50439">
        <v>0</v>
      </c>
      <c r="E50439">
        <v>75</v>
      </c>
      <c r="F50439">
        <v>0</v>
      </c>
      <c r="G50439">
        <v>0</v>
      </c>
      <c r="H50439">
        <v>4</v>
      </c>
    </row>
    <row r="50440" spans="1:8" x14ac:dyDescent="0.25">
      <c r="A50440" s="1">
        <v>43941</v>
      </c>
      <c r="B50440" s="2" t="s">
        <v>205</v>
      </c>
      <c r="C50440">
        <v>153</v>
      </c>
      <c r="D50440">
        <v>74</v>
      </c>
      <c r="E50440">
        <v>146</v>
      </c>
      <c r="F50440">
        <v>0</v>
      </c>
      <c r="G50440">
        <v>0</v>
      </c>
      <c r="H50440">
        <v>7</v>
      </c>
    </row>
    <row r="50441" spans="1:8" x14ac:dyDescent="0.25">
      <c r="A50441" s="1">
        <v>43942</v>
      </c>
      <c r="B50441" s="2" t="s">
        <v>205</v>
      </c>
      <c r="C50441">
        <v>209</v>
      </c>
      <c r="D50441">
        <v>56</v>
      </c>
      <c r="E50441">
        <v>202</v>
      </c>
      <c r="F50441">
        <v>0</v>
      </c>
      <c r="G50441">
        <v>0</v>
      </c>
      <c r="H50441">
        <v>7</v>
      </c>
    </row>
    <row r="50442" spans="1:8" x14ac:dyDescent="0.25">
      <c r="A50442" s="1">
        <v>43943</v>
      </c>
      <c r="B50442" s="2" t="s">
        <v>205</v>
      </c>
      <c r="C50442">
        <v>209</v>
      </c>
      <c r="D50442">
        <v>0</v>
      </c>
      <c r="E50442">
        <v>201</v>
      </c>
      <c r="F50442">
        <v>1</v>
      </c>
      <c r="G50442">
        <v>0</v>
      </c>
      <c r="H50442">
        <v>7</v>
      </c>
    </row>
    <row r="50443" spans="1:8" x14ac:dyDescent="0.25">
      <c r="A50443" s="1">
        <v>43944</v>
      </c>
      <c r="B50443" s="2" t="s">
        <v>205</v>
      </c>
      <c r="C50443">
        <v>209</v>
      </c>
      <c r="D50443">
        <v>0</v>
      </c>
      <c r="E50443">
        <v>201</v>
      </c>
      <c r="F50443">
        <v>1</v>
      </c>
      <c r="G50443">
        <v>0</v>
      </c>
      <c r="H50443">
        <v>7</v>
      </c>
    </row>
    <row r="50444" spans="1:8" x14ac:dyDescent="0.25">
      <c r="A50444" s="1">
        <v>43945</v>
      </c>
      <c r="B50444" s="2" t="s">
        <v>205</v>
      </c>
      <c r="C50444">
        <v>214</v>
      </c>
      <c r="D50444">
        <v>5</v>
      </c>
      <c r="E50444">
        <v>206</v>
      </c>
      <c r="F50444">
        <v>1</v>
      </c>
      <c r="G50444">
        <v>0</v>
      </c>
      <c r="H50444">
        <v>7</v>
      </c>
    </row>
    <row r="50445" spans="1:8" x14ac:dyDescent="0.25">
      <c r="A50445" s="1">
        <v>43946</v>
      </c>
      <c r="B50445" s="2" t="s">
        <v>205</v>
      </c>
      <c r="C50445">
        <v>258</v>
      </c>
      <c r="D50445">
        <v>44</v>
      </c>
      <c r="E50445">
        <v>250</v>
      </c>
      <c r="F50445">
        <v>1</v>
      </c>
      <c r="G50445">
        <v>0</v>
      </c>
      <c r="H50445">
        <v>7</v>
      </c>
    </row>
    <row r="50446" spans="1:8" x14ac:dyDescent="0.25">
      <c r="A50446" s="1">
        <v>43947</v>
      </c>
      <c r="B50446" s="2" t="s">
        <v>205</v>
      </c>
      <c r="C50446">
        <v>258</v>
      </c>
      <c r="D50446">
        <v>0</v>
      </c>
      <c r="E50446">
        <v>249</v>
      </c>
      <c r="F50446">
        <v>1</v>
      </c>
      <c r="G50446">
        <v>0</v>
      </c>
      <c r="H50446">
        <v>8</v>
      </c>
    </row>
    <row r="50447" spans="1:8" x14ac:dyDescent="0.25">
      <c r="A50447" s="1">
        <v>43948</v>
      </c>
      <c r="B50447" s="2" t="s">
        <v>205</v>
      </c>
      <c r="C50447">
        <v>258</v>
      </c>
      <c r="D50447">
        <v>0</v>
      </c>
      <c r="E50447">
        <v>248</v>
      </c>
      <c r="F50447">
        <v>1</v>
      </c>
      <c r="G50447">
        <v>0</v>
      </c>
      <c r="H50447">
        <v>9</v>
      </c>
    </row>
    <row r="50448" spans="1:8" x14ac:dyDescent="0.25">
      <c r="A50448" s="1">
        <v>43949</v>
      </c>
      <c r="B50448" s="2" t="s">
        <v>205</v>
      </c>
      <c r="C50448">
        <v>315</v>
      </c>
      <c r="D50448">
        <v>57</v>
      </c>
      <c r="E50448">
        <v>305</v>
      </c>
      <c r="F50448">
        <v>1</v>
      </c>
      <c r="G50448">
        <v>0</v>
      </c>
      <c r="H50448">
        <v>9</v>
      </c>
    </row>
    <row r="50449" spans="1:8" x14ac:dyDescent="0.25">
      <c r="A50449" s="1">
        <v>43950</v>
      </c>
      <c r="B50449" s="2" t="s">
        <v>205</v>
      </c>
      <c r="C50449">
        <v>315</v>
      </c>
      <c r="D50449">
        <v>0</v>
      </c>
      <c r="E50449">
        <v>305</v>
      </c>
      <c r="F50449">
        <v>1</v>
      </c>
      <c r="G50449">
        <v>0</v>
      </c>
      <c r="H50449">
        <v>9</v>
      </c>
    </row>
    <row r="50450" spans="1:8" x14ac:dyDescent="0.25">
      <c r="A50450" s="1">
        <v>43951</v>
      </c>
      <c r="B50450" s="2" t="s">
        <v>205</v>
      </c>
      <c r="C50450">
        <v>315</v>
      </c>
      <c r="D50450">
        <v>0</v>
      </c>
      <c r="E50450">
        <v>305</v>
      </c>
      <c r="F50450">
        <v>1</v>
      </c>
      <c r="G50450">
        <v>0</v>
      </c>
      <c r="H50450">
        <v>9</v>
      </c>
    </row>
    <row r="50451" spans="1:8" x14ac:dyDescent="0.25">
      <c r="A50451" s="1">
        <v>43952</v>
      </c>
      <c r="B50451" s="2" t="s">
        <v>205</v>
      </c>
      <c r="C50451">
        <v>315</v>
      </c>
      <c r="D50451">
        <v>0</v>
      </c>
      <c r="E50451">
        <v>305</v>
      </c>
      <c r="F50451">
        <v>1</v>
      </c>
      <c r="G50451">
        <v>0</v>
      </c>
      <c r="H50451">
        <v>9</v>
      </c>
    </row>
    <row r="50452" spans="1:8" x14ac:dyDescent="0.25">
      <c r="A50452" s="1">
        <v>43953</v>
      </c>
      <c r="B50452" s="2" t="s">
        <v>205</v>
      </c>
      <c r="C50452">
        <v>315</v>
      </c>
      <c r="D50452">
        <v>0</v>
      </c>
      <c r="E50452">
        <v>305</v>
      </c>
      <c r="F50452">
        <v>1</v>
      </c>
      <c r="G50452">
        <v>0</v>
      </c>
      <c r="H50452">
        <v>9</v>
      </c>
    </row>
    <row r="50453" spans="1:8" x14ac:dyDescent="0.25">
      <c r="A50453" s="1">
        <v>43954</v>
      </c>
      <c r="B50453" s="2" t="s">
        <v>205</v>
      </c>
      <c r="C50453">
        <v>315</v>
      </c>
      <c r="D50453">
        <v>0</v>
      </c>
      <c r="E50453">
        <v>305</v>
      </c>
      <c r="F50453">
        <v>1</v>
      </c>
      <c r="G50453">
        <v>0</v>
      </c>
      <c r="H50453">
        <v>9</v>
      </c>
    </row>
    <row r="50454" spans="1:8" x14ac:dyDescent="0.25">
      <c r="A50454" s="1">
        <v>43955</v>
      </c>
      <c r="B50454" s="2" t="s">
        <v>205</v>
      </c>
      <c r="C50454">
        <v>315</v>
      </c>
      <c r="D50454">
        <v>0</v>
      </c>
      <c r="E50454">
        <v>299</v>
      </c>
      <c r="F50454">
        <v>3</v>
      </c>
      <c r="G50454">
        <v>2</v>
      </c>
      <c r="H50454">
        <v>13</v>
      </c>
    </row>
    <row r="50455" spans="1:8" x14ac:dyDescent="0.25">
      <c r="A50455" s="1">
        <v>43956</v>
      </c>
      <c r="B50455" s="2" t="s">
        <v>205</v>
      </c>
      <c r="C50455">
        <v>315</v>
      </c>
      <c r="D50455">
        <v>0</v>
      </c>
      <c r="E50455">
        <v>299</v>
      </c>
      <c r="F50455">
        <v>3</v>
      </c>
      <c r="G50455">
        <v>0</v>
      </c>
      <c r="H50455">
        <v>13</v>
      </c>
    </row>
    <row r="50456" spans="1:8" x14ac:dyDescent="0.25">
      <c r="A50456" s="1">
        <v>43957</v>
      </c>
      <c r="B50456" s="2" t="s">
        <v>205</v>
      </c>
      <c r="C50456">
        <v>439</v>
      </c>
      <c r="D50456">
        <v>124</v>
      </c>
      <c r="E50456">
        <v>422</v>
      </c>
      <c r="F50456">
        <v>4</v>
      </c>
      <c r="G50456">
        <v>1</v>
      </c>
      <c r="H50456">
        <v>13</v>
      </c>
    </row>
    <row r="50457" spans="1:8" x14ac:dyDescent="0.25">
      <c r="A50457" s="1">
        <v>43958</v>
      </c>
      <c r="B50457" s="2" t="s">
        <v>205</v>
      </c>
      <c r="C50457">
        <v>439</v>
      </c>
      <c r="D50457">
        <v>0</v>
      </c>
      <c r="E50457">
        <v>422</v>
      </c>
      <c r="F50457">
        <v>4</v>
      </c>
      <c r="G50457">
        <v>0</v>
      </c>
      <c r="H50457">
        <v>13</v>
      </c>
    </row>
    <row r="50458" spans="1:8" x14ac:dyDescent="0.25">
      <c r="A50458" s="1">
        <v>43959</v>
      </c>
      <c r="B50458" s="2" t="s">
        <v>205</v>
      </c>
      <c r="C50458">
        <v>439</v>
      </c>
      <c r="D50458">
        <v>0</v>
      </c>
      <c r="E50458">
        <v>422</v>
      </c>
      <c r="F50458">
        <v>4</v>
      </c>
      <c r="G50458">
        <v>0</v>
      </c>
      <c r="H50458">
        <v>13</v>
      </c>
    </row>
    <row r="50459" spans="1:8" x14ac:dyDescent="0.25">
      <c r="A50459" s="1">
        <v>43960</v>
      </c>
      <c r="B50459" s="2" t="s">
        <v>205</v>
      </c>
      <c r="C50459">
        <v>439</v>
      </c>
      <c r="D50459">
        <v>0</v>
      </c>
      <c r="E50459">
        <v>422</v>
      </c>
      <c r="F50459">
        <v>4</v>
      </c>
      <c r="G50459">
        <v>0</v>
      </c>
      <c r="H50459">
        <v>13</v>
      </c>
    </row>
    <row r="50460" spans="1:8" x14ac:dyDescent="0.25">
      <c r="A50460" s="1">
        <v>43961</v>
      </c>
      <c r="B50460" s="2" t="s">
        <v>205</v>
      </c>
      <c r="C50460">
        <v>439</v>
      </c>
      <c r="D50460">
        <v>0</v>
      </c>
      <c r="E50460">
        <v>422</v>
      </c>
      <c r="F50460">
        <v>4</v>
      </c>
      <c r="G50460">
        <v>0</v>
      </c>
      <c r="H50460">
        <v>13</v>
      </c>
    </row>
    <row r="50461" spans="1:8" x14ac:dyDescent="0.25">
      <c r="A50461" s="1">
        <v>43962</v>
      </c>
      <c r="B50461" s="2" t="s">
        <v>205</v>
      </c>
      <c r="C50461">
        <v>439</v>
      </c>
      <c r="D50461">
        <v>0</v>
      </c>
      <c r="E50461">
        <v>422</v>
      </c>
      <c r="F50461">
        <v>4</v>
      </c>
      <c r="G50461">
        <v>0</v>
      </c>
      <c r="H50461">
        <v>13</v>
      </c>
    </row>
    <row r="50462" spans="1:8" x14ac:dyDescent="0.25">
      <c r="A50462" s="1">
        <v>43963</v>
      </c>
      <c r="B50462" s="2" t="s">
        <v>205</v>
      </c>
      <c r="C50462">
        <v>439</v>
      </c>
      <c r="D50462">
        <v>0</v>
      </c>
      <c r="E50462">
        <v>422</v>
      </c>
      <c r="F50462">
        <v>4</v>
      </c>
      <c r="G50462">
        <v>0</v>
      </c>
      <c r="H50462">
        <v>13</v>
      </c>
    </row>
    <row r="50463" spans="1:8" x14ac:dyDescent="0.25">
      <c r="A50463" s="1">
        <v>43964</v>
      </c>
      <c r="B50463" s="2" t="s">
        <v>205</v>
      </c>
      <c r="C50463">
        <v>522</v>
      </c>
      <c r="D50463">
        <v>83</v>
      </c>
      <c r="E50463">
        <v>503</v>
      </c>
      <c r="F50463">
        <v>6</v>
      </c>
      <c r="G50463">
        <v>2</v>
      </c>
      <c r="H50463">
        <v>13</v>
      </c>
    </row>
    <row r="50464" spans="1:8" x14ac:dyDescent="0.25">
      <c r="A50464" s="1">
        <v>43965</v>
      </c>
      <c r="B50464" s="2" t="s">
        <v>205</v>
      </c>
      <c r="C50464">
        <v>583</v>
      </c>
      <c r="D50464">
        <v>61</v>
      </c>
      <c r="E50464">
        <v>563</v>
      </c>
      <c r="F50464">
        <v>7</v>
      </c>
      <c r="G50464">
        <v>1</v>
      </c>
      <c r="H50464">
        <v>13</v>
      </c>
    </row>
    <row r="50465" spans="1:8" x14ac:dyDescent="0.25">
      <c r="A50465" s="1">
        <v>43966</v>
      </c>
      <c r="B50465" s="2" t="s">
        <v>205</v>
      </c>
      <c r="C50465">
        <v>594</v>
      </c>
      <c r="D50465">
        <v>11</v>
      </c>
      <c r="E50465">
        <v>565</v>
      </c>
      <c r="F50465">
        <v>7</v>
      </c>
      <c r="G50465">
        <v>0</v>
      </c>
      <c r="H50465">
        <v>22</v>
      </c>
    </row>
    <row r="50466" spans="1:8" x14ac:dyDescent="0.25">
      <c r="A50466" s="1">
        <v>43967</v>
      </c>
      <c r="B50466" s="2" t="s">
        <v>205</v>
      </c>
      <c r="C50466">
        <v>594</v>
      </c>
      <c r="D50466">
        <v>0</v>
      </c>
      <c r="E50466">
        <v>565</v>
      </c>
      <c r="F50466">
        <v>7</v>
      </c>
      <c r="G50466">
        <v>0</v>
      </c>
      <c r="H50466">
        <v>22</v>
      </c>
    </row>
    <row r="50467" spans="1:8" x14ac:dyDescent="0.25">
      <c r="A50467" s="1">
        <v>43968</v>
      </c>
      <c r="B50467" s="2" t="s">
        <v>205</v>
      </c>
      <c r="C50467">
        <v>594</v>
      </c>
      <c r="D50467">
        <v>0</v>
      </c>
      <c r="E50467">
        <v>565</v>
      </c>
      <c r="F50467">
        <v>7</v>
      </c>
      <c r="G50467">
        <v>0</v>
      </c>
      <c r="H50467">
        <v>22</v>
      </c>
    </row>
    <row r="50468" spans="1:8" x14ac:dyDescent="0.25">
      <c r="A50468" s="1">
        <v>43969</v>
      </c>
      <c r="B50468" s="2" t="s">
        <v>205</v>
      </c>
      <c r="C50468">
        <v>719</v>
      </c>
      <c r="D50468">
        <v>125</v>
      </c>
      <c r="E50468">
        <v>690</v>
      </c>
      <c r="F50468">
        <v>7</v>
      </c>
      <c r="G50468">
        <v>0</v>
      </c>
      <c r="H50468">
        <v>22</v>
      </c>
    </row>
    <row r="50469" spans="1:8" x14ac:dyDescent="0.25">
      <c r="A50469" s="1">
        <v>43970</v>
      </c>
      <c r="B50469" s="2" t="s">
        <v>205</v>
      </c>
      <c r="C50469">
        <v>825</v>
      </c>
      <c r="D50469">
        <v>106</v>
      </c>
      <c r="E50469">
        <v>796</v>
      </c>
      <c r="F50469">
        <v>7</v>
      </c>
      <c r="G50469">
        <v>0</v>
      </c>
      <c r="H50469">
        <v>22</v>
      </c>
    </row>
    <row r="50470" spans="1:8" x14ac:dyDescent="0.25">
      <c r="A50470" s="1">
        <v>43971</v>
      </c>
      <c r="B50470" s="2" t="s">
        <v>205</v>
      </c>
      <c r="C50470">
        <v>890</v>
      </c>
      <c r="D50470">
        <v>65</v>
      </c>
      <c r="E50470">
        <v>861</v>
      </c>
      <c r="F50470">
        <v>7</v>
      </c>
      <c r="G50470">
        <v>0</v>
      </c>
      <c r="H50470">
        <v>22</v>
      </c>
    </row>
    <row r="50471" spans="1:8" x14ac:dyDescent="0.25">
      <c r="A50471" s="1">
        <v>43972</v>
      </c>
      <c r="B50471" s="2" t="s">
        <v>205</v>
      </c>
      <c r="C50471">
        <v>903</v>
      </c>
      <c r="D50471">
        <v>13</v>
      </c>
      <c r="E50471">
        <v>871</v>
      </c>
      <c r="F50471">
        <v>10</v>
      </c>
      <c r="G50471">
        <v>3</v>
      </c>
      <c r="H50471">
        <v>22</v>
      </c>
    </row>
    <row r="50472" spans="1:8" x14ac:dyDescent="0.25">
      <c r="A50472" s="1">
        <v>43973</v>
      </c>
      <c r="B50472" s="2" t="s">
        <v>205</v>
      </c>
      <c r="C50472">
        <v>960</v>
      </c>
      <c r="D50472">
        <v>57</v>
      </c>
      <c r="E50472">
        <v>784</v>
      </c>
      <c r="F50472">
        <v>11</v>
      </c>
      <c r="G50472">
        <v>1</v>
      </c>
      <c r="H50472">
        <v>165</v>
      </c>
    </row>
    <row r="50473" spans="1:8" x14ac:dyDescent="0.25">
      <c r="A50473" s="1">
        <v>43974</v>
      </c>
      <c r="B50473" s="2" t="s">
        <v>205</v>
      </c>
      <c r="C50473">
        <v>960</v>
      </c>
      <c r="D50473">
        <v>0</v>
      </c>
      <c r="E50473">
        <v>784</v>
      </c>
      <c r="F50473">
        <v>11</v>
      </c>
      <c r="G50473">
        <v>0</v>
      </c>
      <c r="H50473">
        <v>165</v>
      </c>
    </row>
    <row r="50474" spans="1:8" x14ac:dyDescent="0.25">
      <c r="A50474" s="1">
        <v>43975</v>
      </c>
      <c r="B50474" s="2" t="s">
        <v>205</v>
      </c>
      <c r="C50474">
        <v>960</v>
      </c>
      <c r="D50474">
        <v>0</v>
      </c>
      <c r="E50474">
        <v>784</v>
      </c>
      <c r="F50474">
        <v>11</v>
      </c>
      <c r="G50474">
        <v>0</v>
      </c>
      <c r="H50474">
        <v>165</v>
      </c>
    </row>
    <row r="50475" spans="1:8" x14ac:dyDescent="0.25">
      <c r="A50475" s="1">
        <v>43976</v>
      </c>
      <c r="B50475" s="2" t="s">
        <v>205</v>
      </c>
      <c r="C50475">
        <v>1043</v>
      </c>
      <c r="D50475">
        <v>83</v>
      </c>
      <c r="E50475">
        <v>866</v>
      </c>
      <c r="F50475">
        <v>12</v>
      </c>
      <c r="G50475">
        <v>1</v>
      </c>
      <c r="H50475">
        <v>165</v>
      </c>
    </row>
    <row r="50476" spans="1:8" x14ac:dyDescent="0.25">
      <c r="A50476" s="1">
        <v>43977</v>
      </c>
      <c r="B50476" s="2" t="s">
        <v>205</v>
      </c>
      <c r="C50476">
        <v>1043</v>
      </c>
      <c r="D50476">
        <v>0</v>
      </c>
      <c r="E50476">
        <v>866</v>
      </c>
      <c r="F50476">
        <v>12</v>
      </c>
      <c r="G50476">
        <v>0</v>
      </c>
      <c r="H50476">
        <v>165</v>
      </c>
    </row>
    <row r="50477" spans="1:8" x14ac:dyDescent="0.25">
      <c r="A50477" s="1">
        <v>43978</v>
      </c>
      <c r="B50477" s="2" t="s">
        <v>205</v>
      </c>
      <c r="C50477">
        <v>1043</v>
      </c>
      <c r="D50477">
        <v>0</v>
      </c>
      <c r="E50477">
        <v>866</v>
      </c>
      <c r="F50477">
        <v>12</v>
      </c>
      <c r="G50477">
        <v>0</v>
      </c>
      <c r="H50477">
        <v>165</v>
      </c>
    </row>
    <row r="50478" spans="1:8" x14ac:dyDescent="0.25">
      <c r="A50478" s="1">
        <v>43979</v>
      </c>
      <c r="B50478" s="2" t="s">
        <v>205</v>
      </c>
      <c r="C50478">
        <v>1043</v>
      </c>
      <c r="D50478">
        <v>0</v>
      </c>
      <c r="E50478">
        <v>866</v>
      </c>
      <c r="F50478">
        <v>12</v>
      </c>
      <c r="G50478">
        <v>0</v>
      </c>
      <c r="H50478">
        <v>165</v>
      </c>
    </row>
    <row r="50479" spans="1:8" x14ac:dyDescent="0.25">
      <c r="A50479" s="1">
        <v>43980</v>
      </c>
      <c r="B50479" s="2" t="s">
        <v>205</v>
      </c>
      <c r="C50479">
        <v>1306</v>
      </c>
      <c r="D50479">
        <v>263</v>
      </c>
      <c r="E50479">
        <v>1094</v>
      </c>
      <c r="F50479">
        <v>12</v>
      </c>
      <c r="G50479">
        <v>0</v>
      </c>
      <c r="H50479">
        <v>200</v>
      </c>
    </row>
    <row r="50480" spans="1:8" x14ac:dyDescent="0.25">
      <c r="A50480" s="1">
        <v>43981</v>
      </c>
      <c r="B50480" s="2" t="s">
        <v>205</v>
      </c>
      <c r="C50480">
        <v>1306</v>
      </c>
      <c r="D50480">
        <v>0</v>
      </c>
      <c r="E50480">
        <v>1094</v>
      </c>
      <c r="F50480">
        <v>12</v>
      </c>
      <c r="G50480">
        <v>0</v>
      </c>
      <c r="H50480">
        <v>200</v>
      </c>
    </row>
    <row r="50481" spans="1:8" x14ac:dyDescent="0.25">
      <c r="A50481" s="1">
        <v>43982</v>
      </c>
      <c r="B50481" s="2" t="s">
        <v>205</v>
      </c>
      <c r="C50481">
        <v>1306</v>
      </c>
      <c r="D50481">
        <v>0</v>
      </c>
      <c r="E50481">
        <v>1094</v>
      </c>
      <c r="F50481">
        <v>12</v>
      </c>
      <c r="G50481">
        <v>0</v>
      </c>
      <c r="H50481">
        <v>200</v>
      </c>
    </row>
    <row r="50482" spans="1:8" x14ac:dyDescent="0.25">
      <c r="A50482" s="1">
        <v>43983</v>
      </c>
      <c r="B50482" s="2" t="s">
        <v>205</v>
      </c>
      <c r="C50482">
        <v>1306</v>
      </c>
      <c r="D50482">
        <v>0</v>
      </c>
      <c r="E50482">
        <v>1094</v>
      </c>
      <c r="F50482">
        <v>12</v>
      </c>
      <c r="G50482">
        <v>0</v>
      </c>
      <c r="H50482">
        <v>200</v>
      </c>
    </row>
    <row r="50483" spans="1:8" x14ac:dyDescent="0.25">
      <c r="A50483" s="1">
        <v>43984</v>
      </c>
      <c r="B50483" s="2" t="s">
        <v>205</v>
      </c>
      <c r="C50483">
        <v>1306</v>
      </c>
      <c r="D50483">
        <v>0</v>
      </c>
      <c r="E50483">
        <v>1094</v>
      </c>
      <c r="F50483">
        <v>12</v>
      </c>
      <c r="G50483">
        <v>0</v>
      </c>
      <c r="H50483">
        <v>200</v>
      </c>
    </row>
    <row r="50484" spans="1:8" x14ac:dyDescent="0.25">
      <c r="A50484" s="1">
        <v>43985</v>
      </c>
      <c r="B50484" s="2" t="s">
        <v>205</v>
      </c>
      <c r="C50484">
        <v>1306</v>
      </c>
      <c r="D50484">
        <v>0</v>
      </c>
      <c r="E50484">
        <v>1094</v>
      </c>
      <c r="F50484">
        <v>12</v>
      </c>
      <c r="G50484">
        <v>0</v>
      </c>
      <c r="H50484">
        <v>200</v>
      </c>
    </row>
    <row r="50485" spans="1:8" x14ac:dyDescent="0.25">
      <c r="A50485" s="1">
        <v>43986</v>
      </c>
      <c r="B50485" s="2" t="s">
        <v>205</v>
      </c>
      <c r="C50485">
        <v>1306</v>
      </c>
      <c r="D50485">
        <v>0</v>
      </c>
      <c r="E50485">
        <v>1094</v>
      </c>
      <c r="F50485">
        <v>12</v>
      </c>
      <c r="G50485">
        <v>0</v>
      </c>
      <c r="H50485">
        <v>200</v>
      </c>
    </row>
    <row r="50486" spans="1:8" x14ac:dyDescent="0.25">
      <c r="A50486" s="1">
        <v>43987</v>
      </c>
      <c r="B50486" s="2" t="s">
        <v>205</v>
      </c>
      <c r="C50486">
        <v>1306</v>
      </c>
      <c r="D50486">
        <v>0</v>
      </c>
      <c r="E50486">
        <v>1094</v>
      </c>
      <c r="F50486">
        <v>12</v>
      </c>
      <c r="G50486">
        <v>0</v>
      </c>
      <c r="H50486">
        <v>200</v>
      </c>
    </row>
    <row r="50487" spans="1:8" x14ac:dyDescent="0.25">
      <c r="A50487" s="1">
        <v>43988</v>
      </c>
      <c r="B50487" s="2" t="s">
        <v>205</v>
      </c>
      <c r="C50487">
        <v>1306</v>
      </c>
      <c r="D50487">
        <v>0</v>
      </c>
      <c r="E50487">
        <v>1094</v>
      </c>
      <c r="F50487">
        <v>12</v>
      </c>
      <c r="G50487">
        <v>0</v>
      </c>
      <c r="H50487">
        <v>200</v>
      </c>
    </row>
    <row r="50488" spans="1:8" x14ac:dyDescent="0.25">
      <c r="A50488" s="1">
        <v>43989</v>
      </c>
      <c r="B50488" s="2" t="s">
        <v>205</v>
      </c>
      <c r="C50488">
        <v>1306</v>
      </c>
      <c r="D50488">
        <v>0</v>
      </c>
      <c r="E50488">
        <v>1094</v>
      </c>
      <c r="F50488">
        <v>12</v>
      </c>
      <c r="G50488">
        <v>0</v>
      </c>
      <c r="H50488">
        <v>200</v>
      </c>
    </row>
    <row r="50489" spans="1:8" x14ac:dyDescent="0.25">
      <c r="A50489" s="1">
        <v>43990</v>
      </c>
      <c r="B50489" s="2" t="s">
        <v>205</v>
      </c>
      <c r="C50489">
        <v>1306</v>
      </c>
      <c r="D50489">
        <v>0</v>
      </c>
      <c r="E50489">
        <v>1094</v>
      </c>
      <c r="F50489">
        <v>12</v>
      </c>
      <c r="G50489">
        <v>0</v>
      </c>
      <c r="H50489">
        <v>200</v>
      </c>
    </row>
    <row r="50490" spans="1:8" x14ac:dyDescent="0.25">
      <c r="A50490" s="1">
        <v>43991</v>
      </c>
      <c r="B50490" s="2" t="s">
        <v>205</v>
      </c>
      <c r="C50490">
        <v>1306</v>
      </c>
      <c r="D50490">
        <v>0</v>
      </c>
      <c r="E50490">
        <v>1094</v>
      </c>
      <c r="F50490">
        <v>12</v>
      </c>
      <c r="G50490">
        <v>0</v>
      </c>
      <c r="H50490">
        <v>200</v>
      </c>
    </row>
    <row r="50491" spans="1:8" x14ac:dyDescent="0.25">
      <c r="A50491" s="1">
        <v>43992</v>
      </c>
      <c r="B50491" s="2" t="s">
        <v>205</v>
      </c>
      <c r="C50491">
        <v>1306</v>
      </c>
      <c r="D50491">
        <v>0</v>
      </c>
      <c r="E50491">
        <v>1094</v>
      </c>
      <c r="F50491">
        <v>12</v>
      </c>
      <c r="G50491">
        <v>0</v>
      </c>
      <c r="H50491">
        <v>200</v>
      </c>
    </row>
    <row r="50492" spans="1:8" x14ac:dyDescent="0.25">
      <c r="A50492" s="1">
        <v>43993</v>
      </c>
      <c r="B50492" s="2" t="s">
        <v>205</v>
      </c>
      <c r="C50492">
        <v>1306</v>
      </c>
      <c r="D50492">
        <v>0</v>
      </c>
      <c r="E50492">
        <v>1094</v>
      </c>
      <c r="F50492">
        <v>12</v>
      </c>
      <c r="G50492">
        <v>0</v>
      </c>
      <c r="H50492">
        <v>200</v>
      </c>
    </row>
    <row r="50493" spans="1:8" x14ac:dyDescent="0.25">
      <c r="A50493" s="1">
        <v>43994</v>
      </c>
      <c r="B50493" s="2" t="s">
        <v>205</v>
      </c>
      <c r="C50493">
        <v>1306</v>
      </c>
      <c r="D50493">
        <v>0</v>
      </c>
      <c r="E50493">
        <v>1094</v>
      </c>
      <c r="F50493">
        <v>12</v>
      </c>
      <c r="G50493">
        <v>0</v>
      </c>
      <c r="H50493">
        <v>200</v>
      </c>
    </row>
    <row r="50494" spans="1:8" x14ac:dyDescent="0.25">
      <c r="A50494" s="1">
        <v>43995</v>
      </c>
      <c r="B50494" s="2" t="s">
        <v>205</v>
      </c>
      <c r="C50494">
        <v>1306</v>
      </c>
      <c r="D50494">
        <v>0</v>
      </c>
      <c r="E50494">
        <v>1094</v>
      </c>
      <c r="F50494">
        <v>12</v>
      </c>
      <c r="G50494">
        <v>0</v>
      </c>
      <c r="H50494">
        <v>200</v>
      </c>
    </row>
    <row r="50495" spans="1:8" x14ac:dyDescent="0.25">
      <c r="A50495" s="1">
        <v>43996</v>
      </c>
      <c r="B50495" s="2" t="s">
        <v>205</v>
      </c>
      <c r="C50495">
        <v>1306</v>
      </c>
      <c r="D50495">
        <v>0</v>
      </c>
      <c r="E50495">
        <v>1094</v>
      </c>
      <c r="F50495">
        <v>12</v>
      </c>
      <c r="G50495">
        <v>0</v>
      </c>
      <c r="H50495">
        <v>200</v>
      </c>
    </row>
    <row r="50496" spans="1:8" x14ac:dyDescent="0.25">
      <c r="A50496" s="1">
        <v>43997</v>
      </c>
      <c r="B50496" s="2" t="s">
        <v>205</v>
      </c>
      <c r="C50496">
        <v>1306</v>
      </c>
      <c r="D50496">
        <v>0</v>
      </c>
      <c r="E50496">
        <v>1094</v>
      </c>
      <c r="F50496">
        <v>12</v>
      </c>
      <c r="G50496">
        <v>0</v>
      </c>
      <c r="H50496">
        <v>200</v>
      </c>
    </row>
    <row r="50497" spans="1:8" x14ac:dyDescent="0.25">
      <c r="A50497" s="1">
        <v>43998</v>
      </c>
      <c r="B50497" s="2" t="s">
        <v>205</v>
      </c>
      <c r="C50497">
        <v>1306</v>
      </c>
      <c r="D50497">
        <v>0</v>
      </c>
      <c r="E50497">
        <v>1094</v>
      </c>
      <c r="F50497">
        <v>12</v>
      </c>
      <c r="G50497">
        <v>0</v>
      </c>
      <c r="H50497">
        <v>200</v>
      </c>
    </row>
    <row r="50498" spans="1:8" x14ac:dyDescent="0.25">
      <c r="A50498" s="1">
        <v>43999</v>
      </c>
      <c r="B50498" s="2" t="s">
        <v>205</v>
      </c>
      <c r="C50498">
        <v>1664</v>
      </c>
      <c r="D50498">
        <v>358</v>
      </c>
      <c r="E50498">
        <v>1117</v>
      </c>
      <c r="F50498">
        <v>32</v>
      </c>
      <c r="G50498">
        <v>20</v>
      </c>
      <c r="H50498">
        <v>515</v>
      </c>
    </row>
    <row r="50499" spans="1:8" x14ac:dyDescent="0.25">
      <c r="A50499" s="1">
        <v>44000</v>
      </c>
      <c r="B50499" s="2" t="s">
        <v>205</v>
      </c>
      <c r="C50499">
        <v>1664</v>
      </c>
      <c r="D50499">
        <v>0</v>
      </c>
      <c r="E50499">
        <v>1117</v>
      </c>
      <c r="F50499">
        <v>32</v>
      </c>
      <c r="G50499">
        <v>0</v>
      </c>
      <c r="H50499">
        <v>515</v>
      </c>
    </row>
    <row r="50500" spans="1:8" x14ac:dyDescent="0.25">
      <c r="A50500" s="1">
        <v>44001</v>
      </c>
      <c r="B50500" s="2" t="s">
        <v>205</v>
      </c>
      <c r="C50500">
        <v>1664</v>
      </c>
      <c r="D50500">
        <v>0</v>
      </c>
      <c r="E50500">
        <v>1117</v>
      </c>
      <c r="F50500">
        <v>32</v>
      </c>
      <c r="G50500">
        <v>0</v>
      </c>
      <c r="H50500">
        <v>515</v>
      </c>
    </row>
    <row r="50501" spans="1:8" x14ac:dyDescent="0.25">
      <c r="A50501" s="1">
        <v>44002</v>
      </c>
      <c r="B50501" s="2" t="s">
        <v>205</v>
      </c>
      <c r="C50501">
        <v>1664</v>
      </c>
      <c r="D50501">
        <v>0</v>
      </c>
      <c r="E50501">
        <v>1117</v>
      </c>
      <c r="F50501">
        <v>32</v>
      </c>
      <c r="G50501">
        <v>0</v>
      </c>
      <c r="H50501">
        <v>515</v>
      </c>
    </row>
    <row r="50502" spans="1:8" x14ac:dyDescent="0.25">
      <c r="A50502" s="1">
        <v>44003</v>
      </c>
      <c r="B50502" s="2" t="s">
        <v>205</v>
      </c>
      <c r="C50502">
        <v>1664</v>
      </c>
      <c r="D50502">
        <v>0</v>
      </c>
      <c r="E50502">
        <v>1117</v>
      </c>
      <c r="F50502">
        <v>32</v>
      </c>
      <c r="G50502">
        <v>0</v>
      </c>
      <c r="H50502">
        <v>515</v>
      </c>
    </row>
    <row r="50503" spans="1:8" x14ac:dyDescent="0.25">
      <c r="A50503" s="1">
        <v>44004</v>
      </c>
      <c r="B50503" s="2" t="s">
        <v>205</v>
      </c>
      <c r="C50503">
        <v>1664</v>
      </c>
      <c r="D50503">
        <v>0</v>
      </c>
      <c r="E50503">
        <v>1117</v>
      </c>
      <c r="F50503">
        <v>32</v>
      </c>
      <c r="G50503">
        <v>0</v>
      </c>
      <c r="H50503">
        <v>515</v>
      </c>
    </row>
    <row r="50504" spans="1:8" x14ac:dyDescent="0.25">
      <c r="A50504" s="1">
        <v>44005</v>
      </c>
      <c r="B50504" s="2" t="s">
        <v>205</v>
      </c>
      <c r="C50504">
        <v>1664</v>
      </c>
      <c r="D50504">
        <v>0</v>
      </c>
      <c r="E50504">
        <v>1117</v>
      </c>
      <c r="F50504">
        <v>32</v>
      </c>
      <c r="G50504">
        <v>0</v>
      </c>
      <c r="H50504">
        <v>515</v>
      </c>
    </row>
    <row r="50505" spans="1:8" x14ac:dyDescent="0.25">
      <c r="A50505" s="1">
        <v>44006</v>
      </c>
      <c r="B50505" s="2" t="s">
        <v>205</v>
      </c>
      <c r="C50505">
        <v>1664</v>
      </c>
      <c r="D50505">
        <v>0</v>
      </c>
      <c r="E50505">
        <v>1117</v>
      </c>
      <c r="F50505">
        <v>32</v>
      </c>
      <c r="G50505">
        <v>0</v>
      </c>
      <c r="H50505">
        <v>515</v>
      </c>
    </row>
    <row r="50506" spans="1:8" x14ac:dyDescent="0.25">
      <c r="A50506" s="1">
        <v>44007</v>
      </c>
      <c r="B50506" s="2" t="s">
        <v>205</v>
      </c>
      <c r="C50506">
        <v>2001</v>
      </c>
      <c r="D50506">
        <v>337</v>
      </c>
      <c r="E50506">
        <v>1454</v>
      </c>
      <c r="F50506">
        <v>32</v>
      </c>
      <c r="G50506">
        <v>0</v>
      </c>
      <c r="H50506">
        <v>515</v>
      </c>
    </row>
    <row r="50507" spans="1:8" x14ac:dyDescent="0.25">
      <c r="A50507" s="1">
        <v>44008</v>
      </c>
      <c r="B50507" s="2" t="s">
        <v>205</v>
      </c>
      <c r="C50507">
        <v>2001</v>
      </c>
      <c r="D50507">
        <v>0</v>
      </c>
      <c r="E50507">
        <v>1454</v>
      </c>
      <c r="F50507">
        <v>32</v>
      </c>
      <c r="G50507">
        <v>0</v>
      </c>
      <c r="H50507">
        <v>515</v>
      </c>
    </row>
    <row r="50508" spans="1:8" x14ac:dyDescent="0.25">
      <c r="A50508" s="1">
        <v>44009</v>
      </c>
      <c r="B50508" s="2" t="s">
        <v>205</v>
      </c>
      <c r="C50508">
        <v>2001</v>
      </c>
      <c r="D50508">
        <v>0</v>
      </c>
      <c r="E50508">
        <v>1454</v>
      </c>
      <c r="F50508">
        <v>32</v>
      </c>
      <c r="G50508">
        <v>0</v>
      </c>
      <c r="H50508">
        <v>515</v>
      </c>
    </row>
    <row r="50509" spans="1:8" x14ac:dyDescent="0.25">
      <c r="A50509" s="1">
        <v>44010</v>
      </c>
      <c r="B50509" s="2" t="s">
        <v>205</v>
      </c>
      <c r="C50509">
        <v>2001</v>
      </c>
      <c r="D50509">
        <v>0</v>
      </c>
      <c r="E50509">
        <v>1454</v>
      </c>
      <c r="F50509">
        <v>32</v>
      </c>
      <c r="G50509">
        <v>0</v>
      </c>
      <c r="H50509">
        <v>515</v>
      </c>
    </row>
    <row r="50510" spans="1:8" x14ac:dyDescent="0.25">
      <c r="A50510" s="1">
        <v>44011</v>
      </c>
      <c r="B50510" s="2" t="s">
        <v>205</v>
      </c>
      <c r="C50510">
        <v>2001</v>
      </c>
      <c r="D50510">
        <v>0</v>
      </c>
      <c r="E50510">
        <v>1454</v>
      </c>
      <c r="F50510">
        <v>32</v>
      </c>
      <c r="G50510">
        <v>0</v>
      </c>
      <c r="H50510">
        <v>515</v>
      </c>
    </row>
    <row r="50511" spans="1:8" x14ac:dyDescent="0.25">
      <c r="A50511" s="1">
        <v>44012</v>
      </c>
      <c r="B50511" s="2" t="s">
        <v>205</v>
      </c>
      <c r="C50511">
        <v>2001</v>
      </c>
      <c r="D50511">
        <v>0</v>
      </c>
      <c r="E50511">
        <v>1454</v>
      </c>
      <c r="F50511">
        <v>32</v>
      </c>
      <c r="G50511">
        <v>0</v>
      </c>
      <c r="H50511">
        <v>515</v>
      </c>
    </row>
    <row r="50512" spans="1:8" x14ac:dyDescent="0.25">
      <c r="A50512" s="1">
        <v>44013</v>
      </c>
      <c r="B50512" s="2" t="s">
        <v>205</v>
      </c>
      <c r="C50512">
        <v>2001</v>
      </c>
      <c r="D50512">
        <v>0</v>
      </c>
      <c r="E50512">
        <v>1454</v>
      </c>
      <c r="F50512">
        <v>32</v>
      </c>
      <c r="G50512">
        <v>0</v>
      </c>
      <c r="H50512">
        <v>515</v>
      </c>
    </row>
    <row r="50513" spans="1:8" x14ac:dyDescent="0.25">
      <c r="A50513" s="1">
        <v>44014</v>
      </c>
      <c r="B50513" s="2" t="s">
        <v>205</v>
      </c>
      <c r="C50513">
        <v>2001</v>
      </c>
      <c r="D50513">
        <v>0</v>
      </c>
      <c r="E50513">
        <v>1454</v>
      </c>
      <c r="F50513">
        <v>32</v>
      </c>
      <c r="G50513">
        <v>0</v>
      </c>
      <c r="H50513">
        <v>515</v>
      </c>
    </row>
    <row r="50514" spans="1:8" x14ac:dyDescent="0.25">
      <c r="A50514" s="1">
        <v>44015</v>
      </c>
      <c r="B50514" s="2" t="s">
        <v>205</v>
      </c>
      <c r="C50514">
        <v>3071</v>
      </c>
      <c r="D50514">
        <v>1070</v>
      </c>
      <c r="E50514">
        <v>2178</v>
      </c>
      <c r="F50514">
        <v>51</v>
      </c>
      <c r="G50514">
        <v>19</v>
      </c>
      <c r="H50514">
        <v>842</v>
      </c>
    </row>
    <row r="50515" spans="1:8" x14ac:dyDescent="0.25">
      <c r="A50515" s="1">
        <v>44016</v>
      </c>
      <c r="B50515" s="2" t="s">
        <v>205</v>
      </c>
      <c r="C50515">
        <v>3071</v>
      </c>
      <c r="D50515">
        <v>0</v>
      </c>
      <c r="E50515">
        <v>2178</v>
      </c>
      <c r="F50515">
        <v>51</v>
      </c>
      <c r="G50515">
        <v>0</v>
      </c>
      <c r="H50515">
        <v>842</v>
      </c>
    </row>
    <row r="50516" spans="1:8" x14ac:dyDescent="0.25">
      <c r="A50516" s="1">
        <v>44017</v>
      </c>
      <c r="B50516" s="2" t="s">
        <v>205</v>
      </c>
      <c r="C50516">
        <v>3071</v>
      </c>
      <c r="D50516">
        <v>0</v>
      </c>
      <c r="E50516">
        <v>2178</v>
      </c>
      <c r="F50516">
        <v>51</v>
      </c>
      <c r="G50516">
        <v>0</v>
      </c>
      <c r="H50516">
        <v>842</v>
      </c>
    </row>
    <row r="50517" spans="1:8" x14ac:dyDescent="0.25">
      <c r="A50517" s="1">
        <v>44018</v>
      </c>
      <c r="B50517" s="2" t="s">
        <v>205</v>
      </c>
      <c r="C50517">
        <v>3071</v>
      </c>
      <c r="D50517">
        <v>0</v>
      </c>
      <c r="E50517">
        <v>2178</v>
      </c>
      <c r="F50517">
        <v>51</v>
      </c>
      <c r="G50517">
        <v>0</v>
      </c>
      <c r="H50517">
        <v>842</v>
      </c>
    </row>
    <row r="50518" spans="1:8" x14ac:dyDescent="0.25">
      <c r="A50518" s="1">
        <v>44019</v>
      </c>
      <c r="B50518" s="2" t="s">
        <v>205</v>
      </c>
      <c r="C50518">
        <v>3071</v>
      </c>
      <c r="D50518">
        <v>0</v>
      </c>
      <c r="E50518">
        <v>2178</v>
      </c>
      <c r="F50518">
        <v>51</v>
      </c>
      <c r="G50518">
        <v>0</v>
      </c>
      <c r="H50518">
        <v>842</v>
      </c>
    </row>
    <row r="50519" spans="1:8" x14ac:dyDescent="0.25">
      <c r="A50519" s="1">
        <v>44020</v>
      </c>
      <c r="B50519" s="2" t="s">
        <v>205</v>
      </c>
      <c r="C50519">
        <v>3071</v>
      </c>
      <c r="D50519">
        <v>0</v>
      </c>
      <c r="E50519">
        <v>2178</v>
      </c>
      <c r="F50519">
        <v>51</v>
      </c>
      <c r="G50519">
        <v>0</v>
      </c>
      <c r="H50519">
        <v>842</v>
      </c>
    </row>
    <row r="50520" spans="1:8" x14ac:dyDescent="0.25">
      <c r="A50520" s="1">
        <v>44021</v>
      </c>
      <c r="B50520" s="2" t="s">
        <v>205</v>
      </c>
      <c r="C50520">
        <v>3071</v>
      </c>
      <c r="D50520">
        <v>0</v>
      </c>
      <c r="E50520">
        <v>2178</v>
      </c>
      <c r="F50520">
        <v>51</v>
      </c>
      <c r="G50520">
        <v>0</v>
      </c>
      <c r="H50520">
        <v>842</v>
      </c>
    </row>
    <row r="50521" spans="1:8" x14ac:dyDescent="0.25">
      <c r="A50521" s="1">
        <v>44022</v>
      </c>
      <c r="B50521" s="2" t="s">
        <v>205</v>
      </c>
      <c r="C50521">
        <v>3071</v>
      </c>
      <c r="D50521">
        <v>0</v>
      </c>
      <c r="E50521">
        <v>2178</v>
      </c>
      <c r="F50521">
        <v>51</v>
      </c>
      <c r="G50521">
        <v>0</v>
      </c>
      <c r="H50521">
        <v>842</v>
      </c>
    </row>
    <row r="50522" spans="1:8" x14ac:dyDescent="0.25">
      <c r="A50522" s="1">
        <v>44023</v>
      </c>
      <c r="B50522" s="2" t="s">
        <v>205</v>
      </c>
      <c r="C50522">
        <v>3071</v>
      </c>
      <c r="D50522">
        <v>0</v>
      </c>
      <c r="E50522">
        <v>2178</v>
      </c>
      <c r="F50522">
        <v>51</v>
      </c>
      <c r="G50522">
        <v>0</v>
      </c>
      <c r="H50522">
        <v>842</v>
      </c>
    </row>
    <row r="50523" spans="1:8" x14ac:dyDescent="0.25">
      <c r="A50523" s="1">
        <v>44024</v>
      </c>
      <c r="B50523" s="2" t="s">
        <v>205</v>
      </c>
      <c r="C50523">
        <v>3071</v>
      </c>
      <c r="D50523">
        <v>0</v>
      </c>
      <c r="E50523">
        <v>2178</v>
      </c>
      <c r="F50523">
        <v>51</v>
      </c>
      <c r="G50523">
        <v>0</v>
      </c>
      <c r="H50523">
        <v>842</v>
      </c>
    </row>
    <row r="50524" spans="1:8" x14ac:dyDescent="0.25">
      <c r="A50524" s="1">
        <v>44025</v>
      </c>
      <c r="B50524" s="2" t="s">
        <v>205</v>
      </c>
      <c r="C50524">
        <v>3071</v>
      </c>
      <c r="D50524">
        <v>0</v>
      </c>
      <c r="E50524">
        <v>2178</v>
      </c>
      <c r="F50524">
        <v>51</v>
      </c>
      <c r="G50524">
        <v>0</v>
      </c>
      <c r="H50524">
        <v>842</v>
      </c>
    </row>
    <row r="50525" spans="1:8" x14ac:dyDescent="0.25">
      <c r="A50525" s="1">
        <v>44026</v>
      </c>
      <c r="B50525" s="2" t="s">
        <v>205</v>
      </c>
      <c r="C50525">
        <v>3071</v>
      </c>
      <c r="D50525">
        <v>0</v>
      </c>
      <c r="E50525">
        <v>2178</v>
      </c>
      <c r="F50525">
        <v>51</v>
      </c>
      <c r="G50525">
        <v>0</v>
      </c>
      <c r="H50525">
        <v>842</v>
      </c>
    </row>
    <row r="50526" spans="1:8" x14ac:dyDescent="0.25">
      <c r="A50526" s="1">
        <v>44027</v>
      </c>
      <c r="B50526" s="2" t="s">
        <v>205</v>
      </c>
      <c r="C50526">
        <v>3071</v>
      </c>
      <c r="D50526">
        <v>0</v>
      </c>
      <c r="E50526">
        <v>2178</v>
      </c>
      <c r="F50526">
        <v>51</v>
      </c>
      <c r="G50526">
        <v>0</v>
      </c>
      <c r="H50526">
        <v>842</v>
      </c>
    </row>
    <row r="50527" spans="1:8" x14ac:dyDescent="0.25">
      <c r="A50527" s="1">
        <v>44028</v>
      </c>
      <c r="B50527" s="2" t="s">
        <v>205</v>
      </c>
      <c r="C50527">
        <v>3071</v>
      </c>
      <c r="D50527">
        <v>0</v>
      </c>
      <c r="E50527">
        <v>2178</v>
      </c>
      <c r="F50527">
        <v>51</v>
      </c>
      <c r="G50527">
        <v>0</v>
      </c>
      <c r="H50527">
        <v>842</v>
      </c>
    </row>
    <row r="50528" spans="1:8" x14ac:dyDescent="0.25">
      <c r="A50528" s="1">
        <v>44029</v>
      </c>
      <c r="B50528" s="2" t="s">
        <v>205</v>
      </c>
      <c r="C50528">
        <v>3071</v>
      </c>
      <c r="D50528">
        <v>0</v>
      </c>
      <c r="E50528">
        <v>2178</v>
      </c>
      <c r="F50528">
        <v>51</v>
      </c>
      <c r="G50528">
        <v>0</v>
      </c>
      <c r="H50528">
        <v>842</v>
      </c>
    </row>
    <row r="50529" spans="1:8" x14ac:dyDescent="0.25">
      <c r="A50529" s="1">
        <v>44030</v>
      </c>
      <c r="B50529" s="2" t="s">
        <v>205</v>
      </c>
      <c r="C50529">
        <v>3071</v>
      </c>
      <c r="D50529">
        <v>0</v>
      </c>
      <c r="E50529">
        <v>2178</v>
      </c>
      <c r="F50529">
        <v>51</v>
      </c>
      <c r="G50529">
        <v>0</v>
      </c>
      <c r="H50529">
        <v>842</v>
      </c>
    </row>
    <row r="50530" spans="1:8" x14ac:dyDescent="0.25">
      <c r="A50530" s="1">
        <v>44031</v>
      </c>
      <c r="B50530" s="2" t="s">
        <v>205</v>
      </c>
      <c r="C50530">
        <v>3071</v>
      </c>
      <c r="D50530">
        <v>0</v>
      </c>
      <c r="E50530">
        <v>2178</v>
      </c>
      <c r="F50530">
        <v>51</v>
      </c>
      <c r="G50530">
        <v>0</v>
      </c>
      <c r="H50530">
        <v>842</v>
      </c>
    </row>
    <row r="50531" spans="1:8" x14ac:dyDescent="0.25">
      <c r="A50531" s="1">
        <v>44032</v>
      </c>
      <c r="B50531" s="2" t="s">
        <v>205</v>
      </c>
      <c r="C50531">
        <v>3071</v>
      </c>
      <c r="D50531">
        <v>0</v>
      </c>
      <c r="E50531">
        <v>2178</v>
      </c>
      <c r="F50531">
        <v>51</v>
      </c>
      <c r="G50531">
        <v>0</v>
      </c>
      <c r="H50531">
        <v>842</v>
      </c>
    </row>
    <row r="50532" spans="1:8" x14ac:dyDescent="0.25">
      <c r="A50532" s="1">
        <v>44033</v>
      </c>
      <c r="B50532" s="2" t="s">
        <v>205</v>
      </c>
      <c r="C50532">
        <v>3071</v>
      </c>
      <c r="D50532">
        <v>0</v>
      </c>
      <c r="E50532">
        <v>2178</v>
      </c>
      <c r="F50532">
        <v>51</v>
      </c>
      <c r="G50532">
        <v>0</v>
      </c>
      <c r="H50532">
        <v>842</v>
      </c>
    </row>
    <row r="50533" spans="1:8" x14ac:dyDescent="0.25">
      <c r="A50533" s="1">
        <v>44034</v>
      </c>
      <c r="B50533" s="2" t="s">
        <v>205</v>
      </c>
      <c r="C50533">
        <v>3071</v>
      </c>
      <c r="D50533">
        <v>0</v>
      </c>
      <c r="E50533">
        <v>2178</v>
      </c>
      <c r="F50533">
        <v>51</v>
      </c>
      <c r="G50533">
        <v>0</v>
      </c>
      <c r="H50533">
        <v>842</v>
      </c>
    </row>
    <row r="50534" spans="1:8" x14ac:dyDescent="0.25">
      <c r="A50534" s="1">
        <v>44035</v>
      </c>
      <c r="B50534" s="2" t="s">
        <v>205</v>
      </c>
      <c r="C50534">
        <v>3071</v>
      </c>
      <c r="D50534">
        <v>0</v>
      </c>
      <c r="E50534">
        <v>2178</v>
      </c>
      <c r="F50534">
        <v>51</v>
      </c>
      <c r="G50534">
        <v>0</v>
      </c>
      <c r="H50534">
        <v>842</v>
      </c>
    </row>
    <row r="50535" spans="1:8" x14ac:dyDescent="0.25">
      <c r="A50535" s="1">
        <v>44036</v>
      </c>
      <c r="B50535" s="2" t="s">
        <v>205</v>
      </c>
      <c r="C50535">
        <v>3071</v>
      </c>
      <c r="D50535">
        <v>0</v>
      </c>
      <c r="E50535">
        <v>2178</v>
      </c>
      <c r="F50535">
        <v>51</v>
      </c>
      <c r="G50535">
        <v>0</v>
      </c>
      <c r="H50535">
        <v>842</v>
      </c>
    </row>
    <row r="50536" spans="1:8" x14ac:dyDescent="0.25">
      <c r="A50536" s="1">
        <v>44037</v>
      </c>
      <c r="B50536" s="2" t="s">
        <v>205</v>
      </c>
      <c r="C50536">
        <v>3071</v>
      </c>
      <c r="D50536">
        <v>0</v>
      </c>
      <c r="E50536">
        <v>2178</v>
      </c>
      <c r="F50536">
        <v>51</v>
      </c>
      <c r="G50536">
        <v>0</v>
      </c>
      <c r="H50536">
        <v>842</v>
      </c>
    </row>
    <row r="50537" spans="1:8" x14ac:dyDescent="0.25">
      <c r="A50537" s="1">
        <v>44038</v>
      </c>
      <c r="B50537" s="2" t="s">
        <v>205</v>
      </c>
      <c r="C50537">
        <v>3071</v>
      </c>
      <c r="D50537">
        <v>0</v>
      </c>
      <c r="E50537">
        <v>2178</v>
      </c>
      <c r="F50537">
        <v>51</v>
      </c>
      <c r="G50537">
        <v>0</v>
      </c>
      <c r="H50537">
        <v>842</v>
      </c>
    </row>
    <row r="50538" spans="1:8" x14ac:dyDescent="0.25">
      <c r="A50538" s="1">
        <v>44039</v>
      </c>
      <c r="B50538" s="2" t="s">
        <v>205</v>
      </c>
      <c r="C50538">
        <v>3071</v>
      </c>
      <c r="D50538">
        <v>0</v>
      </c>
      <c r="E50538">
        <v>2178</v>
      </c>
      <c r="F50538">
        <v>51</v>
      </c>
      <c r="G50538">
        <v>0</v>
      </c>
      <c r="H50538">
        <v>842</v>
      </c>
    </row>
    <row r="50539" spans="1:8" x14ac:dyDescent="0.25">
      <c r="A50539" s="1">
        <v>44040</v>
      </c>
      <c r="B50539" s="2" t="s">
        <v>205</v>
      </c>
      <c r="C50539">
        <v>3071</v>
      </c>
      <c r="D50539">
        <v>0</v>
      </c>
      <c r="E50539">
        <v>2178</v>
      </c>
      <c r="F50539">
        <v>51</v>
      </c>
      <c r="G50539">
        <v>0</v>
      </c>
      <c r="H50539">
        <v>842</v>
      </c>
    </row>
    <row r="50540" spans="1:8" x14ac:dyDescent="0.25">
      <c r="A50540" s="1">
        <v>44041</v>
      </c>
      <c r="B50540" s="2" t="s">
        <v>205</v>
      </c>
      <c r="C50540">
        <v>3071</v>
      </c>
      <c r="D50540">
        <v>0</v>
      </c>
      <c r="E50540">
        <v>2178</v>
      </c>
      <c r="F50540">
        <v>51</v>
      </c>
      <c r="G50540">
        <v>0</v>
      </c>
      <c r="H50540">
        <v>842</v>
      </c>
    </row>
    <row r="50541" spans="1:8" x14ac:dyDescent="0.25">
      <c r="A50541" s="1">
        <v>44042</v>
      </c>
      <c r="B50541" s="2" t="s">
        <v>205</v>
      </c>
      <c r="C50541">
        <v>3071</v>
      </c>
      <c r="D50541">
        <v>0</v>
      </c>
      <c r="E50541">
        <v>2178</v>
      </c>
      <c r="F50541">
        <v>51</v>
      </c>
      <c r="G50541">
        <v>0</v>
      </c>
      <c r="H50541">
        <v>842</v>
      </c>
    </row>
    <row r="50542" spans="1:8" x14ac:dyDescent="0.25">
      <c r="A50542" s="1">
        <v>44043</v>
      </c>
      <c r="B50542" s="2" t="s">
        <v>205</v>
      </c>
      <c r="C50542">
        <v>4821</v>
      </c>
      <c r="D50542">
        <v>1750</v>
      </c>
      <c r="E50542">
        <v>2556</v>
      </c>
      <c r="F50542">
        <v>83</v>
      </c>
      <c r="G50542">
        <v>32</v>
      </c>
      <c r="H50542">
        <v>2182</v>
      </c>
    </row>
    <row r="50543" spans="1:8" x14ac:dyDescent="0.25">
      <c r="A50543" s="1">
        <v>44044</v>
      </c>
      <c r="B50543" s="2" t="s">
        <v>205</v>
      </c>
      <c r="C50543">
        <v>4821</v>
      </c>
      <c r="D50543">
        <v>0</v>
      </c>
      <c r="E50543">
        <v>2556</v>
      </c>
      <c r="F50543">
        <v>83</v>
      </c>
      <c r="G50543">
        <v>0</v>
      </c>
      <c r="H50543">
        <v>2182</v>
      </c>
    </row>
    <row r="50544" spans="1:8" x14ac:dyDescent="0.25">
      <c r="A50544" s="1">
        <v>44045</v>
      </c>
      <c r="B50544" s="2" t="s">
        <v>205</v>
      </c>
      <c r="C50544">
        <v>4821</v>
      </c>
      <c r="D50544">
        <v>0</v>
      </c>
      <c r="E50544">
        <v>2556</v>
      </c>
      <c r="F50544">
        <v>83</v>
      </c>
      <c r="G50544">
        <v>0</v>
      </c>
      <c r="H50544">
        <v>2182</v>
      </c>
    </row>
    <row r="50545" spans="1:8" x14ac:dyDescent="0.25">
      <c r="A50545" s="1">
        <v>44046</v>
      </c>
      <c r="B50545" s="2" t="s">
        <v>205</v>
      </c>
      <c r="C50545">
        <v>4821</v>
      </c>
      <c r="D50545">
        <v>0</v>
      </c>
      <c r="E50545">
        <v>2556</v>
      </c>
      <c r="F50545">
        <v>83</v>
      </c>
      <c r="G50545">
        <v>0</v>
      </c>
      <c r="H50545">
        <v>2182</v>
      </c>
    </row>
    <row r="50546" spans="1:8" x14ac:dyDescent="0.25">
      <c r="A50546" s="1">
        <v>44047</v>
      </c>
      <c r="B50546" s="2" t="s">
        <v>205</v>
      </c>
      <c r="C50546">
        <v>4821</v>
      </c>
      <c r="D50546">
        <v>0</v>
      </c>
      <c r="E50546">
        <v>2556</v>
      </c>
      <c r="F50546">
        <v>83</v>
      </c>
      <c r="G50546">
        <v>0</v>
      </c>
      <c r="H50546">
        <v>2182</v>
      </c>
    </row>
    <row r="50547" spans="1:8" x14ac:dyDescent="0.25">
      <c r="A50547" s="1">
        <v>44048</v>
      </c>
      <c r="B50547" s="2" t="s">
        <v>205</v>
      </c>
      <c r="C50547">
        <v>4821</v>
      </c>
      <c r="D50547">
        <v>0</v>
      </c>
      <c r="E50547">
        <v>2556</v>
      </c>
      <c r="F50547">
        <v>83</v>
      </c>
      <c r="G50547">
        <v>0</v>
      </c>
      <c r="H50547">
        <v>2182</v>
      </c>
    </row>
    <row r="50548" spans="1:8" x14ac:dyDescent="0.25">
      <c r="A50548" s="1">
        <v>44049</v>
      </c>
      <c r="B50548" s="2" t="s">
        <v>205</v>
      </c>
      <c r="C50548">
        <v>4821</v>
      </c>
      <c r="D50548">
        <v>0</v>
      </c>
      <c r="E50548">
        <v>2556</v>
      </c>
      <c r="F50548">
        <v>83</v>
      </c>
      <c r="G50548">
        <v>0</v>
      </c>
      <c r="H50548">
        <v>2182</v>
      </c>
    </row>
    <row r="50549" spans="1:8" x14ac:dyDescent="0.25">
      <c r="A50549" s="1">
        <v>44050</v>
      </c>
      <c r="B50549" s="2" t="s">
        <v>205</v>
      </c>
      <c r="C50549">
        <v>4821</v>
      </c>
      <c r="D50549">
        <v>0</v>
      </c>
      <c r="E50549">
        <v>2556</v>
      </c>
      <c r="F50549">
        <v>83</v>
      </c>
      <c r="G50549">
        <v>0</v>
      </c>
      <c r="H50549">
        <v>2182</v>
      </c>
    </row>
    <row r="50550" spans="1:8" x14ac:dyDescent="0.25">
      <c r="A50550" s="1">
        <v>44051</v>
      </c>
      <c r="B50550" s="2" t="s">
        <v>205</v>
      </c>
      <c r="C50550">
        <v>4821</v>
      </c>
      <c r="D50550">
        <v>0</v>
      </c>
      <c r="E50550">
        <v>2556</v>
      </c>
      <c r="F50550">
        <v>83</v>
      </c>
      <c r="G50550">
        <v>0</v>
      </c>
      <c r="H50550">
        <v>2182</v>
      </c>
    </row>
    <row r="50551" spans="1:8" x14ac:dyDescent="0.25">
      <c r="A50551" s="1">
        <v>44052</v>
      </c>
      <c r="B50551" s="2" t="s">
        <v>205</v>
      </c>
      <c r="C50551">
        <v>4821</v>
      </c>
      <c r="D50551">
        <v>0</v>
      </c>
      <c r="E50551">
        <v>2556</v>
      </c>
      <c r="F50551">
        <v>83</v>
      </c>
      <c r="G50551">
        <v>0</v>
      </c>
      <c r="H50551">
        <v>2182</v>
      </c>
    </row>
    <row r="50552" spans="1:8" x14ac:dyDescent="0.25">
      <c r="A50552" s="1">
        <v>44053</v>
      </c>
      <c r="B50552" s="2" t="s">
        <v>205</v>
      </c>
      <c r="C50552">
        <v>4821</v>
      </c>
      <c r="D50552">
        <v>0</v>
      </c>
      <c r="E50552">
        <v>2556</v>
      </c>
      <c r="F50552">
        <v>83</v>
      </c>
      <c r="G50552">
        <v>0</v>
      </c>
      <c r="H50552">
        <v>2182</v>
      </c>
    </row>
    <row r="50553" spans="1:8" x14ac:dyDescent="0.25">
      <c r="A50553" s="1">
        <v>44054</v>
      </c>
      <c r="B50553" s="2" t="s">
        <v>205</v>
      </c>
      <c r="C50553">
        <v>4821</v>
      </c>
      <c r="D50553">
        <v>0</v>
      </c>
      <c r="E50553">
        <v>2556</v>
      </c>
      <c r="F50553">
        <v>83</v>
      </c>
      <c r="G50553">
        <v>0</v>
      </c>
      <c r="H50553">
        <v>2182</v>
      </c>
    </row>
    <row r="50554" spans="1:8" x14ac:dyDescent="0.25">
      <c r="A50554" s="1">
        <v>44055</v>
      </c>
      <c r="B50554" s="2" t="s">
        <v>205</v>
      </c>
      <c r="C50554">
        <v>4821</v>
      </c>
      <c r="D50554">
        <v>0</v>
      </c>
      <c r="E50554">
        <v>2556</v>
      </c>
      <c r="F50554">
        <v>83</v>
      </c>
      <c r="G50554">
        <v>0</v>
      </c>
      <c r="H50554">
        <v>2182</v>
      </c>
    </row>
    <row r="50555" spans="1:8" x14ac:dyDescent="0.25">
      <c r="A50555" s="1">
        <v>44056</v>
      </c>
      <c r="B50555" s="2" t="s">
        <v>205</v>
      </c>
      <c r="C50555">
        <v>4821</v>
      </c>
      <c r="D50555">
        <v>0</v>
      </c>
      <c r="E50555">
        <v>2556</v>
      </c>
      <c r="F50555">
        <v>83</v>
      </c>
      <c r="G50555">
        <v>0</v>
      </c>
      <c r="H50555">
        <v>2182</v>
      </c>
    </row>
    <row r="50556" spans="1:8" x14ac:dyDescent="0.25">
      <c r="A50556" s="1">
        <v>44057</v>
      </c>
      <c r="B50556" s="2" t="s">
        <v>205</v>
      </c>
      <c r="C50556">
        <v>4821</v>
      </c>
      <c r="D50556">
        <v>0</v>
      </c>
      <c r="E50556">
        <v>2556</v>
      </c>
      <c r="F50556">
        <v>83</v>
      </c>
      <c r="G50556">
        <v>0</v>
      </c>
      <c r="H50556">
        <v>2182</v>
      </c>
    </row>
    <row r="50557" spans="1:8" x14ac:dyDescent="0.25">
      <c r="A50557" s="1">
        <v>44058</v>
      </c>
      <c r="B50557" s="2" t="s">
        <v>205</v>
      </c>
      <c r="C50557">
        <v>4821</v>
      </c>
      <c r="D50557">
        <v>0</v>
      </c>
      <c r="E50557">
        <v>2556</v>
      </c>
      <c r="F50557">
        <v>83</v>
      </c>
      <c r="G50557">
        <v>0</v>
      </c>
      <c r="H50557">
        <v>2182</v>
      </c>
    </row>
    <row r="50558" spans="1:8" x14ac:dyDescent="0.25">
      <c r="A50558" s="1">
        <v>44059</v>
      </c>
      <c r="B50558" s="2" t="s">
        <v>205</v>
      </c>
      <c r="C50558">
        <v>4821</v>
      </c>
      <c r="D50558">
        <v>0</v>
      </c>
      <c r="E50558">
        <v>2556</v>
      </c>
      <c r="F50558">
        <v>83</v>
      </c>
      <c r="G50558">
        <v>0</v>
      </c>
      <c r="H50558">
        <v>2182</v>
      </c>
    </row>
    <row r="50559" spans="1:8" x14ac:dyDescent="0.25">
      <c r="A50559" s="1">
        <v>44060</v>
      </c>
      <c r="B50559" s="2" t="s">
        <v>205</v>
      </c>
      <c r="C50559">
        <v>4821</v>
      </c>
      <c r="D50559">
        <v>0</v>
      </c>
      <c r="E50559">
        <v>2556</v>
      </c>
      <c r="F50559">
        <v>83</v>
      </c>
      <c r="G50559">
        <v>0</v>
      </c>
      <c r="H50559">
        <v>2182</v>
      </c>
    </row>
    <row r="50560" spans="1:8" x14ac:dyDescent="0.25">
      <c r="A50560" s="1">
        <v>44061</v>
      </c>
      <c r="B50560" s="2" t="s">
        <v>205</v>
      </c>
      <c r="C50560">
        <v>4821</v>
      </c>
      <c r="D50560">
        <v>0</v>
      </c>
      <c r="E50560">
        <v>2556</v>
      </c>
      <c r="F50560">
        <v>83</v>
      </c>
      <c r="G50560">
        <v>0</v>
      </c>
      <c r="H50560">
        <v>2182</v>
      </c>
    </row>
    <row r="50561" spans="1:8" x14ac:dyDescent="0.25">
      <c r="A50561" s="1">
        <v>44062</v>
      </c>
      <c r="B50561" s="2" t="s">
        <v>205</v>
      </c>
      <c r="C50561">
        <v>4892</v>
      </c>
      <c r="D50561">
        <v>71</v>
      </c>
      <c r="E50561">
        <v>2096</v>
      </c>
      <c r="F50561">
        <v>83</v>
      </c>
      <c r="G50561">
        <v>0</v>
      </c>
      <c r="H50561">
        <v>2713</v>
      </c>
    </row>
    <row r="50562" spans="1:8" x14ac:dyDescent="0.25">
      <c r="A50562" s="1">
        <v>44063</v>
      </c>
      <c r="B50562" s="2" t="s">
        <v>205</v>
      </c>
      <c r="C50562">
        <v>4892</v>
      </c>
      <c r="D50562">
        <v>0</v>
      </c>
      <c r="E50562">
        <v>2096</v>
      </c>
      <c r="F50562">
        <v>83</v>
      </c>
      <c r="G50562">
        <v>0</v>
      </c>
      <c r="H50562">
        <v>2713</v>
      </c>
    </row>
    <row r="50563" spans="1:8" x14ac:dyDescent="0.25">
      <c r="A50563" s="1">
        <v>44064</v>
      </c>
      <c r="B50563" s="2" t="s">
        <v>205</v>
      </c>
      <c r="C50563">
        <v>4926</v>
      </c>
      <c r="D50563">
        <v>34</v>
      </c>
      <c r="E50563">
        <v>2130</v>
      </c>
      <c r="F50563">
        <v>83</v>
      </c>
      <c r="G50563">
        <v>0</v>
      </c>
      <c r="H50563">
        <v>2713</v>
      </c>
    </row>
    <row r="50564" spans="1:8" x14ac:dyDescent="0.25">
      <c r="A50564" s="1">
        <v>44065</v>
      </c>
      <c r="B50564" s="2" t="s">
        <v>205</v>
      </c>
      <c r="C50564">
        <v>4926</v>
      </c>
      <c r="D50564">
        <v>0</v>
      </c>
      <c r="E50564">
        <v>1048</v>
      </c>
      <c r="F50564">
        <v>83</v>
      </c>
      <c r="G50564">
        <v>0</v>
      </c>
      <c r="H50564">
        <v>3795</v>
      </c>
    </row>
    <row r="50565" spans="1:8" x14ac:dyDescent="0.25">
      <c r="A50565" s="1">
        <v>44066</v>
      </c>
      <c r="B50565" s="2" t="s">
        <v>205</v>
      </c>
      <c r="C50565">
        <v>4926</v>
      </c>
      <c r="D50565">
        <v>0</v>
      </c>
      <c r="E50565">
        <v>1048</v>
      </c>
      <c r="F50565">
        <v>83</v>
      </c>
      <c r="G50565">
        <v>0</v>
      </c>
      <c r="H50565">
        <v>3795</v>
      </c>
    </row>
    <row r="50566" spans="1:8" x14ac:dyDescent="0.25">
      <c r="A50566" s="1">
        <v>44067</v>
      </c>
      <c r="B50566" s="2" t="s">
        <v>205</v>
      </c>
      <c r="C50566">
        <v>4926</v>
      </c>
      <c r="D50566">
        <v>0</v>
      </c>
      <c r="E50566">
        <v>1048</v>
      </c>
      <c r="F50566">
        <v>83</v>
      </c>
      <c r="G50566">
        <v>0</v>
      </c>
      <c r="H50566">
        <v>3795</v>
      </c>
    </row>
    <row r="50567" spans="1:8" x14ac:dyDescent="0.25">
      <c r="A50567" s="1">
        <v>44068</v>
      </c>
      <c r="B50567" s="2" t="s">
        <v>205</v>
      </c>
      <c r="C50567">
        <v>4926</v>
      </c>
      <c r="D50567">
        <v>0</v>
      </c>
      <c r="E50567">
        <v>1048</v>
      </c>
      <c r="F50567">
        <v>83</v>
      </c>
      <c r="G50567">
        <v>0</v>
      </c>
      <c r="H50567">
        <v>3795</v>
      </c>
    </row>
    <row r="50568" spans="1:8" x14ac:dyDescent="0.25">
      <c r="A50568" s="1">
        <v>44069</v>
      </c>
      <c r="B50568" s="2" t="s">
        <v>205</v>
      </c>
      <c r="C50568">
        <v>4928</v>
      </c>
      <c r="D50568">
        <v>2</v>
      </c>
      <c r="E50568">
        <v>1047</v>
      </c>
      <c r="F50568">
        <v>83</v>
      </c>
      <c r="G50568">
        <v>0</v>
      </c>
      <c r="H50568">
        <v>3798</v>
      </c>
    </row>
    <row r="50569" spans="1:8" x14ac:dyDescent="0.25">
      <c r="A50569" s="1">
        <v>44070</v>
      </c>
      <c r="B50569" s="2" t="s">
        <v>205</v>
      </c>
      <c r="C50569">
        <v>4928</v>
      </c>
      <c r="D50569">
        <v>0</v>
      </c>
      <c r="E50569">
        <v>1047</v>
      </c>
      <c r="F50569">
        <v>83</v>
      </c>
      <c r="G50569">
        <v>0</v>
      </c>
      <c r="H50569">
        <v>3798</v>
      </c>
    </row>
    <row r="50570" spans="1:8" x14ac:dyDescent="0.25">
      <c r="A50570" s="1">
        <v>44071</v>
      </c>
      <c r="B50570" s="2" t="s">
        <v>205</v>
      </c>
      <c r="C50570">
        <v>4941</v>
      </c>
      <c r="D50570">
        <v>13</v>
      </c>
      <c r="E50570">
        <v>974</v>
      </c>
      <c r="F50570">
        <v>83</v>
      </c>
      <c r="G50570">
        <v>0</v>
      </c>
      <c r="H50570">
        <v>3884</v>
      </c>
    </row>
    <row r="50571" spans="1:8" x14ac:dyDescent="0.25">
      <c r="A50571" s="1">
        <v>44072</v>
      </c>
      <c r="B50571" s="2" t="s">
        <v>205</v>
      </c>
      <c r="C50571">
        <v>4941</v>
      </c>
      <c r="D50571">
        <v>0</v>
      </c>
      <c r="E50571">
        <v>974</v>
      </c>
      <c r="F50571">
        <v>83</v>
      </c>
      <c r="G50571">
        <v>0</v>
      </c>
      <c r="H50571">
        <v>3884</v>
      </c>
    </row>
    <row r="50572" spans="1:8" x14ac:dyDescent="0.25">
      <c r="A50572" s="1">
        <v>44073</v>
      </c>
      <c r="B50572" s="2" t="s">
        <v>205</v>
      </c>
      <c r="C50572">
        <v>4941</v>
      </c>
      <c r="D50572">
        <v>0</v>
      </c>
      <c r="E50572">
        <v>974</v>
      </c>
      <c r="F50572">
        <v>83</v>
      </c>
      <c r="G50572">
        <v>0</v>
      </c>
      <c r="H50572">
        <v>3884</v>
      </c>
    </row>
    <row r="50573" spans="1:8" x14ac:dyDescent="0.25">
      <c r="A50573" s="1">
        <v>44074</v>
      </c>
      <c r="B50573" s="2" t="s">
        <v>205</v>
      </c>
      <c r="C50573">
        <v>4941</v>
      </c>
      <c r="D50573">
        <v>0</v>
      </c>
      <c r="E50573">
        <v>974</v>
      </c>
      <c r="F50573">
        <v>83</v>
      </c>
      <c r="G50573">
        <v>0</v>
      </c>
      <c r="H50573">
        <v>3884</v>
      </c>
    </row>
    <row r="50574" spans="1:8" x14ac:dyDescent="0.25">
      <c r="A50574" s="1">
        <v>44075</v>
      </c>
      <c r="B50574" s="2" t="s">
        <v>205</v>
      </c>
      <c r="C50574">
        <v>4965</v>
      </c>
      <c r="D50574">
        <v>24</v>
      </c>
      <c r="E50574">
        <v>998</v>
      </c>
      <c r="F50574">
        <v>83</v>
      </c>
      <c r="G50574">
        <v>0</v>
      </c>
      <c r="H50574">
        <v>3884</v>
      </c>
    </row>
    <row r="50575" spans="1:8" x14ac:dyDescent="0.25">
      <c r="A50575" s="1">
        <v>44076</v>
      </c>
      <c r="B50575" s="2" t="s">
        <v>205</v>
      </c>
      <c r="C50575">
        <v>4965</v>
      </c>
      <c r="D50575">
        <v>0</v>
      </c>
      <c r="E50575">
        <v>492</v>
      </c>
      <c r="F50575">
        <v>83</v>
      </c>
      <c r="G50575">
        <v>0</v>
      </c>
      <c r="H50575">
        <v>4390</v>
      </c>
    </row>
    <row r="50576" spans="1:8" x14ac:dyDescent="0.25">
      <c r="A50576" s="1">
        <v>44077</v>
      </c>
      <c r="B50576" s="2" t="s">
        <v>205</v>
      </c>
      <c r="C50576">
        <v>4965</v>
      </c>
      <c r="D50576">
        <v>0</v>
      </c>
      <c r="E50576">
        <v>492</v>
      </c>
      <c r="F50576">
        <v>83</v>
      </c>
      <c r="G50576">
        <v>0</v>
      </c>
      <c r="H50576">
        <v>4390</v>
      </c>
    </row>
    <row r="50577" spans="1:8" x14ac:dyDescent="0.25">
      <c r="A50577" s="1">
        <v>44078</v>
      </c>
      <c r="B50577" s="2" t="s">
        <v>205</v>
      </c>
      <c r="C50577">
        <v>4972</v>
      </c>
      <c r="D50577">
        <v>7</v>
      </c>
      <c r="E50577">
        <v>476</v>
      </c>
      <c r="F50577">
        <v>83</v>
      </c>
      <c r="G50577">
        <v>0</v>
      </c>
      <c r="H50577">
        <v>4413</v>
      </c>
    </row>
    <row r="50578" spans="1:8" x14ac:dyDescent="0.25">
      <c r="A50578" s="1">
        <v>44079</v>
      </c>
      <c r="B50578" s="2" t="s">
        <v>205</v>
      </c>
      <c r="C50578">
        <v>4972</v>
      </c>
      <c r="D50578">
        <v>0</v>
      </c>
      <c r="E50578">
        <v>476</v>
      </c>
      <c r="F50578">
        <v>83</v>
      </c>
      <c r="G50578">
        <v>0</v>
      </c>
      <c r="H50578">
        <v>4413</v>
      </c>
    </row>
    <row r="50579" spans="1:8" x14ac:dyDescent="0.25">
      <c r="A50579" s="1">
        <v>44080</v>
      </c>
      <c r="B50579" s="2" t="s">
        <v>205</v>
      </c>
      <c r="C50579">
        <v>4972</v>
      </c>
      <c r="D50579">
        <v>0</v>
      </c>
      <c r="E50579">
        <v>476</v>
      </c>
      <c r="F50579">
        <v>83</v>
      </c>
      <c r="G50579">
        <v>0</v>
      </c>
      <c r="H50579">
        <v>4413</v>
      </c>
    </row>
    <row r="50580" spans="1:8" x14ac:dyDescent="0.25">
      <c r="A50580" s="1">
        <v>44081</v>
      </c>
      <c r="B50580" s="2" t="s">
        <v>205</v>
      </c>
      <c r="C50580">
        <v>4985</v>
      </c>
      <c r="D50580">
        <v>13</v>
      </c>
      <c r="E50580">
        <v>448</v>
      </c>
      <c r="F50580">
        <v>83</v>
      </c>
      <c r="G50580">
        <v>0</v>
      </c>
      <c r="H50580">
        <v>4454</v>
      </c>
    </row>
    <row r="50581" spans="1:8" x14ac:dyDescent="0.25">
      <c r="A50581" s="1">
        <v>44082</v>
      </c>
      <c r="B50581" s="2" t="s">
        <v>205</v>
      </c>
      <c r="C50581">
        <v>4985</v>
      </c>
      <c r="D50581">
        <v>0</v>
      </c>
      <c r="E50581">
        <v>448</v>
      </c>
      <c r="F50581">
        <v>83</v>
      </c>
      <c r="G50581">
        <v>0</v>
      </c>
      <c r="H50581">
        <v>4454</v>
      </c>
    </row>
    <row r="50582" spans="1:8" x14ac:dyDescent="0.25">
      <c r="A50582" s="1">
        <v>44083</v>
      </c>
      <c r="B50582" s="2" t="s">
        <v>205</v>
      </c>
      <c r="C50582">
        <v>4990</v>
      </c>
      <c r="D50582">
        <v>5</v>
      </c>
      <c r="E50582">
        <v>428</v>
      </c>
      <c r="F50582">
        <v>83</v>
      </c>
      <c r="G50582">
        <v>0</v>
      </c>
      <c r="H50582">
        <v>4479</v>
      </c>
    </row>
    <row r="50583" spans="1:8" x14ac:dyDescent="0.25">
      <c r="A50583" s="1">
        <v>44084</v>
      </c>
      <c r="B50583" s="2" t="s">
        <v>205</v>
      </c>
      <c r="C50583">
        <v>4990</v>
      </c>
      <c r="D50583">
        <v>0</v>
      </c>
      <c r="E50583">
        <v>428</v>
      </c>
      <c r="F50583">
        <v>83</v>
      </c>
      <c r="G50583">
        <v>0</v>
      </c>
      <c r="H50583">
        <v>4479</v>
      </c>
    </row>
    <row r="50584" spans="1:8" x14ac:dyDescent="0.25">
      <c r="A50584" s="1">
        <v>44085</v>
      </c>
      <c r="B50584" s="2" t="s">
        <v>205</v>
      </c>
      <c r="C50584">
        <v>4996</v>
      </c>
      <c r="D50584">
        <v>6</v>
      </c>
      <c r="E50584">
        <v>423</v>
      </c>
      <c r="F50584">
        <v>83</v>
      </c>
      <c r="G50584">
        <v>0</v>
      </c>
      <c r="H50584">
        <v>4490</v>
      </c>
    </row>
    <row r="50585" spans="1:8" x14ac:dyDescent="0.25">
      <c r="A50585" s="1">
        <v>44086</v>
      </c>
      <c r="B50585" s="2" t="s">
        <v>205</v>
      </c>
      <c r="C50585">
        <v>4996</v>
      </c>
      <c r="D50585">
        <v>0</v>
      </c>
      <c r="E50585">
        <v>423</v>
      </c>
      <c r="F50585">
        <v>83</v>
      </c>
      <c r="G50585">
        <v>0</v>
      </c>
      <c r="H50585">
        <v>4490</v>
      </c>
    </row>
    <row r="50586" spans="1:8" x14ac:dyDescent="0.25">
      <c r="A50586" s="1">
        <v>44087</v>
      </c>
      <c r="B50586" s="2" t="s">
        <v>205</v>
      </c>
      <c r="C50586">
        <v>4996</v>
      </c>
      <c r="D50586">
        <v>0</v>
      </c>
      <c r="E50586">
        <v>423</v>
      </c>
      <c r="F50586">
        <v>83</v>
      </c>
      <c r="G50586">
        <v>0</v>
      </c>
      <c r="H50586">
        <v>4490</v>
      </c>
    </row>
    <row r="50587" spans="1:8" x14ac:dyDescent="0.25">
      <c r="A50587" s="1">
        <v>44088</v>
      </c>
      <c r="B50587" s="2" t="s">
        <v>205</v>
      </c>
      <c r="C50587">
        <v>5000</v>
      </c>
      <c r="D50587">
        <v>4</v>
      </c>
      <c r="E50587">
        <v>421</v>
      </c>
      <c r="F50587">
        <v>83</v>
      </c>
      <c r="G50587">
        <v>0</v>
      </c>
      <c r="H50587">
        <v>4496</v>
      </c>
    </row>
    <row r="50588" spans="1:8" x14ac:dyDescent="0.25">
      <c r="A50588" s="1">
        <v>44089</v>
      </c>
      <c r="B50588" s="2" t="s">
        <v>205</v>
      </c>
      <c r="C50588">
        <v>5000</v>
      </c>
      <c r="D50588">
        <v>0</v>
      </c>
      <c r="E50588">
        <v>421</v>
      </c>
      <c r="F50588">
        <v>83</v>
      </c>
      <c r="G50588">
        <v>0</v>
      </c>
      <c r="H50588">
        <v>4496</v>
      </c>
    </row>
    <row r="50589" spans="1:8" x14ac:dyDescent="0.25">
      <c r="A50589" s="1">
        <v>44090</v>
      </c>
      <c r="B50589" s="2" t="s">
        <v>205</v>
      </c>
      <c r="C50589">
        <v>5000</v>
      </c>
      <c r="D50589">
        <v>0</v>
      </c>
      <c r="E50589">
        <v>421</v>
      </c>
      <c r="F50589">
        <v>83</v>
      </c>
      <c r="G50589">
        <v>0</v>
      </c>
      <c r="H50589">
        <v>4496</v>
      </c>
    </row>
    <row r="50590" spans="1:8" x14ac:dyDescent="0.25">
      <c r="A50590" s="1">
        <v>44091</v>
      </c>
      <c r="B50590" s="2" t="s">
        <v>205</v>
      </c>
      <c r="C50590">
        <v>5002</v>
      </c>
      <c r="D50590">
        <v>2</v>
      </c>
      <c r="E50590">
        <v>410</v>
      </c>
      <c r="F50590">
        <v>83</v>
      </c>
      <c r="G50590">
        <v>0</v>
      </c>
      <c r="H50590">
        <v>4509</v>
      </c>
    </row>
    <row r="50591" spans="1:8" x14ac:dyDescent="0.25">
      <c r="A50591" s="1">
        <v>44092</v>
      </c>
      <c r="B50591" s="2" t="s">
        <v>205</v>
      </c>
      <c r="C50591">
        <v>5002</v>
      </c>
      <c r="D50591">
        <v>0</v>
      </c>
      <c r="E50591">
        <v>410</v>
      </c>
      <c r="F50591">
        <v>83</v>
      </c>
      <c r="G50591">
        <v>0</v>
      </c>
      <c r="H50591">
        <v>4509</v>
      </c>
    </row>
    <row r="50592" spans="1:8" x14ac:dyDescent="0.25">
      <c r="A50592" s="1">
        <v>44093</v>
      </c>
      <c r="B50592" s="2" t="s">
        <v>205</v>
      </c>
      <c r="C50592">
        <v>5002</v>
      </c>
      <c r="D50592">
        <v>0</v>
      </c>
      <c r="E50592">
        <v>410</v>
      </c>
      <c r="F50592">
        <v>83</v>
      </c>
      <c r="G50592">
        <v>0</v>
      </c>
      <c r="H50592">
        <v>4509</v>
      </c>
    </row>
    <row r="50593" spans="1:8" x14ac:dyDescent="0.25">
      <c r="A50593" s="1">
        <v>44094</v>
      </c>
      <c r="B50593" s="2" t="s">
        <v>205</v>
      </c>
      <c r="C50593">
        <v>5002</v>
      </c>
      <c r="D50593">
        <v>0</v>
      </c>
      <c r="E50593">
        <v>410</v>
      </c>
      <c r="F50593">
        <v>83</v>
      </c>
      <c r="G50593">
        <v>0</v>
      </c>
      <c r="H50593">
        <v>4509</v>
      </c>
    </row>
    <row r="50594" spans="1:8" x14ac:dyDescent="0.25">
      <c r="A50594" s="1">
        <v>44095</v>
      </c>
      <c r="B50594" s="2" t="s">
        <v>205</v>
      </c>
      <c r="C50594">
        <v>5002</v>
      </c>
      <c r="D50594">
        <v>0</v>
      </c>
      <c r="E50594">
        <v>410</v>
      </c>
      <c r="F50594">
        <v>83</v>
      </c>
      <c r="G50594">
        <v>0</v>
      </c>
      <c r="H50594">
        <v>4509</v>
      </c>
    </row>
    <row r="50595" spans="1:8" x14ac:dyDescent="0.25">
      <c r="A50595" s="1">
        <v>44096</v>
      </c>
      <c r="B50595" s="2" t="s">
        <v>205</v>
      </c>
      <c r="C50595">
        <v>5018</v>
      </c>
      <c r="D50595">
        <v>16</v>
      </c>
      <c r="E50595">
        <v>426</v>
      </c>
      <c r="F50595">
        <v>83</v>
      </c>
      <c r="G50595">
        <v>0</v>
      </c>
      <c r="H50595">
        <v>4509</v>
      </c>
    </row>
    <row r="50596" spans="1:8" x14ac:dyDescent="0.25">
      <c r="A50596" s="1">
        <v>44097</v>
      </c>
      <c r="B50596" s="2" t="s">
        <v>205</v>
      </c>
      <c r="C50596">
        <v>5018</v>
      </c>
      <c r="D50596">
        <v>0</v>
      </c>
      <c r="E50596">
        <v>426</v>
      </c>
      <c r="F50596">
        <v>83</v>
      </c>
      <c r="G50596">
        <v>0</v>
      </c>
      <c r="H50596">
        <v>4509</v>
      </c>
    </row>
    <row r="50597" spans="1:8" x14ac:dyDescent="0.25">
      <c r="A50597" s="1">
        <v>44098</v>
      </c>
      <c r="B50597" s="2" t="s">
        <v>205</v>
      </c>
      <c r="C50597">
        <v>5018</v>
      </c>
      <c r="D50597">
        <v>0</v>
      </c>
      <c r="E50597">
        <v>405</v>
      </c>
      <c r="F50597">
        <v>83</v>
      </c>
      <c r="G50597">
        <v>0</v>
      </c>
      <c r="H50597">
        <v>4530</v>
      </c>
    </row>
    <row r="50598" spans="1:8" x14ac:dyDescent="0.25">
      <c r="A50598" s="1">
        <v>44099</v>
      </c>
      <c r="B50598" s="2" t="s">
        <v>205</v>
      </c>
      <c r="C50598">
        <v>5018</v>
      </c>
      <c r="D50598">
        <v>0</v>
      </c>
      <c r="E50598">
        <v>405</v>
      </c>
      <c r="F50598">
        <v>83</v>
      </c>
      <c r="G50598">
        <v>0</v>
      </c>
      <c r="H50598">
        <v>4530</v>
      </c>
    </row>
    <row r="50599" spans="1:8" x14ac:dyDescent="0.25">
      <c r="A50599" s="1">
        <v>44100</v>
      </c>
      <c r="B50599" s="2" t="s">
        <v>205</v>
      </c>
      <c r="C50599">
        <v>5028</v>
      </c>
      <c r="D50599">
        <v>10</v>
      </c>
      <c r="E50599">
        <v>205</v>
      </c>
      <c r="F50599">
        <v>83</v>
      </c>
      <c r="G50599">
        <v>0</v>
      </c>
      <c r="H50599">
        <v>4740</v>
      </c>
    </row>
    <row r="50600" spans="1:8" x14ac:dyDescent="0.25">
      <c r="A50600" s="1">
        <v>44101</v>
      </c>
      <c r="B50600" s="2" t="s">
        <v>205</v>
      </c>
      <c r="C50600">
        <v>5028</v>
      </c>
      <c r="D50600">
        <v>0</v>
      </c>
      <c r="E50600">
        <v>205</v>
      </c>
      <c r="F50600">
        <v>83</v>
      </c>
      <c r="G50600">
        <v>0</v>
      </c>
      <c r="H50600">
        <v>4740</v>
      </c>
    </row>
    <row r="50601" spans="1:8" x14ac:dyDescent="0.25">
      <c r="A50601" s="1">
        <v>44102</v>
      </c>
      <c r="B50601" s="2" t="s">
        <v>205</v>
      </c>
      <c r="C50601">
        <v>5028</v>
      </c>
      <c r="D50601">
        <v>0</v>
      </c>
      <c r="E50601">
        <v>205</v>
      </c>
      <c r="F50601">
        <v>83</v>
      </c>
      <c r="G50601">
        <v>0</v>
      </c>
      <c r="H50601">
        <v>4740</v>
      </c>
    </row>
    <row r="50602" spans="1:8" x14ac:dyDescent="0.25">
      <c r="A50602" s="1">
        <v>44103</v>
      </c>
      <c r="B50602" s="2" t="s">
        <v>205</v>
      </c>
      <c r="C50602">
        <v>5030</v>
      </c>
      <c r="D50602">
        <v>2</v>
      </c>
      <c r="E50602">
        <v>178</v>
      </c>
      <c r="F50602">
        <v>83</v>
      </c>
      <c r="G50602">
        <v>0</v>
      </c>
      <c r="H50602">
        <v>4769</v>
      </c>
    </row>
    <row r="50603" spans="1:8" x14ac:dyDescent="0.25">
      <c r="A50603" s="1">
        <v>44104</v>
      </c>
      <c r="B50603" s="2" t="s">
        <v>205</v>
      </c>
      <c r="C50603">
        <v>5030</v>
      </c>
      <c r="D50603">
        <v>0</v>
      </c>
      <c r="E50603">
        <v>178</v>
      </c>
      <c r="F50603">
        <v>83</v>
      </c>
      <c r="G50603">
        <v>0</v>
      </c>
      <c r="H50603">
        <v>4769</v>
      </c>
    </row>
    <row r="50604" spans="1:8" x14ac:dyDescent="0.25">
      <c r="A50604" s="1">
        <v>44105</v>
      </c>
      <c r="B50604" s="2" t="s">
        <v>205</v>
      </c>
      <c r="C50604">
        <v>5045</v>
      </c>
      <c r="D50604">
        <v>15</v>
      </c>
      <c r="E50604">
        <v>83</v>
      </c>
      <c r="F50604">
        <v>83</v>
      </c>
      <c r="G50604">
        <v>0</v>
      </c>
      <c r="H50604">
        <v>4879</v>
      </c>
    </row>
    <row r="50605" spans="1:8" x14ac:dyDescent="0.25">
      <c r="A50605" s="1">
        <v>44106</v>
      </c>
      <c r="B50605" s="2" t="s">
        <v>205</v>
      </c>
      <c r="C50605">
        <v>5045</v>
      </c>
      <c r="D50605">
        <v>0</v>
      </c>
      <c r="E50605">
        <v>83</v>
      </c>
      <c r="F50605">
        <v>83</v>
      </c>
      <c r="G50605">
        <v>0</v>
      </c>
      <c r="H50605">
        <v>4879</v>
      </c>
    </row>
    <row r="50606" spans="1:8" x14ac:dyDescent="0.25">
      <c r="A50606" s="1">
        <v>44107</v>
      </c>
      <c r="B50606" s="2" t="s">
        <v>205</v>
      </c>
      <c r="C50606">
        <v>5045</v>
      </c>
      <c r="D50606">
        <v>0</v>
      </c>
      <c r="E50606">
        <v>83</v>
      </c>
      <c r="F50606">
        <v>83</v>
      </c>
      <c r="G50606">
        <v>0</v>
      </c>
      <c r="H50606">
        <v>4879</v>
      </c>
    </row>
    <row r="50607" spans="1:8" x14ac:dyDescent="0.25">
      <c r="A50607" s="1">
        <v>44108</v>
      </c>
      <c r="B50607" s="2" t="s">
        <v>205</v>
      </c>
      <c r="C50607">
        <v>5045</v>
      </c>
      <c r="D50607">
        <v>0</v>
      </c>
      <c r="E50607">
        <v>83</v>
      </c>
      <c r="F50607">
        <v>83</v>
      </c>
      <c r="G50607">
        <v>0</v>
      </c>
      <c r="H50607">
        <v>4879</v>
      </c>
    </row>
    <row r="50608" spans="1:8" x14ac:dyDescent="0.25">
      <c r="A50608" s="1">
        <v>44109</v>
      </c>
      <c r="B50608" s="2" t="s">
        <v>205</v>
      </c>
      <c r="C50608">
        <v>5045</v>
      </c>
      <c r="D50608">
        <v>0</v>
      </c>
      <c r="E50608">
        <v>83</v>
      </c>
      <c r="F50608">
        <v>83</v>
      </c>
      <c r="G50608">
        <v>0</v>
      </c>
      <c r="H50608">
        <v>4879</v>
      </c>
    </row>
    <row r="50609" spans="1:8" x14ac:dyDescent="0.25">
      <c r="A50609" s="1">
        <v>44110</v>
      </c>
      <c r="B50609" s="2" t="s">
        <v>205</v>
      </c>
      <c r="C50609">
        <v>5052</v>
      </c>
      <c r="D50609">
        <v>7</v>
      </c>
      <c r="E50609">
        <v>75</v>
      </c>
      <c r="F50609">
        <v>83</v>
      </c>
      <c r="G50609">
        <v>0</v>
      </c>
      <c r="H50609">
        <v>4894</v>
      </c>
    </row>
    <row r="50610" spans="1:8" x14ac:dyDescent="0.25">
      <c r="A50610" s="1">
        <v>44111</v>
      </c>
      <c r="B50610" s="2" t="s">
        <v>205</v>
      </c>
      <c r="C50610">
        <v>5052</v>
      </c>
      <c r="D50610">
        <v>0</v>
      </c>
      <c r="E50610">
        <v>75</v>
      </c>
      <c r="F50610">
        <v>83</v>
      </c>
      <c r="G50610">
        <v>0</v>
      </c>
      <c r="H50610">
        <v>4894</v>
      </c>
    </row>
    <row r="50611" spans="1:8" x14ac:dyDescent="0.25">
      <c r="A50611" s="1">
        <v>44112</v>
      </c>
      <c r="B50611" s="2" t="s">
        <v>205</v>
      </c>
      <c r="C50611">
        <v>5062</v>
      </c>
      <c r="D50611">
        <v>10</v>
      </c>
      <c r="E50611">
        <v>85</v>
      </c>
      <c r="F50611">
        <v>83</v>
      </c>
      <c r="G50611">
        <v>0</v>
      </c>
      <c r="H50611">
        <v>4894</v>
      </c>
    </row>
    <row r="50612" spans="1:8" x14ac:dyDescent="0.25">
      <c r="A50612" s="1">
        <v>44113</v>
      </c>
      <c r="B50612" s="2" t="s">
        <v>205</v>
      </c>
      <c r="C50612">
        <v>5063</v>
      </c>
      <c r="D50612">
        <v>1</v>
      </c>
      <c r="E50612">
        <v>86</v>
      </c>
      <c r="F50612">
        <v>83</v>
      </c>
      <c r="G50612">
        <v>0</v>
      </c>
      <c r="H50612">
        <v>4894</v>
      </c>
    </row>
    <row r="50613" spans="1:8" x14ac:dyDescent="0.25">
      <c r="A50613" s="1">
        <v>44114</v>
      </c>
      <c r="B50613" s="2" t="s">
        <v>205</v>
      </c>
      <c r="C50613">
        <v>5063</v>
      </c>
      <c r="D50613">
        <v>0</v>
      </c>
      <c r="E50613">
        <v>86</v>
      </c>
      <c r="F50613">
        <v>83</v>
      </c>
      <c r="G50613">
        <v>0</v>
      </c>
      <c r="H50613">
        <v>4894</v>
      </c>
    </row>
    <row r="50614" spans="1:8" x14ac:dyDescent="0.25">
      <c r="A50614" s="1">
        <v>44115</v>
      </c>
      <c r="B50614" s="2" t="s">
        <v>205</v>
      </c>
      <c r="C50614">
        <v>5063</v>
      </c>
      <c r="D50614">
        <v>0</v>
      </c>
      <c r="E50614">
        <v>86</v>
      </c>
      <c r="F50614">
        <v>83</v>
      </c>
      <c r="G50614">
        <v>0</v>
      </c>
      <c r="H50614">
        <v>4894</v>
      </c>
    </row>
    <row r="50615" spans="1:8" x14ac:dyDescent="0.25">
      <c r="A50615" s="1">
        <v>44116</v>
      </c>
      <c r="B50615" s="2" t="s">
        <v>205</v>
      </c>
      <c r="C50615">
        <v>5066</v>
      </c>
      <c r="D50615">
        <v>3</v>
      </c>
      <c r="E50615">
        <v>29</v>
      </c>
      <c r="F50615">
        <v>83</v>
      </c>
      <c r="G50615">
        <v>0</v>
      </c>
      <c r="H50615">
        <v>4954</v>
      </c>
    </row>
    <row r="50616" spans="1:8" x14ac:dyDescent="0.25">
      <c r="A50616" s="1">
        <v>44117</v>
      </c>
      <c r="B50616" s="2" t="s">
        <v>205</v>
      </c>
      <c r="C50616">
        <v>5066</v>
      </c>
      <c r="D50616">
        <v>0</v>
      </c>
      <c r="E50616">
        <v>29</v>
      </c>
      <c r="F50616">
        <v>83</v>
      </c>
      <c r="G50616">
        <v>0</v>
      </c>
      <c r="H50616">
        <v>4954</v>
      </c>
    </row>
    <row r="50617" spans="1:8" x14ac:dyDescent="0.25">
      <c r="A50617" s="1">
        <v>44118</v>
      </c>
      <c r="B50617" s="2" t="s">
        <v>205</v>
      </c>
      <c r="C50617">
        <v>5068</v>
      </c>
      <c r="D50617">
        <v>2</v>
      </c>
      <c r="E50617">
        <v>31</v>
      </c>
      <c r="F50617">
        <v>83</v>
      </c>
      <c r="G50617">
        <v>0</v>
      </c>
      <c r="H50617">
        <v>4954</v>
      </c>
    </row>
    <row r="50618" spans="1:8" x14ac:dyDescent="0.25">
      <c r="A50618" s="1">
        <v>44119</v>
      </c>
      <c r="B50618" s="2" t="s">
        <v>205</v>
      </c>
      <c r="C50618">
        <v>5068</v>
      </c>
      <c r="D50618">
        <v>0</v>
      </c>
      <c r="E50618">
        <v>31</v>
      </c>
      <c r="F50618">
        <v>83</v>
      </c>
      <c r="G50618">
        <v>0</v>
      </c>
      <c r="H50618">
        <v>4954</v>
      </c>
    </row>
    <row r="50619" spans="1:8" x14ac:dyDescent="0.25">
      <c r="A50619" s="1">
        <v>44120</v>
      </c>
      <c r="B50619" s="2" t="s">
        <v>205</v>
      </c>
      <c r="C50619">
        <v>5068</v>
      </c>
      <c r="D50619">
        <v>0</v>
      </c>
      <c r="E50619">
        <v>31</v>
      </c>
      <c r="F50619">
        <v>83</v>
      </c>
      <c r="G50619">
        <v>0</v>
      </c>
      <c r="H50619">
        <v>4954</v>
      </c>
    </row>
    <row r="50620" spans="1:8" x14ac:dyDescent="0.25">
      <c r="A50620" s="1">
        <v>44121</v>
      </c>
      <c r="B50620" s="2" t="s">
        <v>205</v>
      </c>
      <c r="C50620">
        <v>5070</v>
      </c>
      <c r="D50620">
        <v>2</v>
      </c>
      <c r="E50620">
        <v>33</v>
      </c>
      <c r="F50620">
        <v>83</v>
      </c>
      <c r="G50620">
        <v>0</v>
      </c>
      <c r="H50620">
        <v>4954</v>
      </c>
    </row>
    <row r="50621" spans="1:8" x14ac:dyDescent="0.25">
      <c r="A50621" s="1">
        <v>44122</v>
      </c>
      <c r="B50621" s="2" t="s">
        <v>205</v>
      </c>
      <c r="C50621">
        <v>5070</v>
      </c>
      <c r="D50621">
        <v>0</v>
      </c>
      <c r="E50621">
        <v>33</v>
      </c>
      <c r="F50621">
        <v>83</v>
      </c>
      <c r="G50621">
        <v>0</v>
      </c>
      <c r="H50621">
        <v>4954</v>
      </c>
    </row>
    <row r="50622" spans="1:8" x14ac:dyDescent="0.25">
      <c r="A50622" s="1">
        <v>44123</v>
      </c>
      <c r="B50622" s="2" t="s">
        <v>205</v>
      </c>
      <c r="C50622">
        <v>5070</v>
      </c>
      <c r="D50622">
        <v>0</v>
      </c>
      <c r="E50622">
        <v>33</v>
      </c>
      <c r="F50622">
        <v>83</v>
      </c>
      <c r="G50622">
        <v>0</v>
      </c>
      <c r="H50622">
        <v>4954</v>
      </c>
    </row>
    <row r="50623" spans="1:8" x14ac:dyDescent="0.25">
      <c r="A50623" s="1">
        <v>44124</v>
      </c>
      <c r="B50623" s="2" t="s">
        <v>205</v>
      </c>
      <c r="C50623">
        <v>5074</v>
      </c>
      <c r="D50623">
        <v>4</v>
      </c>
      <c r="E50623">
        <v>37</v>
      </c>
      <c r="F50623">
        <v>83</v>
      </c>
      <c r="G50623">
        <v>0</v>
      </c>
      <c r="H50623">
        <v>4954</v>
      </c>
    </row>
    <row r="50624" spans="1:8" x14ac:dyDescent="0.25">
      <c r="A50624" s="1">
        <v>44125</v>
      </c>
      <c r="B50624" s="2" t="s">
        <v>205</v>
      </c>
      <c r="C50624">
        <v>5074</v>
      </c>
      <c r="D50624">
        <v>0</v>
      </c>
      <c r="E50624">
        <v>37</v>
      </c>
      <c r="F50624">
        <v>83</v>
      </c>
      <c r="G50624">
        <v>0</v>
      </c>
      <c r="H50624">
        <v>4954</v>
      </c>
    </row>
    <row r="50625" spans="1:8" x14ac:dyDescent="0.25">
      <c r="A50625" s="1">
        <v>44126</v>
      </c>
      <c r="B50625" s="2" t="s">
        <v>205</v>
      </c>
      <c r="C50625">
        <v>5074</v>
      </c>
      <c r="D50625">
        <v>0</v>
      </c>
      <c r="E50625">
        <v>30</v>
      </c>
      <c r="F50625">
        <v>83</v>
      </c>
      <c r="G50625">
        <v>0</v>
      </c>
      <c r="H50625">
        <v>4961</v>
      </c>
    </row>
    <row r="50626" spans="1:8" x14ac:dyDescent="0.25">
      <c r="A50626" s="1">
        <v>44127</v>
      </c>
      <c r="B50626" s="2" t="s">
        <v>205</v>
      </c>
      <c r="C50626">
        <v>5074</v>
      </c>
      <c r="D50626">
        <v>0</v>
      </c>
      <c r="E50626">
        <v>30</v>
      </c>
      <c r="F50626">
        <v>83</v>
      </c>
      <c r="G50626">
        <v>0</v>
      </c>
      <c r="H50626">
        <v>4961</v>
      </c>
    </row>
    <row r="50627" spans="1:8" x14ac:dyDescent="0.25">
      <c r="A50627" s="1">
        <v>44128</v>
      </c>
      <c r="B50627" s="2" t="s">
        <v>205</v>
      </c>
      <c r="C50627">
        <v>5079</v>
      </c>
      <c r="D50627">
        <v>5</v>
      </c>
      <c r="E50627">
        <v>34</v>
      </c>
      <c r="F50627">
        <v>83</v>
      </c>
      <c r="G50627">
        <v>0</v>
      </c>
      <c r="H50627">
        <v>4962</v>
      </c>
    </row>
    <row r="50628" spans="1:8" x14ac:dyDescent="0.25">
      <c r="A50628" s="1">
        <v>44129</v>
      </c>
      <c r="B50628" s="2" t="s">
        <v>205</v>
      </c>
      <c r="C50628">
        <v>5079</v>
      </c>
      <c r="D50628">
        <v>0</v>
      </c>
      <c r="E50628">
        <v>34</v>
      </c>
      <c r="F50628">
        <v>83</v>
      </c>
      <c r="G50628">
        <v>0</v>
      </c>
      <c r="H50628">
        <v>4962</v>
      </c>
    </row>
    <row r="50629" spans="1:8" x14ac:dyDescent="0.25">
      <c r="A50629" s="1">
        <v>44130</v>
      </c>
      <c r="B50629" s="2" t="s">
        <v>205</v>
      </c>
      <c r="C50629">
        <v>5079</v>
      </c>
      <c r="D50629">
        <v>0</v>
      </c>
      <c r="E50629">
        <v>34</v>
      </c>
      <c r="F50629">
        <v>83</v>
      </c>
      <c r="G50629">
        <v>0</v>
      </c>
      <c r="H50629">
        <v>4962</v>
      </c>
    </row>
    <row r="50630" spans="1:8" x14ac:dyDescent="0.25">
      <c r="A50630" s="1">
        <v>44131</v>
      </c>
      <c r="B50630" s="2" t="s">
        <v>205</v>
      </c>
      <c r="C50630">
        <v>5083</v>
      </c>
      <c r="D50630">
        <v>4</v>
      </c>
      <c r="E50630">
        <v>36</v>
      </c>
      <c r="F50630">
        <v>83</v>
      </c>
      <c r="G50630">
        <v>0</v>
      </c>
      <c r="H50630">
        <v>4964</v>
      </c>
    </row>
    <row r="50631" spans="1:8" x14ac:dyDescent="0.25">
      <c r="A50631" s="1">
        <v>44132</v>
      </c>
      <c r="B50631" s="2" t="s">
        <v>205</v>
      </c>
      <c r="C50631">
        <v>5083</v>
      </c>
      <c r="D50631">
        <v>0</v>
      </c>
      <c r="E50631">
        <v>36</v>
      </c>
      <c r="F50631">
        <v>83</v>
      </c>
      <c r="G50631">
        <v>0</v>
      </c>
      <c r="H50631">
        <v>4964</v>
      </c>
    </row>
    <row r="50632" spans="1:8" x14ac:dyDescent="0.25">
      <c r="A50632" s="1">
        <v>44133</v>
      </c>
      <c r="B50632" s="2" t="s">
        <v>205</v>
      </c>
      <c r="C50632">
        <v>5083</v>
      </c>
      <c r="D50632">
        <v>0</v>
      </c>
      <c r="E50632">
        <v>36</v>
      </c>
      <c r="F50632">
        <v>83</v>
      </c>
      <c r="G50632">
        <v>0</v>
      </c>
      <c r="H50632">
        <v>4964</v>
      </c>
    </row>
    <row r="50633" spans="1:8" x14ac:dyDescent="0.25">
      <c r="A50633" s="1">
        <v>44134</v>
      </c>
      <c r="B50633" s="2" t="s">
        <v>205</v>
      </c>
      <c r="C50633">
        <v>5083</v>
      </c>
      <c r="D50633">
        <v>0</v>
      </c>
      <c r="E50633">
        <v>36</v>
      </c>
      <c r="F50633">
        <v>83</v>
      </c>
      <c r="G50633">
        <v>0</v>
      </c>
      <c r="H50633">
        <v>4964</v>
      </c>
    </row>
    <row r="50634" spans="1:8" x14ac:dyDescent="0.25">
      <c r="A50634" s="1">
        <v>44135</v>
      </c>
      <c r="B50634" s="2" t="s">
        <v>205</v>
      </c>
      <c r="C50634">
        <v>5088</v>
      </c>
      <c r="D50634">
        <v>5</v>
      </c>
      <c r="E50634">
        <v>40</v>
      </c>
      <c r="F50634">
        <v>83</v>
      </c>
      <c r="G50634">
        <v>0</v>
      </c>
      <c r="H50634">
        <v>4965</v>
      </c>
    </row>
    <row r="50635" spans="1:8" x14ac:dyDescent="0.25">
      <c r="A50635" s="1">
        <v>44136</v>
      </c>
      <c r="B50635" s="2" t="s">
        <v>205</v>
      </c>
      <c r="C50635">
        <v>5088</v>
      </c>
      <c r="D50635">
        <v>0</v>
      </c>
      <c r="E50635">
        <v>40</v>
      </c>
      <c r="F50635">
        <v>83</v>
      </c>
      <c r="G50635">
        <v>0</v>
      </c>
      <c r="H50635">
        <v>4965</v>
      </c>
    </row>
    <row r="50636" spans="1:8" x14ac:dyDescent="0.25">
      <c r="A50636" s="1">
        <v>44137</v>
      </c>
      <c r="B50636" s="2" t="s">
        <v>205</v>
      </c>
      <c r="C50636">
        <v>5089</v>
      </c>
      <c r="D50636">
        <v>1</v>
      </c>
      <c r="E50636">
        <v>41</v>
      </c>
      <c r="F50636">
        <v>83</v>
      </c>
      <c r="G50636">
        <v>0</v>
      </c>
      <c r="H50636">
        <v>4965</v>
      </c>
    </row>
    <row r="50637" spans="1:8" x14ac:dyDescent="0.25">
      <c r="A50637" s="1">
        <v>44138</v>
      </c>
      <c r="B50637" s="2" t="s">
        <v>205</v>
      </c>
      <c r="C50637">
        <v>5089</v>
      </c>
      <c r="D50637">
        <v>0</v>
      </c>
      <c r="E50637">
        <v>41</v>
      </c>
      <c r="F50637">
        <v>83</v>
      </c>
      <c r="G50637">
        <v>0</v>
      </c>
      <c r="H50637">
        <v>4965</v>
      </c>
    </row>
    <row r="50638" spans="1:8" x14ac:dyDescent="0.25">
      <c r="A50638" s="1">
        <v>44139</v>
      </c>
      <c r="B50638" s="2" t="s">
        <v>205</v>
      </c>
      <c r="C50638">
        <v>5089</v>
      </c>
      <c r="D50638">
        <v>0</v>
      </c>
      <c r="E50638">
        <v>39</v>
      </c>
      <c r="F50638">
        <v>85</v>
      </c>
      <c r="G50638">
        <v>2</v>
      </c>
      <c r="H50638">
        <v>4965</v>
      </c>
    </row>
    <row r="50639" spans="1:8" x14ac:dyDescent="0.25">
      <c r="A50639" s="1">
        <v>44140</v>
      </c>
      <c r="B50639" s="2" t="s">
        <v>205</v>
      </c>
      <c r="C50639">
        <v>5092</v>
      </c>
      <c r="D50639">
        <v>3</v>
      </c>
      <c r="E50639">
        <v>39</v>
      </c>
      <c r="F50639">
        <v>85</v>
      </c>
      <c r="G50639">
        <v>0</v>
      </c>
      <c r="H50639">
        <v>4968</v>
      </c>
    </row>
    <row r="50640" spans="1:8" x14ac:dyDescent="0.25">
      <c r="A50640" s="1">
        <v>44141</v>
      </c>
      <c r="B50640" s="2" t="s">
        <v>205</v>
      </c>
      <c r="C50640">
        <v>5092</v>
      </c>
      <c r="D50640">
        <v>0</v>
      </c>
      <c r="E50640">
        <v>39</v>
      </c>
      <c r="F50640">
        <v>85</v>
      </c>
      <c r="G50640">
        <v>0</v>
      </c>
      <c r="H50640">
        <v>4968</v>
      </c>
    </row>
    <row r="50641" spans="1:8" x14ac:dyDescent="0.25">
      <c r="A50641" s="1">
        <v>44142</v>
      </c>
      <c r="B50641" s="2" t="s">
        <v>205</v>
      </c>
      <c r="C50641">
        <v>5092</v>
      </c>
      <c r="D50641">
        <v>0</v>
      </c>
      <c r="E50641">
        <v>39</v>
      </c>
      <c r="F50641">
        <v>85</v>
      </c>
      <c r="G50641">
        <v>0</v>
      </c>
      <c r="H50641">
        <v>4968</v>
      </c>
    </row>
    <row r="50642" spans="1:8" x14ac:dyDescent="0.25">
      <c r="A50642" s="1">
        <v>44143</v>
      </c>
      <c r="B50642" s="2" t="s">
        <v>205</v>
      </c>
      <c r="C50642">
        <v>5092</v>
      </c>
      <c r="D50642">
        <v>0</v>
      </c>
      <c r="E50642">
        <v>39</v>
      </c>
      <c r="F50642">
        <v>85</v>
      </c>
      <c r="G50642">
        <v>0</v>
      </c>
      <c r="H50642">
        <v>4968</v>
      </c>
    </row>
    <row r="50643" spans="1:8" x14ac:dyDescent="0.25">
      <c r="A50643" s="1">
        <v>44144</v>
      </c>
      <c r="B50643" s="2" t="s">
        <v>205</v>
      </c>
      <c r="C50643">
        <v>5092</v>
      </c>
      <c r="D50643">
        <v>0</v>
      </c>
      <c r="E50643">
        <v>39</v>
      </c>
      <c r="F50643">
        <v>85</v>
      </c>
      <c r="G50643">
        <v>0</v>
      </c>
      <c r="H50643">
        <v>4968</v>
      </c>
    </row>
    <row r="50644" spans="1:8" x14ac:dyDescent="0.25">
      <c r="A50644" s="1">
        <v>44145</v>
      </c>
      <c r="B50644" s="2" t="s">
        <v>205</v>
      </c>
      <c r="C50644">
        <v>5102</v>
      </c>
      <c r="D50644">
        <v>10</v>
      </c>
      <c r="E50644">
        <v>46</v>
      </c>
      <c r="F50644">
        <v>85</v>
      </c>
      <c r="G50644">
        <v>0</v>
      </c>
      <c r="H50644">
        <v>4971</v>
      </c>
    </row>
    <row r="50645" spans="1:8" x14ac:dyDescent="0.25">
      <c r="A50645" s="1">
        <v>44146</v>
      </c>
      <c r="B50645" s="2" t="s">
        <v>205</v>
      </c>
      <c r="C50645">
        <v>5102</v>
      </c>
      <c r="D50645">
        <v>0</v>
      </c>
      <c r="E50645">
        <v>46</v>
      </c>
      <c r="F50645">
        <v>85</v>
      </c>
      <c r="G50645">
        <v>0</v>
      </c>
      <c r="H50645">
        <v>4971</v>
      </c>
    </row>
    <row r="50646" spans="1:8" x14ac:dyDescent="0.25">
      <c r="A50646" s="1">
        <v>44147</v>
      </c>
      <c r="B50646" s="2" t="s">
        <v>205</v>
      </c>
      <c r="C50646">
        <v>5104</v>
      </c>
      <c r="D50646">
        <v>2</v>
      </c>
      <c r="E50646">
        <v>46</v>
      </c>
      <c r="F50646">
        <v>85</v>
      </c>
      <c r="G50646">
        <v>0</v>
      </c>
      <c r="H50646">
        <v>4973</v>
      </c>
    </row>
    <row r="50647" spans="1:8" x14ac:dyDescent="0.25">
      <c r="A50647" s="1">
        <v>44148</v>
      </c>
      <c r="B50647" s="2" t="s">
        <v>205</v>
      </c>
      <c r="C50647">
        <v>5104</v>
      </c>
      <c r="D50647">
        <v>0</v>
      </c>
      <c r="E50647">
        <v>46</v>
      </c>
      <c r="F50647">
        <v>85</v>
      </c>
      <c r="G50647">
        <v>0</v>
      </c>
      <c r="H50647">
        <v>4973</v>
      </c>
    </row>
    <row r="50648" spans="1:8" x14ac:dyDescent="0.25">
      <c r="A50648" s="1">
        <v>44149</v>
      </c>
      <c r="B50648" s="2" t="s">
        <v>205</v>
      </c>
      <c r="C50648">
        <v>5104</v>
      </c>
      <c r="D50648">
        <v>0</v>
      </c>
      <c r="E50648">
        <v>46</v>
      </c>
      <c r="F50648">
        <v>85</v>
      </c>
      <c r="G50648">
        <v>0</v>
      </c>
      <c r="H50648">
        <v>4973</v>
      </c>
    </row>
    <row r="50649" spans="1:8" x14ac:dyDescent="0.25">
      <c r="A50649" s="1">
        <v>44150</v>
      </c>
      <c r="B50649" s="2" t="s">
        <v>205</v>
      </c>
      <c r="C50649">
        <v>5104</v>
      </c>
      <c r="D50649">
        <v>0</v>
      </c>
      <c r="E50649">
        <v>46</v>
      </c>
      <c r="F50649">
        <v>85</v>
      </c>
      <c r="G50649">
        <v>0</v>
      </c>
      <c r="H50649">
        <v>4973</v>
      </c>
    </row>
    <row r="50650" spans="1:8" x14ac:dyDescent="0.25">
      <c r="A50650" s="1">
        <v>44151</v>
      </c>
      <c r="B50650" s="2" t="s">
        <v>205</v>
      </c>
      <c r="C50650">
        <v>5104</v>
      </c>
      <c r="D50650">
        <v>0</v>
      </c>
      <c r="E50650">
        <v>46</v>
      </c>
      <c r="F50650">
        <v>85</v>
      </c>
      <c r="G50650">
        <v>0</v>
      </c>
      <c r="H50650">
        <v>4973</v>
      </c>
    </row>
    <row r="50651" spans="1:8" x14ac:dyDescent="0.25">
      <c r="A50651" s="1">
        <v>44152</v>
      </c>
      <c r="B50651" s="2" t="s">
        <v>205</v>
      </c>
      <c r="C50651">
        <v>5121</v>
      </c>
      <c r="D50651">
        <v>17</v>
      </c>
      <c r="E50651">
        <v>61</v>
      </c>
      <c r="F50651">
        <v>85</v>
      </c>
      <c r="G50651">
        <v>0</v>
      </c>
      <c r="H50651">
        <v>4975</v>
      </c>
    </row>
    <row r="50652" spans="1:8" x14ac:dyDescent="0.25">
      <c r="A50652" s="1">
        <v>44153</v>
      </c>
      <c r="B50652" s="2" t="s">
        <v>205</v>
      </c>
      <c r="C50652">
        <v>5121</v>
      </c>
      <c r="D50652">
        <v>0</v>
      </c>
      <c r="E50652">
        <v>61</v>
      </c>
      <c r="F50652">
        <v>85</v>
      </c>
      <c r="G50652">
        <v>0</v>
      </c>
      <c r="H50652">
        <v>4975</v>
      </c>
    </row>
    <row r="50653" spans="1:8" x14ac:dyDescent="0.25">
      <c r="A50653" s="1">
        <v>44154</v>
      </c>
      <c r="B50653" s="2" t="s">
        <v>205</v>
      </c>
      <c r="C50653">
        <v>5121</v>
      </c>
      <c r="D50653">
        <v>0</v>
      </c>
      <c r="E50653">
        <v>61</v>
      </c>
      <c r="F50653">
        <v>85</v>
      </c>
      <c r="G50653">
        <v>0</v>
      </c>
      <c r="H50653">
        <v>4975</v>
      </c>
    </row>
    <row r="50654" spans="1:8" x14ac:dyDescent="0.25">
      <c r="A50654" s="1">
        <v>44155</v>
      </c>
      <c r="B50654" s="2" t="s">
        <v>205</v>
      </c>
      <c r="C50654">
        <v>5121</v>
      </c>
      <c r="D50654">
        <v>0</v>
      </c>
      <c r="E50654">
        <v>61</v>
      </c>
      <c r="F50654">
        <v>85</v>
      </c>
      <c r="G50654">
        <v>0</v>
      </c>
      <c r="H50654">
        <v>4975</v>
      </c>
    </row>
    <row r="50655" spans="1:8" x14ac:dyDescent="0.25">
      <c r="A50655" s="1">
        <v>44156</v>
      </c>
      <c r="B50655" s="2" t="s">
        <v>205</v>
      </c>
      <c r="C50655">
        <v>5130</v>
      </c>
      <c r="D50655">
        <v>9</v>
      </c>
      <c r="E50655">
        <v>70</v>
      </c>
      <c r="F50655">
        <v>85</v>
      </c>
      <c r="G50655">
        <v>0</v>
      </c>
      <c r="H50655">
        <v>4975</v>
      </c>
    </row>
    <row r="50656" spans="1:8" x14ac:dyDescent="0.25">
      <c r="A50656" s="1">
        <v>44157</v>
      </c>
      <c r="B50656" s="2" t="s">
        <v>205</v>
      </c>
      <c r="C50656">
        <v>5130</v>
      </c>
      <c r="D50656">
        <v>0</v>
      </c>
      <c r="E50656">
        <v>70</v>
      </c>
      <c r="F50656">
        <v>85</v>
      </c>
      <c r="G50656">
        <v>0</v>
      </c>
      <c r="H50656">
        <v>4975</v>
      </c>
    </row>
    <row r="50657" spans="1:8" x14ac:dyDescent="0.25">
      <c r="A50657" s="1">
        <v>44158</v>
      </c>
      <c r="B50657" s="2" t="s">
        <v>205</v>
      </c>
      <c r="C50657">
        <v>5137</v>
      </c>
      <c r="D50657">
        <v>7</v>
      </c>
      <c r="E50657">
        <v>47</v>
      </c>
      <c r="F50657">
        <v>85</v>
      </c>
      <c r="G50657">
        <v>0</v>
      </c>
      <c r="H50657">
        <v>5005</v>
      </c>
    </row>
    <row r="50658" spans="1:8" x14ac:dyDescent="0.25">
      <c r="A50658" s="1">
        <v>44159</v>
      </c>
      <c r="B50658" s="2" t="s">
        <v>205</v>
      </c>
      <c r="C50658">
        <v>5137</v>
      </c>
      <c r="D50658">
        <v>0</v>
      </c>
      <c r="E50658">
        <v>47</v>
      </c>
      <c r="F50658">
        <v>85</v>
      </c>
      <c r="G50658">
        <v>0</v>
      </c>
      <c r="H50658">
        <v>5005</v>
      </c>
    </row>
    <row r="50659" spans="1:8" x14ac:dyDescent="0.25">
      <c r="A50659" s="1">
        <v>44160</v>
      </c>
      <c r="B50659" s="2" t="s">
        <v>205</v>
      </c>
      <c r="C50659">
        <v>5137</v>
      </c>
      <c r="D50659">
        <v>0</v>
      </c>
      <c r="E50659">
        <v>47</v>
      </c>
      <c r="F50659">
        <v>85</v>
      </c>
      <c r="G50659">
        <v>0</v>
      </c>
      <c r="H50659">
        <v>5005</v>
      </c>
    </row>
    <row r="50660" spans="1:8" x14ac:dyDescent="0.25">
      <c r="A50660" s="1">
        <v>44161</v>
      </c>
      <c r="B50660" s="2" t="s">
        <v>205</v>
      </c>
      <c r="C50660">
        <v>5146</v>
      </c>
      <c r="D50660">
        <v>9</v>
      </c>
      <c r="E50660">
        <v>56</v>
      </c>
      <c r="F50660">
        <v>85</v>
      </c>
      <c r="G50660">
        <v>0</v>
      </c>
      <c r="H50660">
        <v>5005</v>
      </c>
    </row>
    <row r="50661" spans="1:8" x14ac:dyDescent="0.25">
      <c r="A50661" s="1">
        <v>44162</v>
      </c>
      <c r="B50661" s="2" t="s">
        <v>205</v>
      </c>
      <c r="C50661">
        <v>5146</v>
      </c>
      <c r="D50661">
        <v>0</v>
      </c>
      <c r="E50661">
        <v>56</v>
      </c>
      <c r="F50661">
        <v>85</v>
      </c>
      <c r="G50661">
        <v>0</v>
      </c>
      <c r="H50661">
        <v>5005</v>
      </c>
    </row>
    <row r="50662" spans="1:8" x14ac:dyDescent="0.25">
      <c r="A50662" s="1">
        <v>44163</v>
      </c>
      <c r="B50662" s="2" t="s">
        <v>205</v>
      </c>
      <c r="C50662">
        <v>5153</v>
      </c>
      <c r="D50662">
        <v>7</v>
      </c>
      <c r="E50662">
        <v>59</v>
      </c>
      <c r="F50662">
        <v>85</v>
      </c>
      <c r="G50662">
        <v>0</v>
      </c>
      <c r="H50662">
        <v>5009</v>
      </c>
    </row>
    <row r="50663" spans="1:8" x14ac:dyDescent="0.25">
      <c r="A50663" s="1">
        <v>44164</v>
      </c>
      <c r="B50663" s="2" t="s">
        <v>205</v>
      </c>
      <c r="C50663">
        <v>5153</v>
      </c>
      <c r="D50663">
        <v>0</v>
      </c>
      <c r="E50663">
        <v>59</v>
      </c>
      <c r="F50663">
        <v>85</v>
      </c>
      <c r="G50663">
        <v>0</v>
      </c>
      <c r="H50663">
        <v>5009</v>
      </c>
    </row>
    <row r="50664" spans="1:8" x14ac:dyDescent="0.25">
      <c r="A50664" s="1">
        <v>44165</v>
      </c>
      <c r="B50664" s="2" t="s">
        <v>205</v>
      </c>
      <c r="C50664">
        <v>5153</v>
      </c>
      <c r="D50664">
        <v>0</v>
      </c>
      <c r="E50664">
        <v>59</v>
      </c>
      <c r="F50664">
        <v>85</v>
      </c>
      <c r="G50664">
        <v>0</v>
      </c>
      <c r="H50664">
        <v>5009</v>
      </c>
    </row>
    <row r="50665" spans="1:8" x14ac:dyDescent="0.25">
      <c r="A50665" s="1">
        <v>44166</v>
      </c>
      <c r="B50665" s="2" t="s">
        <v>205</v>
      </c>
      <c r="C50665">
        <v>5156</v>
      </c>
      <c r="D50665">
        <v>3</v>
      </c>
      <c r="E50665">
        <v>62</v>
      </c>
      <c r="F50665">
        <v>85</v>
      </c>
      <c r="G50665">
        <v>0</v>
      </c>
      <c r="H50665">
        <v>5009</v>
      </c>
    </row>
    <row r="50666" spans="1:8" x14ac:dyDescent="0.25">
      <c r="A50666" s="1">
        <v>44167</v>
      </c>
      <c r="B50666" s="2" t="s">
        <v>205</v>
      </c>
      <c r="C50666">
        <v>5156</v>
      </c>
      <c r="D50666">
        <v>0</v>
      </c>
      <c r="E50666">
        <v>62</v>
      </c>
      <c r="F50666">
        <v>85</v>
      </c>
      <c r="G50666">
        <v>0</v>
      </c>
      <c r="H50666">
        <v>5009</v>
      </c>
    </row>
    <row r="50667" spans="1:8" x14ac:dyDescent="0.25">
      <c r="A50667" s="1">
        <v>44168</v>
      </c>
      <c r="B50667" s="2" t="s">
        <v>205</v>
      </c>
      <c r="C50667">
        <v>5159</v>
      </c>
      <c r="D50667">
        <v>3</v>
      </c>
      <c r="E50667">
        <v>51</v>
      </c>
      <c r="F50667">
        <v>85</v>
      </c>
      <c r="G50667">
        <v>0</v>
      </c>
      <c r="H50667">
        <v>5023</v>
      </c>
    </row>
    <row r="50668" spans="1:8" x14ac:dyDescent="0.25">
      <c r="A50668" s="1">
        <v>44169</v>
      </c>
      <c r="B50668" s="2" t="s">
        <v>205</v>
      </c>
      <c r="C50668">
        <v>5159</v>
      </c>
      <c r="D50668">
        <v>0</v>
      </c>
      <c r="E50668">
        <v>51</v>
      </c>
      <c r="F50668">
        <v>85</v>
      </c>
      <c r="G50668">
        <v>0</v>
      </c>
      <c r="H50668">
        <v>5023</v>
      </c>
    </row>
    <row r="50669" spans="1:8" x14ac:dyDescent="0.25">
      <c r="A50669" s="1">
        <v>44170</v>
      </c>
      <c r="B50669" s="2" t="s">
        <v>205</v>
      </c>
      <c r="C50669">
        <v>5159</v>
      </c>
      <c r="D50669">
        <v>0</v>
      </c>
      <c r="E50669">
        <v>51</v>
      </c>
      <c r="F50669">
        <v>85</v>
      </c>
      <c r="G50669">
        <v>0</v>
      </c>
      <c r="H50669">
        <v>5023</v>
      </c>
    </row>
    <row r="50670" spans="1:8" x14ac:dyDescent="0.25">
      <c r="A50670" s="1">
        <v>44171</v>
      </c>
      <c r="B50670" s="2" t="s">
        <v>205</v>
      </c>
      <c r="C50670">
        <v>5159</v>
      </c>
      <c r="D50670">
        <v>0</v>
      </c>
      <c r="E50670">
        <v>51</v>
      </c>
      <c r="F50670">
        <v>85</v>
      </c>
      <c r="G50670">
        <v>0</v>
      </c>
      <c r="H50670">
        <v>5023</v>
      </c>
    </row>
    <row r="50671" spans="1:8" x14ac:dyDescent="0.25">
      <c r="A50671" s="1">
        <v>44172</v>
      </c>
      <c r="B50671" s="2" t="s">
        <v>205</v>
      </c>
      <c r="C50671">
        <v>5166</v>
      </c>
      <c r="D50671">
        <v>7</v>
      </c>
      <c r="E50671">
        <v>45</v>
      </c>
      <c r="F50671">
        <v>85</v>
      </c>
      <c r="G50671">
        <v>0</v>
      </c>
      <c r="H50671">
        <v>5036</v>
      </c>
    </row>
    <row r="50672" spans="1:8" x14ac:dyDescent="0.25">
      <c r="A50672" s="1">
        <v>44173</v>
      </c>
      <c r="B50672" s="2" t="s">
        <v>205</v>
      </c>
      <c r="C50672">
        <v>5166</v>
      </c>
      <c r="D50672">
        <v>0</v>
      </c>
      <c r="E50672">
        <v>45</v>
      </c>
      <c r="F50672">
        <v>85</v>
      </c>
      <c r="G50672">
        <v>0</v>
      </c>
      <c r="H50672">
        <v>5036</v>
      </c>
    </row>
    <row r="50673" spans="1:8" x14ac:dyDescent="0.25">
      <c r="A50673" s="1">
        <v>44174</v>
      </c>
      <c r="B50673" s="2" t="s">
        <v>205</v>
      </c>
      <c r="C50673">
        <v>5183</v>
      </c>
      <c r="D50673">
        <v>17</v>
      </c>
      <c r="E50673">
        <v>50</v>
      </c>
      <c r="F50673">
        <v>85</v>
      </c>
      <c r="G50673">
        <v>0</v>
      </c>
      <c r="H50673">
        <v>5048</v>
      </c>
    </row>
    <row r="50674" spans="1:8" x14ac:dyDescent="0.25">
      <c r="A50674" s="1">
        <v>44175</v>
      </c>
      <c r="B50674" s="2" t="s">
        <v>205</v>
      </c>
      <c r="C50674">
        <v>5183</v>
      </c>
      <c r="D50674">
        <v>0</v>
      </c>
      <c r="E50674">
        <v>50</v>
      </c>
      <c r="F50674">
        <v>85</v>
      </c>
      <c r="G50674">
        <v>0</v>
      </c>
      <c r="H50674">
        <v>5048</v>
      </c>
    </row>
    <row r="50675" spans="1:8" x14ac:dyDescent="0.25">
      <c r="A50675" s="1">
        <v>44176</v>
      </c>
      <c r="B50675" s="2" t="s">
        <v>205</v>
      </c>
      <c r="C50675">
        <v>5183</v>
      </c>
      <c r="D50675">
        <v>0</v>
      </c>
      <c r="E50675">
        <v>50</v>
      </c>
      <c r="F50675">
        <v>85</v>
      </c>
      <c r="G50675">
        <v>0</v>
      </c>
      <c r="H50675">
        <v>5048</v>
      </c>
    </row>
    <row r="50676" spans="1:8" x14ac:dyDescent="0.25">
      <c r="A50676" s="1">
        <v>44177</v>
      </c>
      <c r="B50676" s="2" t="s">
        <v>205</v>
      </c>
      <c r="C50676">
        <v>5185</v>
      </c>
      <c r="D50676">
        <v>2</v>
      </c>
      <c r="E50676">
        <v>42</v>
      </c>
      <c r="F50676">
        <v>85</v>
      </c>
      <c r="G50676">
        <v>0</v>
      </c>
      <c r="H50676">
        <v>5058</v>
      </c>
    </row>
    <row r="50677" spans="1:8" x14ac:dyDescent="0.25">
      <c r="A50677" s="1">
        <v>44178</v>
      </c>
      <c r="B50677" s="2" t="s">
        <v>205</v>
      </c>
      <c r="C50677">
        <v>5185</v>
      </c>
      <c r="D50677">
        <v>0</v>
      </c>
      <c r="E50677">
        <v>42</v>
      </c>
      <c r="F50677">
        <v>85</v>
      </c>
      <c r="G50677">
        <v>0</v>
      </c>
      <c r="H50677">
        <v>5058</v>
      </c>
    </row>
    <row r="50678" spans="1:8" x14ac:dyDescent="0.25">
      <c r="A50678" s="1">
        <v>44179</v>
      </c>
      <c r="B50678" s="2" t="s">
        <v>205</v>
      </c>
      <c r="C50678">
        <v>5185</v>
      </c>
      <c r="D50678">
        <v>0</v>
      </c>
      <c r="E50678">
        <v>42</v>
      </c>
      <c r="F50678">
        <v>85</v>
      </c>
      <c r="G50678">
        <v>0</v>
      </c>
      <c r="H50678">
        <v>5058</v>
      </c>
    </row>
    <row r="50679" spans="1:8" x14ac:dyDescent="0.25">
      <c r="A50679" s="1">
        <v>44180</v>
      </c>
      <c r="B50679" s="2" t="s">
        <v>205</v>
      </c>
      <c r="C50679">
        <v>5195</v>
      </c>
      <c r="D50679">
        <v>10</v>
      </c>
      <c r="E50679">
        <v>49</v>
      </c>
      <c r="F50679">
        <v>85</v>
      </c>
      <c r="G50679">
        <v>0</v>
      </c>
      <c r="H50679">
        <v>5061</v>
      </c>
    </row>
    <row r="50680" spans="1:8" x14ac:dyDescent="0.25">
      <c r="A50680" s="1">
        <v>44181</v>
      </c>
      <c r="B50680" s="2" t="s">
        <v>205</v>
      </c>
      <c r="C50680">
        <v>5195</v>
      </c>
      <c r="D50680">
        <v>0</v>
      </c>
      <c r="E50680">
        <v>49</v>
      </c>
      <c r="F50680">
        <v>85</v>
      </c>
      <c r="G50680">
        <v>0</v>
      </c>
      <c r="H50680">
        <v>5061</v>
      </c>
    </row>
    <row r="50681" spans="1:8" x14ac:dyDescent="0.25">
      <c r="A50681" s="1">
        <v>44182</v>
      </c>
      <c r="B50681" s="2" t="s">
        <v>205</v>
      </c>
      <c r="C50681">
        <v>5214</v>
      </c>
      <c r="D50681">
        <v>19</v>
      </c>
      <c r="E50681">
        <v>65</v>
      </c>
      <c r="F50681">
        <v>85</v>
      </c>
      <c r="G50681">
        <v>0</v>
      </c>
      <c r="H50681">
        <v>5064</v>
      </c>
    </row>
    <row r="50682" spans="1:8" x14ac:dyDescent="0.25">
      <c r="A50682" s="1">
        <v>44183</v>
      </c>
      <c r="B50682" s="2" t="s">
        <v>205</v>
      </c>
      <c r="C50682">
        <v>5214</v>
      </c>
      <c r="D50682">
        <v>0</v>
      </c>
      <c r="E50682">
        <v>65</v>
      </c>
      <c r="F50682">
        <v>85</v>
      </c>
      <c r="G50682">
        <v>0</v>
      </c>
      <c r="H50682">
        <v>5064</v>
      </c>
    </row>
    <row r="50683" spans="1:8" x14ac:dyDescent="0.25">
      <c r="A50683" s="1">
        <v>44184</v>
      </c>
      <c r="B50683" s="2" t="s">
        <v>205</v>
      </c>
      <c r="C50683">
        <v>5214</v>
      </c>
      <c r="D50683">
        <v>0</v>
      </c>
      <c r="E50683">
        <v>65</v>
      </c>
      <c r="F50683">
        <v>85</v>
      </c>
      <c r="G50683">
        <v>0</v>
      </c>
      <c r="H50683">
        <v>5064</v>
      </c>
    </row>
    <row r="50684" spans="1:8" x14ac:dyDescent="0.25">
      <c r="A50684" s="1">
        <v>44185</v>
      </c>
      <c r="B50684" s="2" t="s">
        <v>205</v>
      </c>
      <c r="C50684">
        <v>5214</v>
      </c>
      <c r="D50684">
        <v>0</v>
      </c>
      <c r="E50684">
        <v>65</v>
      </c>
      <c r="F50684">
        <v>85</v>
      </c>
      <c r="G50684">
        <v>0</v>
      </c>
      <c r="H50684">
        <v>5064</v>
      </c>
    </row>
    <row r="50685" spans="1:8" x14ac:dyDescent="0.25">
      <c r="A50685" s="1">
        <v>44186</v>
      </c>
      <c r="B50685" s="2" t="s">
        <v>205</v>
      </c>
      <c r="C50685">
        <v>5231</v>
      </c>
      <c r="D50685">
        <v>17</v>
      </c>
      <c r="E50685">
        <v>69</v>
      </c>
      <c r="F50685">
        <v>85</v>
      </c>
      <c r="G50685">
        <v>0</v>
      </c>
      <c r="H50685">
        <v>5077</v>
      </c>
    </row>
    <row r="50686" spans="1:8" x14ac:dyDescent="0.25">
      <c r="A50686" s="1">
        <v>44187</v>
      </c>
      <c r="B50686" s="2" t="s">
        <v>205</v>
      </c>
      <c r="C50686">
        <v>5231</v>
      </c>
      <c r="D50686">
        <v>0</v>
      </c>
      <c r="E50686">
        <v>69</v>
      </c>
      <c r="F50686">
        <v>85</v>
      </c>
      <c r="G50686">
        <v>0</v>
      </c>
      <c r="H50686">
        <v>5077</v>
      </c>
    </row>
    <row r="50687" spans="1:8" x14ac:dyDescent="0.25">
      <c r="A50687" s="1">
        <v>44188</v>
      </c>
      <c r="B50687" s="2" t="s">
        <v>205</v>
      </c>
      <c r="C50687">
        <v>5236</v>
      </c>
      <c r="D50687">
        <v>5</v>
      </c>
      <c r="E50687">
        <v>73</v>
      </c>
      <c r="F50687">
        <v>85</v>
      </c>
      <c r="G50687">
        <v>0</v>
      </c>
      <c r="H50687">
        <v>5078</v>
      </c>
    </row>
    <row r="50688" spans="1:8" x14ac:dyDescent="0.25">
      <c r="A50688" s="1">
        <v>44189</v>
      </c>
      <c r="B50688" s="2" t="s">
        <v>205</v>
      </c>
      <c r="C50688">
        <v>5236</v>
      </c>
      <c r="D50688">
        <v>0</v>
      </c>
      <c r="E50688">
        <v>73</v>
      </c>
      <c r="F50688">
        <v>85</v>
      </c>
      <c r="G50688">
        <v>0</v>
      </c>
      <c r="H50688">
        <v>5078</v>
      </c>
    </row>
    <row r="50689" spans="1:8" x14ac:dyDescent="0.25">
      <c r="A50689" s="1">
        <v>44190</v>
      </c>
      <c r="B50689" s="2" t="s">
        <v>205</v>
      </c>
      <c r="C50689">
        <v>5236</v>
      </c>
      <c r="D50689">
        <v>0</v>
      </c>
      <c r="E50689">
        <v>73</v>
      </c>
      <c r="F50689">
        <v>85</v>
      </c>
      <c r="G50689">
        <v>0</v>
      </c>
      <c r="H50689">
        <v>5078</v>
      </c>
    </row>
    <row r="50690" spans="1:8" x14ac:dyDescent="0.25">
      <c r="A50690" s="1">
        <v>44191</v>
      </c>
      <c r="B50690" s="2" t="s">
        <v>205</v>
      </c>
      <c r="C50690">
        <v>5236</v>
      </c>
      <c r="D50690">
        <v>0</v>
      </c>
      <c r="E50690">
        <v>73</v>
      </c>
      <c r="F50690">
        <v>85</v>
      </c>
      <c r="G50690">
        <v>0</v>
      </c>
      <c r="H50690">
        <v>5078</v>
      </c>
    </row>
    <row r="50691" spans="1:8" x14ac:dyDescent="0.25">
      <c r="A50691" s="1">
        <v>44192</v>
      </c>
      <c r="B50691" s="2" t="s">
        <v>205</v>
      </c>
      <c r="C50691">
        <v>5248</v>
      </c>
      <c r="D50691">
        <v>12</v>
      </c>
      <c r="E50691">
        <v>65</v>
      </c>
      <c r="F50691">
        <v>86</v>
      </c>
      <c r="G50691">
        <v>1</v>
      </c>
      <c r="H50691">
        <v>5097</v>
      </c>
    </row>
    <row r="50692" spans="1:8" x14ac:dyDescent="0.25">
      <c r="A50692" s="1">
        <v>44193</v>
      </c>
      <c r="B50692" s="2" t="s">
        <v>205</v>
      </c>
      <c r="C50692">
        <v>5248</v>
      </c>
      <c r="D50692">
        <v>0</v>
      </c>
      <c r="E50692">
        <v>65</v>
      </c>
      <c r="F50692">
        <v>86</v>
      </c>
      <c r="G50692">
        <v>0</v>
      </c>
      <c r="H50692">
        <v>5097</v>
      </c>
    </row>
    <row r="50693" spans="1:8" x14ac:dyDescent="0.25">
      <c r="A50693" s="1">
        <v>44194</v>
      </c>
      <c r="B50693" s="2" t="s">
        <v>205</v>
      </c>
      <c r="C50693">
        <v>5248</v>
      </c>
      <c r="D50693">
        <v>0</v>
      </c>
      <c r="E50693">
        <v>65</v>
      </c>
      <c r="F50693">
        <v>86</v>
      </c>
      <c r="G50693">
        <v>0</v>
      </c>
      <c r="H50693">
        <v>5097</v>
      </c>
    </row>
    <row r="50694" spans="1:8" x14ac:dyDescent="0.25">
      <c r="A50694" s="1">
        <v>44195</v>
      </c>
      <c r="B50694" s="2" t="s">
        <v>205</v>
      </c>
      <c r="C50694">
        <v>5264</v>
      </c>
      <c r="D50694">
        <v>16</v>
      </c>
      <c r="E50694">
        <v>55</v>
      </c>
      <c r="F50694">
        <v>86</v>
      </c>
      <c r="G50694">
        <v>0</v>
      </c>
      <c r="H50694">
        <v>5123</v>
      </c>
    </row>
    <row r="50695" spans="1:8" x14ac:dyDescent="0.25">
      <c r="A50695" s="1">
        <v>44196</v>
      </c>
      <c r="B50695" s="2" t="s">
        <v>205</v>
      </c>
      <c r="C50695">
        <v>5277</v>
      </c>
      <c r="D50695">
        <v>13</v>
      </c>
      <c r="E50695">
        <v>55</v>
      </c>
      <c r="F50695">
        <v>86</v>
      </c>
      <c r="G50695">
        <v>0</v>
      </c>
      <c r="H50695">
        <v>5136</v>
      </c>
    </row>
    <row r="50696" spans="1:8" x14ac:dyDescent="0.25">
      <c r="A50696" s="1">
        <v>44197</v>
      </c>
      <c r="B50696" s="2" t="s">
        <v>205</v>
      </c>
      <c r="C50696">
        <v>5277</v>
      </c>
      <c r="D50696">
        <v>0</v>
      </c>
      <c r="E50696">
        <v>55</v>
      </c>
      <c r="F50696">
        <v>86</v>
      </c>
      <c r="G50696">
        <v>0</v>
      </c>
      <c r="H50696">
        <v>5136</v>
      </c>
    </row>
    <row r="50697" spans="1:8" x14ac:dyDescent="0.25">
      <c r="A50697" s="1">
        <v>44198</v>
      </c>
      <c r="B50697" s="2" t="s">
        <v>205</v>
      </c>
      <c r="C50697">
        <v>5277</v>
      </c>
      <c r="D50697">
        <v>0</v>
      </c>
      <c r="E50697">
        <v>55</v>
      </c>
      <c r="F50697">
        <v>86</v>
      </c>
      <c r="G50697">
        <v>0</v>
      </c>
      <c r="H50697">
        <v>5136</v>
      </c>
    </row>
    <row r="50698" spans="1:8" x14ac:dyDescent="0.25">
      <c r="A50698" s="1">
        <v>44199</v>
      </c>
      <c r="B50698" s="2" t="s">
        <v>205</v>
      </c>
      <c r="C50698">
        <v>5277</v>
      </c>
      <c r="D50698">
        <v>0</v>
      </c>
      <c r="E50698">
        <v>55</v>
      </c>
      <c r="F50698">
        <v>86</v>
      </c>
      <c r="G50698">
        <v>0</v>
      </c>
      <c r="H50698">
        <v>5136</v>
      </c>
    </row>
    <row r="50699" spans="1:8" x14ac:dyDescent="0.25">
      <c r="A50699" s="1">
        <v>44200</v>
      </c>
      <c r="B50699" s="2" t="s">
        <v>205</v>
      </c>
      <c r="C50699">
        <v>5279</v>
      </c>
      <c r="D50699">
        <v>2</v>
      </c>
      <c r="E50699">
        <v>50</v>
      </c>
      <c r="F50699">
        <v>86</v>
      </c>
      <c r="G50699">
        <v>0</v>
      </c>
      <c r="H50699">
        <v>5143</v>
      </c>
    </row>
    <row r="50700" spans="1:8" x14ac:dyDescent="0.25">
      <c r="A50700" s="1">
        <v>44201</v>
      </c>
      <c r="B50700" s="2" t="s">
        <v>205</v>
      </c>
      <c r="C50700">
        <v>5279</v>
      </c>
      <c r="D50700">
        <v>0</v>
      </c>
      <c r="E50700">
        <v>50</v>
      </c>
      <c r="F50700">
        <v>86</v>
      </c>
      <c r="G50700">
        <v>0</v>
      </c>
      <c r="H50700">
        <v>5143</v>
      </c>
    </row>
    <row r="50701" spans="1:8" x14ac:dyDescent="0.25">
      <c r="A50701" s="1">
        <v>44202</v>
      </c>
      <c r="B50701" s="2" t="s">
        <v>205</v>
      </c>
      <c r="C50701">
        <v>5286</v>
      </c>
      <c r="D50701">
        <v>7</v>
      </c>
      <c r="E50701">
        <v>46</v>
      </c>
      <c r="F50701">
        <v>86</v>
      </c>
      <c r="G50701">
        <v>0</v>
      </c>
      <c r="H50701">
        <v>5154</v>
      </c>
    </row>
    <row r="50702" spans="1:8" x14ac:dyDescent="0.25">
      <c r="A50702" s="1">
        <v>44203</v>
      </c>
      <c r="B50702" s="2" t="s">
        <v>205</v>
      </c>
      <c r="C50702">
        <v>5286</v>
      </c>
      <c r="D50702">
        <v>0</v>
      </c>
      <c r="E50702">
        <v>46</v>
      </c>
      <c r="F50702">
        <v>86</v>
      </c>
      <c r="G50702">
        <v>0</v>
      </c>
      <c r="H50702">
        <v>5154</v>
      </c>
    </row>
    <row r="50703" spans="1:8" x14ac:dyDescent="0.25">
      <c r="A50703" s="1">
        <v>44204</v>
      </c>
      <c r="B50703" s="2" t="s">
        <v>205</v>
      </c>
      <c r="C50703">
        <v>5289</v>
      </c>
      <c r="D50703">
        <v>3</v>
      </c>
      <c r="E50703">
        <v>49</v>
      </c>
      <c r="F50703">
        <v>86</v>
      </c>
      <c r="G50703">
        <v>0</v>
      </c>
      <c r="H50703">
        <v>5154</v>
      </c>
    </row>
    <row r="50704" spans="1:8" x14ac:dyDescent="0.25">
      <c r="A50704" s="1">
        <v>44205</v>
      </c>
      <c r="B50704" s="2" t="s">
        <v>205</v>
      </c>
      <c r="C50704">
        <v>5289</v>
      </c>
      <c r="D50704">
        <v>0</v>
      </c>
      <c r="E50704">
        <v>49</v>
      </c>
      <c r="F50704">
        <v>86</v>
      </c>
      <c r="G50704">
        <v>0</v>
      </c>
      <c r="H50704">
        <v>5154</v>
      </c>
    </row>
    <row r="50705" spans="1:8" x14ac:dyDescent="0.25">
      <c r="A50705" s="1">
        <v>44206</v>
      </c>
      <c r="B50705" s="2" t="s">
        <v>205</v>
      </c>
      <c r="C50705">
        <v>5289</v>
      </c>
      <c r="D50705">
        <v>0</v>
      </c>
      <c r="E50705">
        <v>49</v>
      </c>
      <c r="F50705">
        <v>86</v>
      </c>
      <c r="G50705">
        <v>0</v>
      </c>
      <c r="H50705">
        <v>5154</v>
      </c>
    </row>
    <row r="50706" spans="1:8" x14ac:dyDescent="0.25">
      <c r="A50706" s="1">
        <v>44207</v>
      </c>
      <c r="B50706" s="2" t="s">
        <v>205</v>
      </c>
      <c r="C50706">
        <v>5296</v>
      </c>
      <c r="D50706">
        <v>7</v>
      </c>
      <c r="E50706">
        <v>56</v>
      </c>
      <c r="F50706">
        <v>86</v>
      </c>
      <c r="G50706">
        <v>0</v>
      </c>
      <c r="H50706">
        <v>5154</v>
      </c>
    </row>
    <row r="50707" spans="1:8" x14ac:dyDescent="0.25">
      <c r="A50707" s="1">
        <v>44208</v>
      </c>
      <c r="B50707" s="2" t="s">
        <v>205</v>
      </c>
      <c r="C50707">
        <v>5296</v>
      </c>
      <c r="D50707">
        <v>0</v>
      </c>
      <c r="E50707">
        <v>56</v>
      </c>
      <c r="F50707">
        <v>86</v>
      </c>
      <c r="G50707">
        <v>0</v>
      </c>
      <c r="H50707">
        <v>5154</v>
      </c>
    </row>
    <row r="50708" spans="1:8" x14ac:dyDescent="0.25">
      <c r="A50708" s="1">
        <v>44209</v>
      </c>
      <c r="B50708" s="2" t="s">
        <v>205</v>
      </c>
      <c r="C50708">
        <v>5316</v>
      </c>
      <c r="D50708">
        <v>20</v>
      </c>
      <c r="E50708">
        <v>61</v>
      </c>
      <c r="F50708">
        <v>86</v>
      </c>
      <c r="G50708">
        <v>0</v>
      </c>
      <c r="H50708">
        <v>5169</v>
      </c>
    </row>
    <row r="50709" spans="1:8" x14ac:dyDescent="0.25">
      <c r="A50709" s="1">
        <v>44210</v>
      </c>
      <c r="B50709" s="2" t="s">
        <v>205</v>
      </c>
      <c r="C50709">
        <v>5316</v>
      </c>
      <c r="D50709">
        <v>0</v>
      </c>
      <c r="E50709">
        <v>61</v>
      </c>
      <c r="F50709">
        <v>86</v>
      </c>
      <c r="G50709">
        <v>0</v>
      </c>
      <c r="H50709">
        <v>5169</v>
      </c>
    </row>
    <row r="50710" spans="1:8" x14ac:dyDescent="0.25">
      <c r="A50710" s="1">
        <v>44211</v>
      </c>
      <c r="B50710" s="2" t="s">
        <v>205</v>
      </c>
      <c r="C50710">
        <v>5316</v>
      </c>
      <c r="D50710">
        <v>0</v>
      </c>
      <c r="E50710">
        <v>61</v>
      </c>
      <c r="F50710">
        <v>86</v>
      </c>
      <c r="G50710">
        <v>0</v>
      </c>
      <c r="H50710">
        <v>5169</v>
      </c>
    </row>
    <row r="50711" spans="1:8" x14ac:dyDescent="0.25">
      <c r="A50711" s="1">
        <v>44212</v>
      </c>
      <c r="B50711" s="2" t="s">
        <v>205</v>
      </c>
      <c r="C50711">
        <v>5356</v>
      </c>
      <c r="D50711">
        <v>40</v>
      </c>
      <c r="E50711">
        <v>81</v>
      </c>
      <c r="F50711">
        <v>86</v>
      </c>
      <c r="G50711">
        <v>0</v>
      </c>
      <c r="H50711">
        <v>5189</v>
      </c>
    </row>
    <row r="50712" spans="1:8" x14ac:dyDescent="0.25">
      <c r="A50712" s="1">
        <v>44213</v>
      </c>
      <c r="B50712" s="2" t="s">
        <v>205</v>
      </c>
      <c r="C50712">
        <v>5356</v>
      </c>
      <c r="D50712">
        <v>0</v>
      </c>
      <c r="E50712">
        <v>81</v>
      </c>
      <c r="F50712">
        <v>86</v>
      </c>
      <c r="G50712">
        <v>0</v>
      </c>
      <c r="H50712">
        <v>5189</v>
      </c>
    </row>
    <row r="50713" spans="1:8" x14ac:dyDescent="0.25">
      <c r="A50713" s="1">
        <v>44214</v>
      </c>
      <c r="B50713" s="2" t="s">
        <v>205</v>
      </c>
      <c r="C50713">
        <v>5365</v>
      </c>
      <c r="D50713">
        <v>9</v>
      </c>
      <c r="E50713">
        <v>88</v>
      </c>
      <c r="F50713">
        <v>86</v>
      </c>
      <c r="G50713">
        <v>0</v>
      </c>
      <c r="H50713">
        <v>5191</v>
      </c>
    </row>
    <row r="50714" spans="1:8" x14ac:dyDescent="0.25">
      <c r="A50714" s="1">
        <v>44215</v>
      </c>
      <c r="B50714" s="2" t="s">
        <v>205</v>
      </c>
      <c r="C50714">
        <v>5365</v>
      </c>
      <c r="D50714">
        <v>0</v>
      </c>
      <c r="E50714">
        <v>88</v>
      </c>
      <c r="F50714">
        <v>86</v>
      </c>
      <c r="G50714">
        <v>0</v>
      </c>
      <c r="H50714">
        <v>5191</v>
      </c>
    </row>
    <row r="50715" spans="1:8" x14ac:dyDescent="0.25">
      <c r="A50715" s="1">
        <v>44216</v>
      </c>
      <c r="B50715" s="2" t="s">
        <v>205</v>
      </c>
      <c r="C50715">
        <v>5365</v>
      </c>
      <c r="D50715">
        <v>0</v>
      </c>
      <c r="E50715">
        <v>88</v>
      </c>
      <c r="F50715">
        <v>86</v>
      </c>
      <c r="G50715">
        <v>0</v>
      </c>
      <c r="H50715">
        <v>5191</v>
      </c>
    </row>
    <row r="50716" spans="1:8" x14ac:dyDescent="0.25">
      <c r="A50716" s="1">
        <v>44217</v>
      </c>
      <c r="B50716" s="2" t="s">
        <v>205</v>
      </c>
      <c r="C50716">
        <v>5365</v>
      </c>
      <c r="D50716">
        <v>0</v>
      </c>
      <c r="E50716">
        <v>88</v>
      </c>
      <c r="F50716">
        <v>86</v>
      </c>
      <c r="G50716">
        <v>0</v>
      </c>
      <c r="H50716">
        <v>5191</v>
      </c>
    </row>
    <row r="50717" spans="1:8" x14ac:dyDescent="0.25">
      <c r="A50717" s="1">
        <v>44218</v>
      </c>
      <c r="B50717" s="2" t="s">
        <v>205</v>
      </c>
      <c r="C50717">
        <v>5401</v>
      </c>
      <c r="D50717">
        <v>36</v>
      </c>
      <c r="E50717">
        <v>118</v>
      </c>
      <c r="F50717">
        <v>86</v>
      </c>
      <c r="G50717">
        <v>0</v>
      </c>
      <c r="H50717">
        <v>5197</v>
      </c>
    </row>
    <row r="50718" spans="1:8" x14ac:dyDescent="0.25">
      <c r="A50718" s="1">
        <v>44219</v>
      </c>
      <c r="B50718" s="2" t="s">
        <v>205</v>
      </c>
      <c r="C50718">
        <v>5401</v>
      </c>
      <c r="D50718">
        <v>0</v>
      </c>
      <c r="E50718">
        <v>118</v>
      </c>
      <c r="F50718">
        <v>86</v>
      </c>
      <c r="G50718">
        <v>0</v>
      </c>
      <c r="H50718">
        <v>5197</v>
      </c>
    </row>
    <row r="50719" spans="1:8" x14ac:dyDescent="0.25">
      <c r="A50719" s="1">
        <v>44220</v>
      </c>
      <c r="B50719" s="2" t="s">
        <v>205</v>
      </c>
      <c r="C50719">
        <v>5401</v>
      </c>
      <c r="D50719">
        <v>0</v>
      </c>
      <c r="E50719">
        <v>118</v>
      </c>
      <c r="F50719">
        <v>86</v>
      </c>
      <c r="G50719">
        <v>0</v>
      </c>
      <c r="H50719">
        <v>5197</v>
      </c>
    </row>
    <row r="50720" spans="1:8" x14ac:dyDescent="0.25">
      <c r="A50720" s="1">
        <v>44221</v>
      </c>
      <c r="B50720" s="2" t="s">
        <v>205</v>
      </c>
      <c r="C50720">
        <v>5454</v>
      </c>
      <c r="D50720">
        <v>53</v>
      </c>
      <c r="E50720">
        <v>149</v>
      </c>
      <c r="F50720">
        <v>86</v>
      </c>
      <c r="G50720">
        <v>0</v>
      </c>
      <c r="H50720">
        <v>5219</v>
      </c>
    </row>
    <row r="50721" spans="1:8" x14ac:dyDescent="0.25">
      <c r="A50721" s="1">
        <v>44222</v>
      </c>
      <c r="B50721" s="2" t="s">
        <v>205</v>
      </c>
      <c r="C50721">
        <v>5454</v>
      </c>
      <c r="D50721">
        <v>0</v>
      </c>
      <c r="E50721">
        <v>149</v>
      </c>
      <c r="F50721">
        <v>86</v>
      </c>
      <c r="G50721">
        <v>0</v>
      </c>
      <c r="H50721">
        <v>5219</v>
      </c>
    </row>
    <row r="50722" spans="1:8" x14ac:dyDescent="0.25">
      <c r="A50722" s="1">
        <v>44223</v>
      </c>
      <c r="B50722" s="2" t="s">
        <v>205</v>
      </c>
      <c r="C50722">
        <v>5492</v>
      </c>
      <c r="D50722">
        <v>38</v>
      </c>
      <c r="E50722">
        <v>138</v>
      </c>
      <c r="F50722">
        <v>86</v>
      </c>
      <c r="G50722">
        <v>0</v>
      </c>
      <c r="H50722">
        <v>5268</v>
      </c>
    </row>
    <row r="50723" spans="1:8" x14ac:dyDescent="0.25">
      <c r="A50723" s="1">
        <v>44224</v>
      </c>
      <c r="B50723" s="2" t="s">
        <v>205</v>
      </c>
      <c r="C50723">
        <v>5492</v>
      </c>
      <c r="D50723">
        <v>0</v>
      </c>
      <c r="E50723">
        <v>138</v>
      </c>
      <c r="F50723">
        <v>86</v>
      </c>
      <c r="G50723">
        <v>0</v>
      </c>
      <c r="H50723">
        <v>5268</v>
      </c>
    </row>
    <row r="50724" spans="1:8" x14ac:dyDescent="0.25">
      <c r="A50724" s="1">
        <v>44225</v>
      </c>
      <c r="B50724" s="2" t="s">
        <v>205</v>
      </c>
      <c r="C50724">
        <v>5516</v>
      </c>
      <c r="D50724">
        <v>24</v>
      </c>
      <c r="E50724">
        <v>144</v>
      </c>
      <c r="F50724">
        <v>86</v>
      </c>
      <c r="G50724">
        <v>0</v>
      </c>
      <c r="H50724">
        <v>5286</v>
      </c>
    </row>
    <row r="50725" spans="1:8" x14ac:dyDescent="0.25">
      <c r="A50725" s="1">
        <v>44226</v>
      </c>
      <c r="B50725" s="2" t="s">
        <v>205</v>
      </c>
      <c r="C50725">
        <v>5516</v>
      </c>
      <c r="D50725">
        <v>0</v>
      </c>
      <c r="E50725">
        <v>144</v>
      </c>
      <c r="F50725">
        <v>86</v>
      </c>
      <c r="G50725">
        <v>0</v>
      </c>
      <c r="H50725">
        <v>5286</v>
      </c>
    </row>
    <row r="50726" spans="1:8" x14ac:dyDescent="0.25">
      <c r="A50726" s="1">
        <v>44227</v>
      </c>
      <c r="B50726" s="2" t="s">
        <v>205</v>
      </c>
      <c r="C50726">
        <v>5516</v>
      </c>
      <c r="D50726">
        <v>0</v>
      </c>
      <c r="E50726">
        <v>144</v>
      </c>
      <c r="F50726">
        <v>86</v>
      </c>
      <c r="G50726">
        <v>0</v>
      </c>
      <c r="H50726">
        <v>5286</v>
      </c>
    </row>
    <row r="50727" spans="1:8" x14ac:dyDescent="0.25">
      <c r="A50727" s="1">
        <v>44228</v>
      </c>
      <c r="B50727" s="2" t="s">
        <v>205</v>
      </c>
      <c r="C50727">
        <v>5534</v>
      </c>
      <c r="D50727">
        <v>18</v>
      </c>
      <c r="E50727">
        <v>148</v>
      </c>
      <c r="F50727">
        <v>86</v>
      </c>
      <c r="G50727">
        <v>0</v>
      </c>
      <c r="H50727">
        <v>5300</v>
      </c>
    </row>
    <row r="50728" spans="1:8" x14ac:dyDescent="0.25">
      <c r="A50728" s="1">
        <v>44229</v>
      </c>
      <c r="B50728" s="2" t="s">
        <v>205</v>
      </c>
      <c r="C50728">
        <v>5534</v>
      </c>
      <c r="D50728">
        <v>0</v>
      </c>
      <c r="E50728">
        <v>148</v>
      </c>
      <c r="F50728">
        <v>86</v>
      </c>
      <c r="G50728">
        <v>0</v>
      </c>
      <c r="H50728">
        <v>5300</v>
      </c>
    </row>
    <row r="50729" spans="1:8" x14ac:dyDescent="0.25">
      <c r="A50729" s="1">
        <v>44230</v>
      </c>
      <c r="B50729" s="2" t="s">
        <v>205</v>
      </c>
      <c r="C50729">
        <v>5534</v>
      </c>
      <c r="D50729">
        <v>0</v>
      </c>
      <c r="E50729">
        <v>148</v>
      </c>
      <c r="F50729">
        <v>86</v>
      </c>
      <c r="G50729">
        <v>0</v>
      </c>
      <c r="H50729">
        <v>5300</v>
      </c>
    </row>
    <row r="50730" spans="1:8" x14ac:dyDescent="0.25">
      <c r="A50730" s="1">
        <v>44231</v>
      </c>
      <c r="B50730" s="2" t="s">
        <v>205</v>
      </c>
      <c r="C50730">
        <v>5534</v>
      </c>
      <c r="D50730">
        <v>0</v>
      </c>
      <c r="E50730">
        <v>148</v>
      </c>
      <c r="F50730">
        <v>86</v>
      </c>
      <c r="G50730">
        <v>0</v>
      </c>
      <c r="H50730">
        <v>5300</v>
      </c>
    </row>
    <row r="50731" spans="1:8" x14ac:dyDescent="0.25">
      <c r="A50731" s="1">
        <v>44232</v>
      </c>
      <c r="B50731" s="2" t="s">
        <v>205</v>
      </c>
      <c r="C50731">
        <v>5578</v>
      </c>
      <c r="D50731">
        <v>44</v>
      </c>
      <c r="E50731">
        <v>134</v>
      </c>
      <c r="F50731">
        <v>86</v>
      </c>
      <c r="G50731">
        <v>0</v>
      </c>
      <c r="H50731">
        <v>5358</v>
      </c>
    </row>
    <row r="50732" spans="1:8" x14ac:dyDescent="0.25">
      <c r="A50732" s="1">
        <v>44233</v>
      </c>
      <c r="B50732" s="2" t="s">
        <v>205</v>
      </c>
      <c r="C50732">
        <v>5578</v>
      </c>
      <c r="D50732">
        <v>0</v>
      </c>
      <c r="E50732">
        <v>134</v>
      </c>
      <c r="F50732">
        <v>86</v>
      </c>
      <c r="G50732">
        <v>0</v>
      </c>
      <c r="H50732">
        <v>5358</v>
      </c>
    </row>
    <row r="50733" spans="1:8" x14ac:dyDescent="0.25">
      <c r="A50733" s="1">
        <v>44234</v>
      </c>
      <c r="B50733" s="2" t="s">
        <v>205</v>
      </c>
      <c r="C50733">
        <v>5578</v>
      </c>
      <c r="D50733">
        <v>0</v>
      </c>
      <c r="E50733">
        <v>134</v>
      </c>
      <c r="F50733">
        <v>86</v>
      </c>
      <c r="G50733">
        <v>0</v>
      </c>
      <c r="H50733">
        <v>5358</v>
      </c>
    </row>
    <row r="50734" spans="1:8" x14ac:dyDescent="0.25">
      <c r="A50734" s="1">
        <v>44235</v>
      </c>
      <c r="B50734" s="2" t="s">
        <v>205</v>
      </c>
      <c r="C50734">
        <v>5614</v>
      </c>
      <c r="D50734">
        <v>36</v>
      </c>
      <c r="E50734">
        <v>114</v>
      </c>
      <c r="F50734">
        <v>87</v>
      </c>
      <c r="G50734">
        <v>1</v>
      </c>
      <c r="H50734">
        <v>5413</v>
      </c>
    </row>
    <row r="50735" spans="1:8" x14ac:dyDescent="0.25">
      <c r="A50735" s="1">
        <v>44236</v>
      </c>
      <c r="B50735" s="2" t="s">
        <v>205</v>
      </c>
      <c r="C50735">
        <v>5614</v>
      </c>
      <c r="D50735">
        <v>0</v>
      </c>
      <c r="E50735">
        <v>114</v>
      </c>
      <c r="F50735">
        <v>87</v>
      </c>
      <c r="G50735">
        <v>0</v>
      </c>
      <c r="H50735">
        <v>5413</v>
      </c>
    </row>
    <row r="50736" spans="1:8" x14ac:dyDescent="0.25">
      <c r="A50736" s="1">
        <v>44237</v>
      </c>
      <c r="B50736" s="2" t="s">
        <v>205</v>
      </c>
      <c r="C50736">
        <v>5658</v>
      </c>
      <c r="D50736">
        <v>44</v>
      </c>
      <c r="E50736">
        <v>158</v>
      </c>
      <c r="F50736">
        <v>87</v>
      </c>
      <c r="G50736">
        <v>0</v>
      </c>
      <c r="H50736">
        <v>5413</v>
      </c>
    </row>
    <row r="50737" spans="1:8" x14ac:dyDescent="0.25">
      <c r="A50737" s="1">
        <v>44238</v>
      </c>
      <c r="B50737" s="2" t="s">
        <v>205</v>
      </c>
      <c r="C50737">
        <v>5663</v>
      </c>
      <c r="D50737">
        <v>5</v>
      </c>
      <c r="E50737">
        <v>154</v>
      </c>
      <c r="F50737">
        <v>87</v>
      </c>
      <c r="G50737">
        <v>0</v>
      </c>
      <c r="H50737">
        <v>5422</v>
      </c>
    </row>
    <row r="50738" spans="1:8" x14ac:dyDescent="0.25">
      <c r="A50738" s="1">
        <v>44239</v>
      </c>
      <c r="B50738" s="2" t="s">
        <v>205</v>
      </c>
      <c r="C50738">
        <v>5663</v>
      </c>
      <c r="D50738">
        <v>0</v>
      </c>
      <c r="E50738">
        <v>154</v>
      </c>
      <c r="F50738">
        <v>87</v>
      </c>
      <c r="G50738">
        <v>0</v>
      </c>
      <c r="H50738">
        <v>5422</v>
      </c>
    </row>
    <row r="50739" spans="1:8" x14ac:dyDescent="0.25">
      <c r="A50739" s="1">
        <v>44240</v>
      </c>
      <c r="B50739" s="2" t="s">
        <v>205</v>
      </c>
      <c r="C50739">
        <v>5694</v>
      </c>
      <c r="D50739">
        <v>31</v>
      </c>
      <c r="E50739">
        <v>181</v>
      </c>
      <c r="F50739">
        <v>87</v>
      </c>
      <c r="G50739">
        <v>0</v>
      </c>
      <c r="H50739">
        <v>5426</v>
      </c>
    </row>
    <row r="50740" spans="1:8" x14ac:dyDescent="0.25">
      <c r="A50740" s="1">
        <v>44241</v>
      </c>
      <c r="B50740" s="2" t="s">
        <v>205</v>
      </c>
      <c r="C50740">
        <v>5694</v>
      </c>
      <c r="D50740">
        <v>0</v>
      </c>
      <c r="E50740">
        <v>181</v>
      </c>
      <c r="F50740">
        <v>87</v>
      </c>
      <c r="G50740">
        <v>0</v>
      </c>
      <c r="H50740">
        <v>5426</v>
      </c>
    </row>
    <row r="50741" spans="1:8" x14ac:dyDescent="0.25">
      <c r="A50741" s="1">
        <v>44242</v>
      </c>
      <c r="B50741" s="2" t="s">
        <v>205</v>
      </c>
      <c r="C50741">
        <v>5694</v>
      </c>
      <c r="D50741">
        <v>0</v>
      </c>
      <c r="E50741">
        <v>181</v>
      </c>
      <c r="F50741">
        <v>87</v>
      </c>
      <c r="G50741">
        <v>0</v>
      </c>
      <c r="H50741">
        <v>5426</v>
      </c>
    </row>
    <row r="50742" spans="1:8" x14ac:dyDescent="0.25">
      <c r="A50742" s="1">
        <v>44243</v>
      </c>
      <c r="B50742" s="2" t="s">
        <v>205</v>
      </c>
      <c r="C50742">
        <v>5694</v>
      </c>
      <c r="D50742">
        <v>0</v>
      </c>
      <c r="E50742">
        <v>181</v>
      </c>
      <c r="F50742">
        <v>87</v>
      </c>
      <c r="G50742">
        <v>0</v>
      </c>
      <c r="H50742">
        <v>5426</v>
      </c>
    </row>
    <row r="50743" spans="1:8" x14ac:dyDescent="0.25">
      <c r="A50743" s="1">
        <v>44244</v>
      </c>
      <c r="B50743" s="2" t="s">
        <v>205</v>
      </c>
      <c r="C50743">
        <v>5694</v>
      </c>
      <c r="D50743">
        <v>0</v>
      </c>
      <c r="E50743">
        <v>181</v>
      </c>
      <c r="F50743">
        <v>87</v>
      </c>
      <c r="G50743">
        <v>0</v>
      </c>
      <c r="H50743">
        <v>5426</v>
      </c>
    </row>
    <row r="50744" spans="1:8" x14ac:dyDescent="0.25">
      <c r="A50744" s="1">
        <v>44245</v>
      </c>
      <c r="B50744" s="2" t="s">
        <v>205</v>
      </c>
      <c r="C50744">
        <v>5747</v>
      </c>
      <c r="D50744">
        <v>53</v>
      </c>
      <c r="E50744">
        <v>188</v>
      </c>
      <c r="F50744">
        <v>88</v>
      </c>
      <c r="G50744">
        <v>1</v>
      </c>
      <c r="H50744">
        <v>5471</v>
      </c>
    </row>
    <row r="50745" spans="1:8" x14ac:dyDescent="0.25">
      <c r="A50745" s="1">
        <v>44246</v>
      </c>
      <c r="B50745" s="2" t="s">
        <v>205</v>
      </c>
      <c r="C50745">
        <v>5747</v>
      </c>
      <c r="D50745">
        <v>0</v>
      </c>
      <c r="E50745">
        <v>188</v>
      </c>
      <c r="F50745">
        <v>88</v>
      </c>
      <c r="G50745">
        <v>0</v>
      </c>
      <c r="H50745">
        <v>5471</v>
      </c>
    </row>
    <row r="50746" spans="1:8" x14ac:dyDescent="0.25">
      <c r="A50746" s="1">
        <v>44247</v>
      </c>
      <c r="B50746" s="2" t="s">
        <v>205</v>
      </c>
      <c r="C50746">
        <v>5798</v>
      </c>
      <c r="D50746">
        <v>51</v>
      </c>
      <c r="E50746">
        <v>221</v>
      </c>
      <c r="F50746">
        <v>89</v>
      </c>
      <c r="G50746">
        <v>1</v>
      </c>
      <c r="H50746">
        <v>5488</v>
      </c>
    </row>
    <row r="50747" spans="1:8" x14ac:dyDescent="0.25">
      <c r="A50747" s="1">
        <v>44248</v>
      </c>
      <c r="B50747" s="2" t="s">
        <v>205</v>
      </c>
      <c r="C50747">
        <v>5798</v>
      </c>
      <c r="D50747">
        <v>0</v>
      </c>
      <c r="E50747">
        <v>221</v>
      </c>
      <c r="F50747">
        <v>89</v>
      </c>
      <c r="G50747">
        <v>0</v>
      </c>
      <c r="H50747">
        <v>5488</v>
      </c>
    </row>
    <row r="50748" spans="1:8" x14ac:dyDescent="0.25">
      <c r="A50748" s="1">
        <v>44249</v>
      </c>
      <c r="B50748" s="2" t="s">
        <v>205</v>
      </c>
      <c r="C50748">
        <v>5798</v>
      </c>
      <c r="D50748">
        <v>0</v>
      </c>
      <c r="E50748">
        <v>221</v>
      </c>
      <c r="F50748">
        <v>89</v>
      </c>
      <c r="G50748">
        <v>0</v>
      </c>
      <c r="H50748">
        <v>5488</v>
      </c>
    </row>
    <row r="50749" spans="1:8" x14ac:dyDescent="0.25">
      <c r="A50749" s="1">
        <v>44250</v>
      </c>
      <c r="B50749" s="2" t="s">
        <v>205</v>
      </c>
      <c r="C50749">
        <v>5852</v>
      </c>
      <c r="D50749">
        <v>54</v>
      </c>
      <c r="E50749">
        <v>202</v>
      </c>
      <c r="F50749">
        <v>91</v>
      </c>
      <c r="G50749">
        <v>2</v>
      </c>
      <c r="H50749">
        <v>5559</v>
      </c>
    </row>
    <row r="50750" spans="1:8" x14ac:dyDescent="0.25">
      <c r="A50750" s="1">
        <v>44251</v>
      </c>
      <c r="B50750" s="2" t="s">
        <v>205</v>
      </c>
      <c r="C50750">
        <v>5852</v>
      </c>
      <c r="D50750">
        <v>0</v>
      </c>
      <c r="E50750">
        <v>202</v>
      </c>
      <c r="F50750">
        <v>91</v>
      </c>
      <c r="G50750">
        <v>0</v>
      </c>
      <c r="H50750">
        <v>5559</v>
      </c>
    </row>
    <row r="50751" spans="1:8" x14ac:dyDescent="0.25">
      <c r="A50751" s="1">
        <v>44252</v>
      </c>
      <c r="B50751" s="2" t="s">
        <v>205</v>
      </c>
      <c r="C50751">
        <v>5852</v>
      </c>
      <c r="D50751">
        <v>0</v>
      </c>
      <c r="E50751">
        <v>202</v>
      </c>
      <c r="F50751">
        <v>91</v>
      </c>
      <c r="G50751">
        <v>0</v>
      </c>
      <c r="H50751">
        <v>5559</v>
      </c>
    </row>
    <row r="50752" spans="1:8" x14ac:dyDescent="0.25">
      <c r="A50752" s="1">
        <v>44253</v>
      </c>
      <c r="B50752" s="2" t="s">
        <v>205</v>
      </c>
      <c r="C50752">
        <v>5957</v>
      </c>
      <c r="D50752">
        <v>105</v>
      </c>
      <c r="E50752">
        <v>261</v>
      </c>
      <c r="F50752">
        <v>91</v>
      </c>
      <c r="G50752">
        <v>0</v>
      </c>
      <c r="H50752">
        <v>5605</v>
      </c>
    </row>
    <row r="50753" spans="1:8" x14ac:dyDescent="0.25">
      <c r="A50753" s="1">
        <v>44254</v>
      </c>
      <c r="B50753" s="2" t="s">
        <v>205</v>
      </c>
      <c r="C50753">
        <v>6005</v>
      </c>
      <c r="D50753">
        <v>48</v>
      </c>
      <c r="E50753">
        <v>292</v>
      </c>
      <c r="F50753">
        <v>91</v>
      </c>
      <c r="G50753">
        <v>0</v>
      </c>
      <c r="H50753">
        <v>5622</v>
      </c>
    </row>
    <row r="50754" spans="1:8" x14ac:dyDescent="0.25">
      <c r="A50754" s="1">
        <v>44255</v>
      </c>
      <c r="B50754" s="2" t="s">
        <v>205</v>
      </c>
      <c r="C50754">
        <v>6005</v>
      </c>
      <c r="D50754">
        <v>0</v>
      </c>
      <c r="E50754">
        <v>292</v>
      </c>
      <c r="F50754">
        <v>91</v>
      </c>
      <c r="G50754">
        <v>0</v>
      </c>
      <c r="H50754">
        <v>5622</v>
      </c>
    </row>
    <row r="50755" spans="1:8" x14ac:dyDescent="0.25">
      <c r="A50755" s="1">
        <v>44256</v>
      </c>
      <c r="B50755" s="2" t="s">
        <v>205</v>
      </c>
      <c r="C50755">
        <v>6095</v>
      </c>
      <c r="D50755">
        <v>90</v>
      </c>
      <c r="E50755">
        <v>371</v>
      </c>
      <c r="F50755">
        <v>92</v>
      </c>
      <c r="G50755">
        <v>1</v>
      </c>
      <c r="H50755">
        <v>5632</v>
      </c>
    </row>
    <row r="50756" spans="1:8" x14ac:dyDescent="0.25">
      <c r="A50756" s="1">
        <v>44257</v>
      </c>
      <c r="B50756" s="2" t="s">
        <v>205</v>
      </c>
      <c r="C50756">
        <v>6095</v>
      </c>
      <c r="D50756">
        <v>0</v>
      </c>
      <c r="E50756">
        <v>371</v>
      </c>
      <c r="F50756">
        <v>92</v>
      </c>
      <c r="G50756">
        <v>0</v>
      </c>
      <c r="H50756">
        <v>5632</v>
      </c>
    </row>
    <row r="50757" spans="1:8" x14ac:dyDescent="0.25">
      <c r="A50757" s="1">
        <v>44258</v>
      </c>
      <c r="B50757" s="2" t="s">
        <v>205</v>
      </c>
      <c r="C50757">
        <v>6210</v>
      </c>
      <c r="D50757">
        <v>115</v>
      </c>
      <c r="E50757">
        <v>427</v>
      </c>
      <c r="F50757">
        <v>93</v>
      </c>
      <c r="G50757">
        <v>1</v>
      </c>
      <c r="H50757">
        <v>5690</v>
      </c>
    </row>
    <row r="50758" spans="1:8" x14ac:dyDescent="0.25">
      <c r="A50758" s="1">
        <v>44259</v>
      </c>
      <c r="B50758" s="2" t="s">
        <v>205</v>
      </c>
      <c r="C50758">
        <v>6210</v>
      </c>
      <c r="D50758">
        <v>0</v>
      </c>
      <c r="E50758">
        <v>427</v>
      </c>
      <c r="F50758">
        <v>93</v>
      </c>
      <c r="G50758">
        <v>0</v>
      </c>
      <c r="H50758">
        <v>5690</v>
      </c>
    </row>
    <row r="50759" spans="1:8" x14ac:dyDescent="0.25">
      <c r="A50759" s="1">
        <v>44260</v>
      </c>
      <c r="B50759" s="2" t="s">
        <v>205</v>
      </c>
      <c r="C50759">
        <v>6210</v>
      </c>
      <c r="D50759">
        <v>0</v>
      </c>
      <c r="E50759">
        <v>427</v>
      </c>
      <c r="F50759">
        <v>93</v>
      </c>
      <c r="G50759">
        <v>0</v>
      </c>
      <c r="H50759">
        <v>5690</v>
      </c>
    </row>
    <row r="50760" spans="1:8" x14ac:dyDescent="0.25">
      <c r="A50760" s="1">
        <v>44261</v>
      </c>
      <c r="B50760" s="2" t="s">
        <v>205</v>
      </c>
      <c r="C50760">
        <v>6329</v>
      </c>
      <c r="D50760">
        <v>119</v>
      </c>
      <c r="E50760">
        <v>496</v>
      </c>
      <c r="F50760">
        <v>96</v>
      </c>
      <c r="G50760">
        <v>3</v>
      </c>
      <c r="H50760">
        <v>5737</v>
      </c>
    </row>
    <row r="50761" spans="1:8" x14ac:dyDescent="0.25">
      <c r="A50761" s="1">
        <v>44262</v>
      </c>
      <c r="B50761" s="2" t="s">
        <v>205</v>
      </c>
      <c r="C50761">
        <v>6329</v>
      </c>
      <c r="D50761">
        <v>0</v>
      </c>
      <c r="E50761">
        <v>496</v>
      </c>
      <c r="F50761">
        <v>96</v>
      </c>
      <c r="G50761">
        <v>0</v>
      </c>
      <c r="H50761">
        <v>5737</v>
      </c>
    </row>
    <row r="50762" spans="1:8" x14ac:dyDescent="0.25">
      <c r="A50762" s="1">
        <v>44263</v>
      </c>
      <c r="B50762" s="2" t="s">
        <v>205</v>
      </c>
      <c r="C50762">
        <v>6371</v>
      </c>
      <c r="D50762">
        <v>42</v>
      </c>
      <c r="E50762">
        <v>536</v>
      </c>
      <c r="F50762">
        <v>96</v>
      </c>
      <c r="G50762">
        <v>0</v>
      </c>
      <c r="H50762">
        <v>5739</v>
      </c>
    </row>
    <row r="50763" spans="1:8" x14ac:dyDescent="0.25">
      <c r="A50763" s="1">
        <v>44264</v>
      </c>
      <c r="B50763" s="2" t="s">
        <v>205</v>
      </c>
      <c r="C50763">
        <v>6371</v>
      </c>
      <c r="D50763">
        <v>0</v>
      </c>
      <c r="E50763">
        <v>536</v>
      </c>
      <c r="F50763">
        <v>96</v>
      </c>
      <c r="G50763">
        <v>0</v>
      </c>
      <c r="H50763">
        <v>5739</v>
      </c>
    </row>
    <row r="50764" spans="1:8" x14ac:dyDescent="0.25">
      <c r="A50764" s="1">
        <v>44265</v>
      </c>
      <c r="B50764" s="2" t="s">
        <v>205</v>
      </c>
      <c r="C50764">
        <v>6371</v>
      </c>
      <c r="D50764">
        <v>0</v>
      </c>
      <c r="E50764">
        <v>536</v>
      </c>
      <c r="F50764">
        <v>96</v>
      </c>
      <c r="G50764">
        <v>0</v>
      </c>
      <c r="H50764">
        <v>5739</v>
      </c>
    </row>
    <row r="50765" spans="1:8" x14ac:dyDescent="0.25">
      <c r="A50765" s="1">
        <v>44266</v>
      </c>
      <c r="B50765" s="2" t="s">
        <v>205</v>
      </c>
      <c r="C50765">
        <v>6456</v>
      </c>
      <c r="D50765">
        <v>85</v>
      </c>
      <c r="E50765">
        <v>519</v>
      </c>
      <c r="F50765">
        <v>98</v>
      </c>
      <c r="G50765">
        <v>2</v>
      </c>
      <c r="H50765">
        <v>5839</v>
      </c>
    </row>
    <row r="50766" spans="1:8" x14ac:dyDescent="0.25">
      <c r="A50766" s="1">
        <v>44267</v>
      </c>
      <c r="B50766" s="2" t="s">
        <v>205</v>
      </c>
      <c r="C50766">
        <v>6456</v>
      </c>
      <c r="D50766">
        <v>0</v>
      </c>
      <c r="E50766">
        <v>519</v>
      </c>
      <c r="F50766">
        <v>98</v>
      </c>
      <c r="G50766">
        <v>0</v>
      </c>
      <c r="H50766">
        <v>5839</v>
      </c>
    </row>
    <row r="50767" spans="1:8" x14ac:dyDescent="0.25">
      <c r="A50767" s="1">
        <v>44268</v>
      </c>
      <c r="B50767" s="2" t="s">
        <v>205</v>
      </c>
      <c r="C50767">
        <v>6562</v>
      </c>
      <c r="D50767">
        <v>106</v>
      </c>
      <c r="E50767">
        <v>526</v>
      </c>
      <c r="F50767">
        <v>98</v>
      </c>
      <c r="G50767">
        <v>0</v>
      </c>
      <c r="H50767">
        <v>5938</v>
      </c>
    </row>
    <row r="50768" spans="1:8" x14ac:dyDescent="0.25">
      <c r="A50768" s="1">
        <v>44269</v>
      </c>
      <c r="B50768" s="2" t="s">
        <v>205</v>
      </c>
      <c r="C50768">
        <v>6562</v>
      </c>
      <c r="D50768">
        <v>0</v>
      </c>
      <c r="E50768">
        <v>526</v>
      </c>
      <c r="F50768">
        <v>98</v>
      </c>
      <c r="G50768">
        <v>0</v>
      </c>
      <c r="H50768">
        <v>5938</v>
      </c>
    </row>
    <row r="50769" spans="1:8" x14ac:dyDescent="0.25">
      <c r="A50769" s="1">
        <v>44270</v>
      </c>
      <c r="B50769" s="2" t="s">
        <v>205</v>
      </c>
      <c r="C50769">
        <v>6562</v>
      </c>
      <c r="D50769">
        <v>0</v>
      </c>
      <c r="E50769">
        <v>526</v>
      </c>
      <c r="F50769">
        <v>98</v>
      </c>
      <c r="G50769">
        <v>0</v>
      </c>
      <c r="H50769">
        <v>5938</v>
      </c>
    </row>
    <row r="50770" spans="1:8" x14ac:dyDescent="0.25">
      <c r="A50770" s="1">
        <v>44271</v>
      </c>
      <c r="B50770" s="2" t="s">
        <v>205</v>
      </c>
      <c r="C50770">
        <v>6603</v>
      </c>
      <c r="D50770">
        <v>41</v>
      </c>
      <c r="E50770">
        <v>509</v>
      </c>
      <c r="F50770">
        <v>100</v>
      </c>
      <c r="G50770">
        <v>2</v>
      </c>
      <c r="H50770">
        <v>5994</v>
      </c>
    </row>
    <row r="50771" spans="1:8" x14ac:dyDescent="0.25">
      <c r="A50771" s="1">
        <v>44272</v>
      </c>
      <c r="B50771" s="2" t="s">
        <v>205</v>
      </c>
      <c r="C50771">
        <v>6603</v>
      </c>
      <c r="D50771">
        <v>0</v>
      </c>
      <c r="E50771">
        <v>509</v>
      </c>
      <c r="F50771">
        <v>100</v>
      </c>
      <c r="G50771">
        <v>0</v>
      </c>
      <c r="H50771">
        <v>5994</v>
      </c>
    </row>
    <row r="50772" spans="1:8" x14ac:dyDescent="0.25">
      <c r="A50772" s="1">
        <v>44273</v>
      </c>
      <c r="B50772" s="2" t="s">
        <v>205</v>
      </c>
      <c r="C50772">
        <v>6666</v>
      </c>
      <c r="D50772">
        <v>63</v>
      </c>
      <c r="E50772">
        <v>445</v>
      </c>
      <c r="F50772">
        <v>100</v>
      </c>
      <c r="G50772">
        <v>0</v>
      </c>
      <c r="H50772">
        <v>6121</v>
      </c>
    </row>
    <row r="50773" spans="1:8" x14ac:dyDescent="0.25">
      <c r="A50773" s="1">
        <v>44274</v>
      </c>
      <c r="B50773" s="2" t="s">
        <v>205</v>
      </c>
      <c r="C50773">
        <v>6666</v>
      </c>
      <c r="D50773">
        <v>0</v>
      </c>
      <c r="E50773">
        <v>445</v>
      </c>
      <c r="F50773">
        <v>100</v>
      </c>
      <c r="G50773">
        <v>0</v>
      </c>
      <c r="H50773">
        <v>6121</v>
      </c>
    </row>
    <row r="50774" spans="1:8" x14ac:dyDescent="0.25">
      <c r="A50774" s="1">
        <v>44275</v>
      </c>
      <c r="B50774" s="2" t="s">
        <v>205</v>
      </c>
      <c r="C50774">
        <v>6736</v>
      </c>
      <c r="D50774">
        <v>70</v>
      </c>
      <c r="E50774">
        <v>428</v>
      </c>
      <c r="F50774">
        <v>100</v>
      </c>
      <c r="G50774">
        <v>0</v>
      </c>
      <c r="H50774">
        <v>6208</v>
      </c>
    </row>
    <row r="50775" spans="1:8" x14ac:dyDescent="0.25">
      <c r="A50775" s="1">
        <v>44276</v>
      </c>
      <c r="B50775" s="2" t="s">
        <v>205</v>
      </c>
      <c r="C50775">
        <v>6736</v>
      </c>
      <c r="D50775">
        <v>0</v>
      </c>
      <c r="E50775">
        <v>428</v>
      </c>
      <c r="F50775">
        <v>100</v>
      </c>
      <c r="G50775">
        <v>0</v>
      </c>
      <c r="H50775">
        <v>6208</v>
      </c>
    </row>
    <row r="50776" spans="1:8" x14ac:dyDescent="0.25">
      <c r="A50776" s="1">
        <v>44277</v>
      </c>
      <c r="B50776" s="2" t="s">
        <v>205</v>
      </c>
      <c r="C50776">
        <v>6780</v>
      </c>
      <c r="D50776">
        <v>44</v>
      </c>
      <c r="E50776">
        <v>435</v>
      </c>
      <c r="F50776">
        <v>101</v>
      </c>
      <c r="G50776">
        <v>1</v>
      </c>
      <c r="H50776">
        <v>6244</v>
      </c>
    </row>
    <row r="50777" spans="1:8" x14ac:dyDescent="0.25">
      <c r="A50777" s="1">
        <v>44278</v>
      </c>
      <c r="B50777" s="2" t="s">
        <v>205</v>
      </c>
      <c r="C50777">
        <v>6780</v>
      </c>
      <c r="D50777">
        <v>0</v>
      </c>
      <c r="E50777">
        <v>435</v>
      </c>
      <c r="F50777">
        <v>101</v>
      </c>
      <c r="G50777">
        <v>0</v>
      </c>
      <c r="H50777">
        <v>6244</v>
      </c>
    </row>
    <row r="50778" spans="1:8" x14ac:dyDescent="0.25">
      <c r="A50778" s="1">
        <v>44279</v>
      </c>
      <c r="B50778" s="2" t="s">
        <v>205</v>
      </c>
      <c r="C50778">
        <v>6851</v>
      </c>
      <c r="D50778">
        <v>71</v>
      </c>
      <c r="E50778">
        <v>414</v>
      </c>
      <c r="F50778">
        <v>102</v>
      </c>
      <c r="G50778">
        <v>1</v>
      </c>
      <c r="H50778">
        <v>6335</v>
      </c>
    </row>
    <row r="50779" spans="1:8" x14ac:dyDescent="0.25">
      <c r="A50779" s="1">
        <v>44280</v>
      </c>
      <c r="B50779" s="2" t="s">
        <v>205</v>
      </c>
      <c r="C50779">
        <v>6851</v>
      </c>
      <c r="D50779">
        <v>0</v>
      </c>
      <c r="E50779">
        <v>414</v>
      </c>
      <c r="F50779">
        <v>102</v>
      </c>
      <c r="G50779">
        <v>0</v>
      </c>
      <c r="H50779">
        <v>6335</v>
      </c>
    </row>
    <row r="50780" spans="1:8" x14ac:dyDescent="0.25">
      <c r="A50780" s="1">
        <v>44281</v>
      </c>
      <c r="B50780" s="2" t="s">
        <v>205</v>
      </c>
      <c r="C50780">
        <v>6851</v>
      </c>
      <c r="D50780">
        <v>0</v>
      </c>
      <c r="E50780">
        <v>414</v>
      </c>
      <c r="F50780">
        <v>102</v>
      </c>
      <c r="G50780">
        <v>0</v>
      </c>
      <c r="H50780">
        <v>6335</v>
      </c>
    </row>
    <row r="50781" spans="1:8" x14ac:dyDescent="0.25">
      <c r="A50781" s="1">
        <v>44282</v>
      </c>
      <c r="B50781" s="2" t="s">
        <v>205</v>
      </c>
      <c r="C50781">
        <v>6902</v>
      </c>
      <c r="D50781">
        <v>51</v>
      </c>
      <c r="E50781">
        <v>314</v>
      </c>
      <c r="F50781">
        <v>102</v>
      </c>
      <c r="G50781">
        <v>0</v>
      </c>
      <c r="H50781">
        <v>6486</v>
      </c>
    </row>
    <row r="50782" spans="1:8" x14ac:dyDescent="0.25">
      <c r="A50782" s="1">
        <v>44283</v>
      </c>
      <c r="B50782" s="2" t="s">
        <v>205</v>
      </c>
      <c r="C50782">
        <v>6902</v>
      </c>
      <c r="D50782">
        <v>0</v>
      </c>
      <c r="E50782">
        <v>314</v>
      </c>
      <c r="F50782">
        <v>102</v>
      </c>
      <c r="G50782">
        <v>0</v>
      </c>
      <c r="H50782">
        <v>6486</v>
      </c>
    </row>
    <row r="50783" spans="1:8" x14ac:dyDescent="0.25">
      <c r="A50783" s="1">
        <v>44284</v>
      </c>
      <c r="B50783" s="2" t="s">
        <v>205</v>
      </c>
      <c r="C50783">
        <v>6914</v>
      </c>
      <c r="D50783">
        <v>12</v>
      </c>
      <c r="E50783">
        <v>317</v>
      </c>
      <c r="F50783">
        <v>102</v>
      </c>
      <c r="G50783">
        <v>0</v>
      </c>
      <c r="H50783">
        <v>6495</v>
      </c>
    </row>
    <row r="50784" spans="1:8" x14ac:dyDescent="0.25">
      <c r="A50784" s="1">
        <v>44285</v>
      </c>
      <c r="B50784" s="2" t="s">
        <v>205</v>
      </c>
      <c r="C50784">
        <v>6914</v>
      </c>
      <c r="D50784">
        <v>0</v>
      </c>
      <c r="E50784">
        <v>317</v>
      </c>
      <c r="F50784">
        <v>102</v>
      </c>
      <c r="G50784">
        <v>0</v>
      </c>
      <c r="H50784">
        <v>6495</v>
      </c>
    </row>
    <row r="50785" spans="1:8" x14ac:dyDescent="0.25">
      <c r="A50785" s="1">
        <v>44286</v>
      </c>
      <c r="B50785" s="2" t="s">
        <v>205</v>
      </c>
      <c r="C50785">
        <v>6914</v>
      </c>
      <c r="D50785">
        <v>0</v>
      </c>
      <c r="E50785">
        <v>317</v>
      </c>
      <c r="F50785">
        <v>102</v>
      </c>
      <c r="G50785">
        <v>0</v>
      </c>
      <c r="H50785">
        <v>6495</v>
      </c>
    </row>
    <row r="50786" spans="1:8" x14ac:dyDescent="0.25">
      <c r="A50786" s="1">
        <v>44287</v>
      </c>
      <c r="B50786" s="2" t="s">
        <v>205</v>
      </c>
      <c r="C50786">
        <v>7008</v>
      </c>
      <c r="D50786">
        <v>94</v>
      </c>
      <c r="E50786">
        <v>270</v>
      </c>
      <c r="F50786">
        <v>103</v>
      </c>
      <c r="G50786">
        <v>1</v>
      </c>
      <c r="H50786">
        <v>6635</v>
      </c>
    </row>
    <row r="50787" spans="1:8" x14ac:dyDescent="0.25">
      <c r="A50787" s="1">
        <v>44288</v>
      </c>
      <c r="B50787" s="2" t="s">
        <v>205</v>
      </c>
      <c r="C50787">
        <v>7008</v>
      </c>
      <c r="D50787">
        <v>0</v>
      </c>
      <c r="E50787">
        <v>270</v>
      </c>
      <c r="F50787">
        <v>103</v>
      </c>
      <c r="G50787">
        <v>0</v>
      </c>
      <c r="H50787">
        <v>6635</v>
      </c>
    </row>
    <row r="50788" spans="1:8" x14ac:dyDescent="0.25">
      <c r="A50788" s="1">
        <v>44289</v>
      </c>
      <c r="B50788" s="2" t="s">
        <v>205</v>
      </c>
      <c r="C50788">
        <v>7008</v>
      </c>
      <c r="D50788">
        <v>0</v>
      </c>
      <c r="E50788">
        <v>270</v>
      </c>
      <c r="F50788">
        <v>103</v>
      </c>
      <c r="G50788">
        <v>0</v>
      </c>
      <c r="H50788">
        <v>6635</v>
      </c>
    </row>
    <row r="50789" spans="1:8" x14ac:dyDescent="0.25">
      <c r="A50789" s="1">
        <v>44290</v>
      </c>
      <c r="B50789" s="2" t="s">
        <v>205</v>
      </c>
      <c r="C50789">
        <v>7008</v>
      </c>
      <c r="D50789">
        <v>0</v>
      </c>
      <c r="E50789">
        <v>270</v>
      </c>
      <c r="F50789">
        <v>103</v>
      </c>
      <c r="G50789">
        <v>0</v>
      </c>
      <c r="H50789">
        <v>6635</v>
      </c>
    </row>
    <row r="50790" spans="1:8" x14ac:dyDescent="0.25">
      <c r="A50790" s="1">
        <v>44291</v>
      </c>
      <c r="B50790" s="2" t="s">
        <v>205</v>
      </c>
      <c r="C50790">
        <v>7059</v>
      </c>
      <c r="D50790">
        <v>51</v>
      </c>
      <c r="E50790">
        <v>272</v>
      </c>
      <c r="F50790">
        <v>104</v>
      </c>
      <c r="G50790">
        <v>1</v>
      </c>
      <c r="H50790">
        <v>6683</v>
      </c>
    </row>
    <row r="50791" spans="1:8" x14ac:dyDescent="0.25">
      <c r="A50791" s="1">
        <v>44292</v>
      </c>
      <c r="B50791" s="2" t="s">
        <v>205</v>
      </c>
      <c r="C50791">
        <v>7059</v>
      </c>
      <c r="D50791">
        <v>0</v>
      </c>
      <c r="E50791">
        <v>272</v>
      </c>
      <c r="F50791">
        <v>104</v>
      </c>
      <c r="G50791">
        <v>0</v>
      </c>
      <c r="H50791">
        <v>6683</v>
      </c>
    </row>
    <row r="50792" spans="1:8" x14ac:dyDescent="0.25">
      <c r="A50792" s="1">
        <v>44293</v>
      </c>
      <c r="B50792" s="2" t="s">
        <v>205</v>
      </c>
      <c r="C50792">
        <v>7059</v>
      </c>
      <c r="D50792">
        <v>0</v>
      </c>
      <c r="E50792">
        <v>272</v>
      </c>
      <c r="F50792">
        <v>104</v>
      </c>
      <c r="G50792">
        <v>0</v>
      </c>
      <c r="H50792">
        <v>6683</v>
      </c>
    </row>
    <row r="50793" spans="1:8" x14ac:dyDescent="0.25">
      <c r="A50793" s="1">
        <v>44294</v>
      </c>
      <c r="B50793" s="2" t="s">
        <v>205</v>
      </c>
      <c r="C50793">
        <v>7059</v>
      </c>
      <c r="D50793">
        <v>0</v>
      </c>
      <c r="E50793">
        <v>272</v>
      </c>
      <c r="F50793">
        <v>104</v>
      </c>
      <c r="G50793">
        <v>0</v>
      </c>
      <c r="H50793">
        <v>6683</v>
      </c>
    </row>
    <row r="50794" spans="1:8" x14ac:dyDescent="0.25">
      <c r="A50794" s="1">
        <v>44295</v>
      </c>
      <c r="B50794" s="2" t="s">
        <v>205</v>
      </c>
      <c r="C50794">
        <v>7059</v>
      </c>
      <c r="D50794">
        <v>0</v>
      </c>
      <c r="E50794">
        <v>272</v>
      </c>
      <c r="F50794">
        <v>104</v>
      </c>
      <c r="G50794">
        <v>0</v>
      </c>
      <c r="H50794">
        <v>6683</v>
      </c>
    </row>
    <row r="50795" spans="1:8" x14ac:dyDescent="0.25">
      <c r="A50795" s="1">
        <v>44296</v>
      </c>
      <c r="B50795" s="2" t="s">
        <v>205</v>
      </c>
      <c r="C50795">
        <v>7219</v>
      </c>
      <c r="D50795">
        <v>160</v>
      </c>
      <c r="E50795">
        <v>314</v>
      </c>
      <c r="F50795">
        <v>106</v>
      </c>
      <c r="G50795">
        <v>2</v>
      </c>
      <c r="H50795">
        <v>6799</v>
      </c>
    </row>
    <row r="50796" spans="1:8" x14ac:dyDescent="0.25">
      <c r="A50796" s="1">
        <v>44297</v>
      </c>
      <c r="B50796" s="2" t="s">
        <v>205</v>
      </c>
      <c r="C50796">
        <v>7219</v>
      </c>
      <c r="D50796">
        <v>0</v>
      </c>
      <c r="E50796">
        <v>314</v>
      </c>
      <c r="F50796">
        <v>106</v>
      </c>
      <c r="G50796">
        <v>0</v>
      </c>
      <c r="H50796">
        <v>6799</v>
      </c>
    </row>
    <row r="50797" spans="1:8" x14ac:dyDescent="0.25">
      <c r="A50797" s="1">
        <v>44298</v>
      </c>
      <c r="B50797" s="2" t="s">
        <v>205</v>
      </c>
      <c r="C50797">
        <v>7219</v>
      </c>
      <c r="D50797">
        <v>0</v>
      </c>
      <c r="E50797">
        <v>314</v>
      </c>
      <c r="F50797">
        <v>106</v>
      </c>
      <c r="G50797">
        <v>0</v>
      </c>
      <c r="H50797">
        <v>6799</v>
      </c>
    </row>
    <row r="50798" spans="1:8" x14ac:dyDescent="0.25">
      <c r="A50798" s="1">
        <v>44299</v>
      </c>
      <c r="B50798" s="2" t="s">
        <v>205</v>
      </c>
      <c r="C50798">
        <v>7254</v>
      </c>
      <c r="D50798">
        <v>35</v>
      </c>
      <c r="E50798">
        <v>349</v>
      </c>
      <c r="F50798">
        <v>106</v>
      </c>
      <c r="G50798">
        <v>0</v>
      </c>
      <c r="H50798">
        <v>6799</v>
      </c>
    </row>
    <row r="50799" spans="1:8" x14ac:dyDescent="0.25">
      <c r="A50799" s="1">
        <v>44300</v>
      </c>
      <c r="B50799" s="2" t="s">
        <v>205</v>
      </c>
      <c r="C50799">
        <v>7280</v>
      </c>
      <c r="D50799">
        <v>26</v>
      </c>
      <c r="E50799">
        <v>289</v>
      </c>
      <c r="F50799">
        <v>106</v>
      </c>
      <c r="G50799">
        <v>0</v>
      </c>
      <c r="H50799">
        <v>6885</v>
      </c>
    </row>
    <row r="50800" spans="1:8" x14ac:dyDescent="0.25">
      <c r="A50800" s="1">
        <v>44301</v>
      </c>
      <c r="B50800" s="2" t="s">
        <v>205</v>
      </c>
      <c r="C50800">
        <v>7319</v>
      </c>
      <c r="D50800">
        <v>39</v>
      </c>
      <c r="E50800">
        <v>328</v>
      </c>
      <c r="F50800">
        <v>106</v>
      </c>
      <c r="G50800">
        <v>0</v>
      </c>
      <c r="H50800">
        <v>6885</v>
      </c>
    </row>
    <row r="50801" spans="1:8" x14ac:dyDescent="0.25">
      <c r="A50801" s="1">
        <v>44302</v>
      </c>
      <c r="B50801" s="2" t="s">
        <v>205</v>
      </c>
      <c r="C50801">
        <v>7357</v>
      </c>
      <c r="D50801">
        <v>38</v>
      </c>
      <c r="E50801">
        <v>366</v>
      </c>
      <c r="F50801">
        <v>106</v>
      </c>
      <c r="G50801">
        <v>0</v>
      </c>
      <c r="H50801">
        <v>6885</v>
      </c>
    </row>
    <row r="50802" spans="1:8" x14ac:dyDescent="0.25">
      <c r="A50802" s="1">
        <v>44303</v>
      </c>
      <c r="B50802" s="2" t="s">
        <v>205</v>
      </c>
      <c r="C50802">
        <v>7394</v>
      </c>
      <c r="D50802">
        <v>37</v>
      </c>
      <c r="E50802">
        <v>403</v>
      </c>
      <c r="F50802">
        <v>106</v>
      </c>
      <c r="G50802">
        <v>0</v>
      </c>
      <c r="H50802">
        <v>6885</v>
      </c>
    </row>
    <row r="50803" spans="1:8" x14ac:dyDescent="0.25">
      <c r="A50803" s="1">
        <v>44304</v>
      </c>
      <c r="B50803" s="2" t="s">
        <v>205</v>
      </c>
      <c r="C50803">
        <v>7423</v>
      </c>
      <c r="D50803">
        <v>29</v>
      </c>
      <c r="E50803">
        <v>432</v>
      </c>
      <c r="F50803">
        <v>106</v>
      </c>
      <c r="G50803">
        <v>0</v>
      </c>
      <c r="H50803">
        <v>6885</v>
      </c>
    </row>
    <row r="50804" spans="1:8" x14ac:dyDescent="0.25">
      <c r="A50804" s="1">
        <v>44305</v>
      </c>
      <c r="B50804" s="2" t="s">
        <v>205</v>
      </c>
      <c r="C50804">
        <v>7423</v>
      </c>
      <c r="D50804">
        <v>0</v>
      </c>
      <c r="E50804">
        <v>432</v>
      </c>
      <c r="F50804">
        <v>106</v>
      </c>
      <c r="G50804">
        <v>0</v>
      </c>
      <c r="H50804">
        <v>6885</v>
      </c>
    </row>
    <row r="50805" spans="1:8" x14ac:dyDescent="0.25">
      <c r="A50805" s="1">
        <v>44306</v>
      </c>
      <c r="B50805" s="2" t="s">
        <v>205</v>
      </c>
      <c r="C50805">
        <v>7505</v>
      </c>
      <c r="D50805">
        <v>82</v>
      </c>
      <c r="E50805">
        <v>383</v>
      </c>
      <c r="F50805">
        <v>106</v>
      </c>
      <c r="G50805">
        <v>0</v>
      </c>
      <c r="H50805">
        <v>7016</v>
      </c>
    </row>
    <row r="50806" spans="1:8" x14ac:dyDescent="0.25">
      <c r="A50806" s="1">
        <v>44307</v>
      </c>
      <c r="B50806" s="2" t="s">
        <v>205</v>
      </c>
      <c r="C50806">
        <v>7505</v>
      </c>
      <c r="D50806">
        <v>0</v>
      </c>
      <c r="E50806">
        <v>383</v>
      </c>
      <c r="F50806">
        <v>106</v>
      </c>
      <c r="G50806">
        <v>0</v>
      </c>
      <c r="H50806">
        <v>7016</v>
      </c>
    </row>
    <row r="50807" spans="1:8" x14ac:dyDescent="0.25">
      <c r="A50807" s="1">
        <v>44308</v>
      </c>
      <c r="B50807" s="2" t="s">
        <v>205</v>
      </c>
      <c r="C50807">
        <v>7505</v>
      </c>
      <c r="D50807">
        <v>0</v>
      </c>
      <c r="E50807">
        <v>383</v>
      </c>
      <c r="F50807">
        <v>106</v>
      </c>
      <c r="G50807">
        <v>0</v>
      </c>
      <c r="H50807">
        <v>7016</v>
      </c>
    </row>
    <row r="50808" spans="1:8" x14ac:dyDescent="0.25">
      <c r="A50808" s="1">
        <v>44309</v>
      </c>
      <c r="B50808" s="2" t="s">
        <v>205</v>
      </c>
      <c r="C50808">
        <v>7559</v>
      </c>
      <c r="D50808">
        <v>54</v>
      </c>
      <c r="E50808">
        <v>355</v>
      </c>
      <c r="F50808">
        <v>107</v>
      </c>
      <c r="G50808">
        <v>1</v>
      </c>
      <c r="H50808">
        <v>7097</v>
      </c>
    </row>
    <row r="50809" spans="1:8" x14ac:dyDescent="0.25">
      <c r="A50809" s="1">
        <v>44310</v>
      </c>
      <c r="B50809" s="2" t="s">
        <v>205</v>
      </c>
      <c r="C50809">
        <v>7559</v>
      </c>
      <c r="D50809">
        <v>0</v>
      </c>
      <c r="E50809">
        <v>355</v>
      </c>
      <c r="F50809">
        <v>107</v>
      </c>
      <c r="G50809">
        <v>0</v>
      </c>
      <c r="H50809">
        <v>7097</v>
      </c>
    </row>
    <row r="50810" spans="1:8" x14ac:dyDescent="0.25">
      <c r="A50810" s="1">
        <v>44311</v>
      </c>
      <c r="B50810" s="2" t="s">
        <v>205</v>
      </c>
      <c r="C50810">
        <v>7559</v>
      </c>
      <c r="D50810">
        <v>0</v>
      </c>
      <c r="E50810">
        <v>355</v>
      </c>
      <c r="F50810">
        <v>107</v>
      </c>
      <c r="G50810">
        <v>0</v>
      </c>
      <c r="H50810">
        <v>7097</v>
      </c>
    </row>
    <row r="50811" spans="1:8" x14ac:dyDescent="0.25">
      <c r="A50811" s="1">
        <v>44312</v>
      </c>
      <c r="B50811" s="2" t="s">
        <v>205</v>
      </c>
      <c r="C50811">
        <v>7559</v>
      </c>
      <c r="D50811">
        <v>0</v>
      </c>
      <c r="E50811">
        <v>355</v>
      </c>
      <c r="F50811">
        <v>107</v>
      </c>
      <c r="G50811">
        <v>0</v>
      </c>
      <c r="H50811">
        <v>7097</v>
      </c>
    </row>
    <row r="50812" spans="1:8" x14ac:dyDescent="0.25">
      <c r="A50812" s="1">
        <v>44313</v>
      </c>
      <c r="B50812" s="2" t="s">
        <v>205</v>
      </c>
      <c r="C50812">
        <v>7559</v>
      </c>
      <c r="D50812">
        <v>0</v>
      </c>
      <c r="E50812">
        <v>355</v>
      </c>
      <c r="F50812">
        <v>107</v>
      </c>
      <c r="G50812">
        <v>0</v>
      </c>
      <c r="H50812">
        <v>7097</v>
      </c>
    </row>
    <row r="50813" spans="1:8" x14ac:dyDescent="0.25">
      <c r="A50813" s="1">
        <v>44314</v>
      </c>
      <c r="B50813" s="2" t="s">
        <v>205</v>
      </c>
      <c r="C50813">
        <v>7559</v>
      </c>
      <c r="D50813">
        <v>0</v>
      </c>
      <c r="E50813">
        <v>355</v>
      </c>
      <c r="F50813">
        <v>107</v>
      </c>
      <c r="G50813">
        <v>0</v>
      </c>
      <c r="H50813">
        <v>7097</v>
      </c>
    </row>
    <row r="50814" spans="1:8" x14ac:dyDescent="0.25">
      <c r="A50814" s="1">
        <v>44315</v>
      </c>
      <c r="B50814" s="2" t="s">
        <v>205</v>
      </c>
      <c r="C50814">
        <v>7694</v>
      </c>
      <c r="D50814">
        <v>135</v>
      </c>
      <c r="E50814">
        <v>303</v>
      </c>
      <c r="F50814">
        <v>112</v>
      </c>
      <c r="G50814">
        <v>5</v>
      </c>
      <c r="H50814">
        <v>7279</v>
      </c>
    </row>
    <row r="50815" spans="1:8" x14ac:dyDescent="0.25">
      <c r="A50815" s="1">
        <v>44316</v>
      </c>
      <c r="B50815" s="2" t="s">
        <v>205</v>
      </c>
      <c r="C50815">
        <v>7694</v>
      </c>
      <c r="D50815">
        <v>0</v>
      </c>
      <c r="E50815">
        <v>303</v>
      </c>
      <c r="F50815">
        <v>112</v>
      </c>
      <c r="G50815">
        <v>0</v>
      </c>
      <c r="H50815">
        <v>7279</v>
      </c>
    </row>
    <row r="50816" spans="1:8" x14ac:dyDescent="0.25">
      <c r="A50816" s="1">
        <v>44317</v>
      </c>
      <c r="B50816" s="2" t="s">
        <v>205</v>
      </c>
      <c r="C50816">
        <v>7694</v>
      </c>
      <c r="D50816">
        <v>0</v>
      </c>
      <c r="E50816">
        <v>303</v>
      </c>
      <c r="F50816">
        <v>112</v>
      </c>
      <c r="G50816">
        <v>0</v>
      </c>
      <c r="H50816">
        <v>7279</v>
      </c>
    </row>
    <row r="50817" spans="1:8" x14ac:dyDescent="0.25">
      <c r="A50817" s="1">
        <v>44318</v>
      </c>
      <c r="B50817" s="2" t="s">
        <v>205</v>
      </c>
      <c r="C50817">
        <v>7694</v>
      </c>
      <c r="D50817">
        <v>0</v>
      </c>
      <c r="E50817">
        <v>303</v>
      </c>
      <c r="F50817">
        <v>112</v>
      </c>
      <c r="G50817">
        <v>0</v>
      </c>
      <c r="H50817">
        <v>7279</v>
      </c>
    </row>
    <row r="50818" spans="1:8" x14ac:dyDescent="0.25">
      <c r="A50818" s="1">
        <v>44319</v>
      </c>
      <c r="B50818" s="2" t="s">
        <v>205</v>
      </c>
      <c r="C50818">
        <v>7694</v>
      </c>
      <c r="D50818">
        <v>0</v>
      </c>
      <c r="E50818">
        <v>303</v>
      </c>
      <c r="F50818">
        <v>112</v>
      </c>
      <c r="G50818">
        <v>0</v>
      </c>
      <c r="H50818">
        <v>7279</v>
      </c>
    </row>
    <row r="50819" spans="1:8" x14ac:dyDescent="0.25">
      <c r="A50819" s="1">
        <v>44320</v>
      </c>
      <c r="B50819" s="2" t="s">
        <v>205</v>
      </c>
      <c r="C50819">
        <v>7694</v>
      </c>
      <c r="D50819">
        <v>0</v>
      </c>
      <c r="E50819">
        <v>303</v>
      </c>
      <c r="F50819">
        <v>112</v>
      </c>
      <c r="G50819">
        <v>0</v>
      </c>
      <c r="H50819">
        <v>7279</v>
      </c>
    </row>
    <row r="50820" spans="1:8" x14ac:dyDescent="0.25">
      <c r="A50820" s="1">
        <v>44321</v>
      </c>
      <c r="B50820" s="2" t="s">
        <v>205</v>
      </c>
      <c r="C50820">
        <v>7694</v>
      </c>
      <c r="D50820">
        <v>0</v>
      </c>
      <c r="E50820">
        <v>303</v>
      </c>
      <c r="F50820">
        <v>112</v>
      </c>
      <c r="G50820">
        <v>0</v>
      </c>
      <c r="H50820">
        <v>7279</v>
      </c>
    </row>
    <row r="50821" spans="1:8" x14ac:dyDescent="0.25">
      <c r="A50821" s="1">
        <v>44322</v>
      </c>
      <c r="B50821" s="2" t="s">
        <v>205</v>
      </c>
      <c r="C50821">
        <v>7694</v>
      </c>
      <c r="D50821">
        <v>0</v>
      </c>
      <c r="E50821">
        <v>303</v>
      </c>
      <c r="F50821">
        <v>112</v>
      </c>
      <c r="G50821">
        <v>0</v>
      </c>
      <c r="H50821">
        <v>7279</v>
      </c>
    </row>
    <row r="50822" spans="1:8" x14ac:dyDescent="0.25">
      <c r="A50822" s="1">
        <v>44323</v>
      </c>
      <c r="B50822" s="2" t="s">
        <v>205</v>
      </c>
      <c r="C50822">
        <v>7694</v>
      </c>
      <c r="D50822">
        <v>0</v>
      </c>
      <c r="E50822">
        <v>303</v>
      </c>
      <c r="F50822">
        <v>112</v>
      </c>
      <c r="G50822">
        <v>0</v>
      </c>
      <c r="H50822">
        <v>7279</v>
      </c>
    </row>
    <row r="50823" spans="1:8" x14ac:dyDescent="0.25">
      <c r="A50823" s="1">
        <v>44324</v>
      </c>
      <c r="B50823" s="2" t="s">
        <v>205</v>
      </c>
      <c r="C50823">
        <v>7694</v>
      </c>
      <c r="D50823">
        <v>0</v>
      </c>
      <c r="E50823">
        <v>303</v>
      </c>
      <c r="F50823">
        <v>112</v>
      </c>
      <c r="G50823">
        <v>0</v>
      </c>
      <c r="H50823">
        <v>7279</v>
      </c>
    </row>
    <row r="50824" spans="1:8" x14ac:dyDescent="0.25">
      <c r="A50824" s="1">
        <v>44325</v>
      </c>
      <c r="B50824" s="2" t="s">
        <v>205</v>
      </c>
      <c r="C50824">
        <v>7694</v>
      </c>
      <c r="D50824">
        <v>0</v>
      </c>
      <c r="E50824">
        <v>303</v>
      </c>
      <c r="F50824">
        <v>112</v>
      </c>
      <c r="G50824">
        <v>0</v>
      </c>
      <c r="H50824">
        <v>7279</v>
      </c>
    </row>
    <row r="50825" spans="1:8" x14ac:dyDescent="0.25">
      <c r="A50825" s="1">
        <v>44326</v>
      </c>
      <c r="B50825" s="2" t="s">
        <v>205</v>
      </c>
      <c r="C50825">
        <v>7694</v>
      </c>
      <c r="D50825">
        <v>0</v>
      </c>
      <c r="E50825">
        <v>303</v>
      </c>
      <c r="F50825">
        <v>112</v>
      </c>
      <c r="G50825">
        <v>0</v>
      </c>
      <c r="H50825">
        <v>7279</v>
      </c>
    </row>
    <row r="50826" spans="1:8" x14ac:dyDescent="0.25">
      <c r="A50826" s="1">
        <v>44327</v>
      </c>
      <c r="B50826" s="2" t="s">
        <v>205</v>
      </c>
      <c r="C50826">
        <v>7694</v>
      </c>
      <c r="D50826">
        <v>0</v>
      </c>
      <c r="E50826">
        <v>303</v>
      </c>
      <c r="F50826">
        <v>112</v>
      </c>
      <c r="G50826">
        <v>0</v>
      </c>
      <c r="H50826">
        <v>7279</v>
      </c>
    </row>
    <row r="50827" spans="1:8" x14ac:dyDescent="0.25">
      <c r="A50827" s="1">
        <v>44328</v>
      </c>
      <c r="B50827" s="2" t="s">
        <v>205</v>
      </c>
      <c r="C50827">
        <v>7694</v>
      </c>
      <c r="D50827">
        <v>0</v>
      </c>
      <c r="E50827">
        <v>303</v>
      </c>
      <c r="F50827">
        <v>112</v>
      </c>
      <c r="G50827">
        <v>0</v>
      </c>
      <c r="H50827">
        <v>7279</v>
      </c>
    </row>
    <row r="50828" spans="1:8" x14ac:dyDescent="0.25">
      <c r="A50828" s="1">
        <v>44329</v>
      </c>
      <c r="B50828" s="2" t="s">
        <v>205</v>
      </c>
      <c r="C50828">
        <v>7694</v>
      </c>
      <c r="D50828">
        <v>0</v>
      </c>
      <c r="E50828">
        <v>303</v>
      </c>
      <c r="F50828">
        <v>112</v>
      </c>
      <c r="G50828">
        <v>0</v>
      </c>
      <c r="H50828">
        <v>7279</v>
      </c>
    </row>
    <row r="50829" spans="1:8" x14ac:dyDescent="0.25">
      <c r="A50829" s="1">
        <v>44330</v>
      </c>
      <c r="B50829" s="2" t="s">
        <v>205</v>
      </c>
      <c r="C50829">
        <v>7694</v>
      </c>
      <c r="D50829">
        <v>0</v>
      </c>
      <c r="E50829">
        <v>303</v>
      </c>
      <c r="F50829">
        <v>112</v>
      </c>
      <c r="G50829">
        <v>0</v>
      </c>
      <c r="H50829">
        <v>7279</v>
      </c>
    </row>
    <row r="50830" spans="1:8" x14ac:dyDescent="0.25">
      <c r="A50830" s="1">
        <v>44331</v>
      </c>
      <c r="B50830" s="2" t="s">
        <v>205</v>
      </c>
      <c r="C50830">
        <v>7694</v>
      </c>
      <c r="D50830">
        <v>0</v>
      </c>
      <c r="E50830">
        <v>303</v>
      </c>
      <c r="F50830">
        <v>112</v>
      </c>
      <c r="G50830">
        <v>0</v>
      </c>
      <c r="H50830">
        <v>7279</v>
      </c>
    </row>
    <row r="50831" spans="1:8" x14ac:dyDescent="0.25">
      <c r="A50831" s="1">
        <v>44332</v>
      </c>
      <c r="B50831" s="2" t="s">
        <v>205</v>
      </c>
      <c r="C50831">
        <v>7694</v>
      </c>
      <c r="D50831">
        <v>0</v>
      </c>
      <c r="E50831">
        <v>303</v>
      </c>
      <c r="F50831">
        <v>112</v>
      </c>
      <c r="G50831">
        <v>0</v>
      </c>
      <c r="H50831">
        <v>7279</v>
      </c>
    </row>
    <row r="50832" spans="1:8" x14ac:dyDescent="0.25">
      <c r="A50832" s="1">
        <v>44333</v>
      </c>
      <c r="B50832" s="2" t="s">
        <v>205</v>
      </c>
      <c r="C50832">
        <v>7694</v>
      </c>
      <c r="D50832">
        <v>0</v>
      </c>
      <c r="E50832">
        <v>303</v>
      </c>
      <c r="F50832">
        <v>112</v>
      </c>
      <c r="G50832">
        <v>0</v>
      </c>
      <c r="H50832">
        <v>7279</v>
      </c>
    </row>
    <row r="50833" spans="1:8" x14ac:dyDescent="0.25">
      <c r="A50833" s="1">
        <v>44334</v>
      </c>
      <c r="B50833" s="2" t="s">
        <v>205</v>
      </c>
      <c r="C50833">
        <v>7694</v>
      </c>
      <c r="D50833">
        <v>0</v>
      </c>
      <c r="E50833">
        <v>303</v>
      </c>
      <c r="F50833">
        <v>112</v>
      </c>
      <c r="G50833">
        <v>0</v>
      </c>
      <c r="H50833">
        <v>7279</v>
      </c>
    </row>
    <row r="50834" spans="1:8" x14ac:dyDescent="0.25">
      <c r="A50834" s="1">
        <v>44335</v>
      </c>
      <c r="B50834" s="2" t="s">
        <v>205</v>
      </c>
      <c r="C50834">
        <v>7694</v>
      </c>
      <c r="D50834">
        <v>0</v>
      </c>
      <c r="E50834">
        <v>303</v>
      </c>
      <c r="F50834">
        <v>112</v>
      </c>
      <c r="G50834">
        <v>0</v>
      </c>
      <c r="H50834">
        <v>7279</v>
      </c>
    </row>
    <row r="50835" spans="1:8" x14ac:dyDescent="0.25">
      <c r="A50835" s="1">
        <v>44336</v>
      </c>
      <c r="B50835" s="2" t="s">
        <v>205</v>
      </c>
      <c r="C50835">
        <v>8436</v>
      </c>
      <c r="D50835">
        <v>742</v>
      </c>
      <c r="E50835">
        <v>522</v>
      </c>
      <c r="F50835">
        <v>113</v>
      </c>
      <c r="G50835">
        <v>1</v>
      </c>
      <c r="H50835">
        <v>7801</v>
      </c>
    </row>
    <row r="50836" spans="1:8" x14ac:dyDescent="0.25">
      <c r="A50836" s="1">
        <v>44337</v>
      </c>
      <c r="B50836" s="2" t="s">
        <v>205</v>
      </c>
      <c r="C50836">
        <v>8436</v>
      </c>
      <c r="D50836">
        <v>0</v>
      </c>
      <c r="E50836">
        <v>522</v>
      </c>
      <c r="F50836">
        <v>113</v>
      </c>
      <c r="G50836">
        <v>0</v>
      </c>
      <c r="H50836">
        <v>7801</v>
      </c>
    </row>
    <row r="50837" spans="1:8" x14ac:dyDescent="0.25">
      <c r="A50837" s="1">
        <v>44338</v>
      </c>
      <c r="B50837" s="2" t="s">
        <v>205</v>
      </c>
      <c r="C50837">
        <v>8436</v>
      </c>
      <c r="D50837">
        <v>0</v>
      </c>
      <c r="E50837">
        <v>522</v>
      </c>
      <c r="F50837">
        <v>113</v>
      </c>
      <c r="G50837">
        <v>0</v>
      </c>
      <c r="H50837">
        <v>7801</v>
      </c>
    </row>
    <row r="50838" spans="1:8" x14ac:dyDescent="0.25">
      <c r="A50838" s="1">
        <v>44339</v>
      </c>
      <c r="B50838" s="2" t="s">
        <v>205</v>
      </c>
      <c r="C50838">
        <v>8436</v>
      </c>
      <c r="D50838">
        <v>0</v>
      </c>
      <c r="E50838">
        <v>522</v>
      </c>
      <c r="F50838">
        <v>113</v>
      </c>
      <c r="G50838">
        <v>0</v>
      </c>
      <c r="H50838">
        <v>7801</v>
      </c>
    </row>
    <row r="50839" spans="1:8" x14ac:dyDescent="0.25">
      <c r="A50839" s="1">
        <v>44340</v>
      </c>
      <c r="B50839" s="2" t="s">
        <v>205</v>
      </c>
      <c r="C50839">
        <v>8476</v>
      </c>
      <c r="D50839">
        <v>40</v>
      </c>
      <c r="E50839">
        <v>415</v>
      </c>
      <c r="F50839">
        <v>113</v>
      </c>
      <c r="G50839">
        <v>0</v>
      </c>
      <c r="H50839">
        <v>7948</v>
      </c>
    </row>
    <row r="50840" spans="1:8" x14ac:dyDescent="0.25">
      <c r="A50840" s="1">
        <v>44341</v>
      </c>
      <c r="B50840" s="2" t="s">
        <v>205</v>
      </c>
      <c r="C50840">
        <v>8476</v>
      </c>
      <c r="D50840">
        <v>0</v>
      </c>
      <c r="E50840">
        <v>415</v>
      </c>
      <c r="F50840">
        <v>113</v>
      </c>
      <c r="G50840">
        <v>0</v>
      </c>
      <c r="H50840">
        <v>7948</v>
      </c>
    </row>
    <row r="50841" spans="1:8" x14ac:dyDescent="0.25">
      <c r="A50841" s="1">
        <v>44342</v>
      </c>
      <c r="B50841" s="2" t="s">
        <v>205</v>
      </c>
      <c r="C50841">
        <v>8476</v>
      </c>
      <c r="D50841">
        <v>0</v>
      </c>
      <c r="E50841">
        <v>415</v>
      </c>
      <c r="F50841">
        <v>113</v>
      </c>
      <c r="G50841">
        <v>0</v>
      </c>
      <c r="H50841">
        <v>7948</v>
      </c>
    </row>
    <row r="50842" spans="1:8" x14ac:dyDescent="0.25">
      <c r="A50842" s="1">
        <v>44343</v>
      </c>
      <c r="B50842" s="2" t="s">
        <v>205</v>
      </c>
      <c r="C50842">
        <v>8476</v>
      </c>
      <c r="D50842">
        <v>0</v>
      </c>
      <c r="E50842">
        <v>415</v>
      </c>
      <c r="F50842">
        <v>113</v>
      </c>
      <c r="G50842">
        <v>0</v>
      </c>
      <c r="H50842">
        <v>7948</v>
      </c>
    </row>
    <row r="50843" spans="1:8" x14ac:dyDescent="0.25">
      <c r="A50843" s="1">
        <v>44344</v>
      </c>
      <c r="B50843" s="2" t="s">
        <v>205</v>
      </c>
      <c r="C50843">
        <v>8476</v>
      </c>
      <c r="D50843">
        <v>0</v>
      </c>
      <c r="E50843">
        <v>217</v>
      </c>
      <c r="F50843">
        <v>113</v>
      </c>
      <c r="G50843">
        <v>0</v>
      </c>
      <c r="H50843">
        <v>8146</v>
      </c>
    </row>
    <row r="50844" spans="1:8" x14ac:dyDescent="0.25">
      <c r="A50844" s="1">
        <v>44345</v>
      </c>
      <c r="B50844" s="2" t="s">
        <v>205</v>
      </c>
      <c r="C50844">
        <v>8529</v>
      </c>
      <c r="D50844">
        <v>53</v>
      </c>
      <c r="E50844">
        <v>265</v>
      </c>
      <c r="F50844">
        <v>118</v>
      </c>
      <c r="G50844">
        <v>5</v>
      </c>
      <c r="H50844">
        <v>8146</v>
      </c>
    </row>
    <row r="50845" spans="1:8" x14ac:dyDescent="0.25">
      <c r="A50845" s="1">
        <v>44346</v>
      </c>
      <c r="B50845" s="2" t="s">
        <v>205</v>
      </c>
      <c r="C50845">
        <v>8529</v>
      </c>
      <c r="D50845">
        <v>0</v>
      </c>
      <c r="E50845">
        <v>265</v>
      </c>
      <c r="F50845">
        <v>118</v>
      </c>
      <c r="G50845">
        <v>0</v>
      </c>
      <c r="H50845">
        <v>8146</v>
      </c>
    </row>
    <row r="50846" spans="1:8" x14ac:dyDescent="0.25">
      <c r="A50846" s="1">
        <v>44347</v>
      </c>
      <c r="B50846" s="2" t="s">
        <v>205</v>
      </c>
      <c r="C50846">
        <v>8529</v>
      </c>
      <c r="D50846">
        <v>0</v>
      </c>
      <c r="E50846">
        <v>265</v>
      </c>
      <c r="F50846">
        <v>118</v>
      </c>
      <c r="G50846">
        <v>0</v>
      </c>
      <c r="H50846">
        <v>8146</v>
      </c>
    </row>
    <row r="50847" spans="1:8" x14ac:dyDescent="0.25">
      <c r="A50847" s="1">
        <v>44348</v>
      </c>
      <c r="B50847" s="2" t="s">
        <v>205</v>
      </c>
      <c r="C50847">
        <v>8572</v>
      </c>
      <c r="D50847">
        <v>43</v>
      </c>
      <c r="E50847">
        <v>265</v>
      </c>
      <c r="F50847">
        <v>118</v>
      </c>
      <c r="G50847">
        <v>0</v>
      </c>
      <c r="H50847">
        <v>8189</v>
      </c>
    </row>
    <row r="50848" spans="1:8" x14ac:dyDescent="0.25">
      <c r="A50848" s="1">
        <v>44349</v>
      </c>
      <c r="B50848" s="2" t="s">
        <v>205</v>
      </c>
      <c r="C50848">
        <v>8572</v>
      </c>
      <c r="D50848">
        <v>0</v>
      </c>
      <c r="E50848">
        <v>265</v>
      </c>
      <c r="F50848">
        <v>118</v>
      </c>
      <c r="G50848">
        <v>0</v>
      </c>
      <c r="H50848">
        <v>8189</v>
      </c>
    </row>
    <row r="50849" spans="1:8" x14ac:dyDescent="0.25">
      <c r="A50849" s="1">
        <v>44350</v>
      </c>
      <c r="B50849" s="2" t="s">
        <v>205</v>
      </c>
      <c r="C50849">
        <v>8572</v>
      </c>
      <c r="D50849">
        <v>0</v>
      </c>
      <c r="E50849">
        <v>265</v>
      </c>
      <c r="F50849">
        <v>118</v>
      </c>
      <c r="G50849">
        <v>0</v>
      </c>
      <c r="H50849">
        <v>8189</v>
      </c>
    </row>
    <row r="50850" spans="1:8" x14ac:dyDescent="0.25">
      <c r="A50850" s="1">
        <v>44351</v>
      </c>
      <c r="B50850" s="2" t="s">
        <v>205</v>
      </c>
      <c r="C50850">
        <v>8572</v>
      </c>
      <c r="D50850">
        <v>0</v>
      </c>
      <c r="E50850">
        <v>265</v>
      </c>
      <c r="F50850">
        <v>118</v>
      </c>
      <c r="G50850">
        <v>0</v>
      </c>
      <c r="H50850">
        <v>8189</v>
      </c>
    </row>
    <row r="50851" spans="1:8" x14ac:dyDescent="0.25">
      <c r="A50851" s="1">
        <v>44352</v>
      </c>
      <c r="B50851" s="2" t="s">
        <v>205</v>
      </c>
      <c r="C50851">
        <v>8626</v>
      </c>
      <c r="D50851">
        <v>54</v>
      </c>
      <c r="E50851">
        <v>277</v>
      </c>
      <c r="F50851">
        <v>119</v>
      </c>
      <c r="G50851">
        <v>1</v>
      </c>
      <c r="H50851">
        <v>8230</v>
      </c>
    </row>
    <row r="50852" spans="1:8" x14ac:dyDescent="0.25">
      <c r="A50852" s="1">
        <v>44353</v>
      </c>
      <c r="B50852" s="2" t="s">
        <v>205</v>
      </c>
      <c r="C50852">
        <v>8626</v>
      </c>
      <c r="D50852">
        <v>0</v>
      </c>
      <c r="E50852">
        <v>186</v>
      </c>
      <c r="F50852">
        <v>119</v>
      </c>
      <c r="G50852">
        <v>0</v>
      </c>
      <c r="H50852">
        <v>8321</v>
      </c>
    </row>
    <row r="50853" spans="1:8" x14ac:dyDescent="0.25">
      <c r="A50853" s="1">
        <v>44354</v>
      </c>
      <c r="B50853" s="2" t="s">
        <v>205</v>
      </c>
      <c r="C50853">
        <v>8626</v>
      </c>
      <c r="D50853">
        <v>0</v>
      </c>
      <c r="E50853">
        <v>186</v>
      </c>
      <c r="F50853">
        <v>119</v>
      </c>
      <c r="G50853">
        <v>0</v>
      </c>
      <c r="H50853">
        <v>8321</v>
      </c>
    </row>
    <row r="50854" spans="1:8" x14ac:dyDescent="0.25">
      <c r="A50854" s="1">
        <v>44355</v>
      </c>
      <c r="B50854" s="2" t="s">
        <v>205</v>
      </c>
      <c r="C50854">
        <v>8640</v>
      </c>
      <c r="D50854">
        <v>14</v>
      </c>
      <c r="E50854">
        <v>200</v>
      </c>
      <c r="F50854">
        <v>119</v>
      </c>
      <c r="G50854">
        <v>0</v>
      </c>
      <c r="H50854">
        <v>8321</v>
      </c>
    </row>
    <row r="50855" spans="1:8" x14ac:dyDescent="0.25">
      <c r="A50855" s="1">
        <v>44356</v>
      </c>
      <c r="B50855" s="2" t="s">
        <v>205</v>
      </c>
      <c r="C50855">
        <v>8640</v>
      </c>
      <c r="D50855">
        <v>0</v>
      </c>
      <c r="E50855">
        <v>200</v>
      </c>
      <c r="F50855">
        <v>119</v>
      </c>
      <c r="G50855">
        <v>0</v>
      </c>
      <c r="H50855">
        <v>8321</v>
      </c>
    </row>
    <row r="50856" spans="1:8" x14ac:dyDescent="0.25">
      <c r="A50856" s="1">
        <v>44357</v>
      </c>
      <c r="B50856" s="2" t="s">
        <v>205</v>
      </c>
      <c r="C50856">
        <v>8640</v>
      </c>
      <c r="D50856">
        <v>0</v>
      </c>
      <c r="E50856">
        <v>200</v>
      </c>
      <c r="F50856">
        <v>119</v>
      </c>
      <c r="G50856">
        <v>0</v>
      </c>
      <c r="H50856">
        <v>8321</v>
      </c>
    </row>
    <row r="50857" spans="1:8" x14ac:dyDescent="0.25">
      <c r="A50857" s="1">
        <v>44358</v>
      </c>
      <c r="B50857" s="2" t="s">
        <v>205</v>
      </c>
      <c r="C50857">
        <v>8640</v>
      </c>
      <c r="D50857">
        <v>0</v>
      </c>
      <c r="E50857">
        <v>200</v>
      </c>
      <c r="F50857">
        <v>119</v>
      </c>
      <c r="G50857">
        <v>0</v>
      </c>
      <c r="H50857">
        <v>8321</v>
      </c>
    </row>
    <row r="50858" spans="1:8" x14ac:dyDescent="0.25">
      <c r="A50858" s="1">
        <v>44359</v>
      </c>
      <c r="B50858" s="2" t="s">
        <v>205</v>
      </c>
      <c r="C50858">
        <v>8650</v>
      </c>
      <c r="D50858">
        <v>10</v>
      </c>
      <c r="E50858">
        <v>117</v>
      </c>
      <c r="F50858">
        <v>120</v>
      </c>
      <c r="G50858">
        <v>1</v>
      </c>
      <c r="H50858">
        <v>8413</v>
      </c>
    </row>
    <row r="50859" spans="1:8" x14ac:dyDescent="0.25">
      <c r="A50859" s="1">
        <v>44360</v>
      </c>
      <c r="B50859" s="2" t="s">
        <v>205</v>
      </c>
      <c r="C50859">
        <v>8650</v>
      </c>
      <c r="D50859">
        <v>0</v>
      </c>
      <c r="E50859">
        <v>117</v>
      </c>
      <c r="F50859">
        <v>120</v>
      </c>
      <c r="G50859">
        <v>0</v>
      </c>
      <c r="H50859">
        <v>8413</v>
      </c>
    </row>
    <row r="50860" spans="1:8" x14ac:dyDescent="0.25">
      <c r="A50860" s="1">
        <v>44361</v>
      </c>
      <c r="B50860" s="2" t="s">
        <v>205</v>
      </c>
      <c r="C50860">
        <v>8662</v>
      </c>
      <c r="D50860">
        <v>12</v>
      </c>
      <c r="E50860">
        <v>129</v>
      </c>
      <c r="F50860">
        <v>120</v>
      </c>
      <c r="G50860">
        <v>0</v>
      </c>
      <c r="H50860">
        <v>8413</v>
      </c>
    </row>
    <row r="50861" spans="1:8" x14ac:dyDescent="0.25">
      <c r="A50861" s="1">
        <v>44362</v>
      </c>
      <c r="B50861" s="2" t="s">
        <v>205</v>
      </c>
      <c r="C50861">
        <v>8662</v>
      </c>
      <c r="D50861">
        <v>0</v>
      </c>
      <c r="E50861">
        <v>129</v>
      </c>
      <c r="F50861">
        <v>120</v>
      </c>
      <c r="G50861">
        <v>0</v>
      </c>
      <c r="H50861">
        <v>8413</v>
      </c>
    </row>
    <row r="50862" spans="1:8" x14ac:dyDescent="0.25">
      <c r="A50862" s="1">
        <v>44363</v>
      </c>
      <c r="B50862" s="2" t="s">
        <v>205</v>
      </c>
      <c r="C50862">
        <v>8662</v>
      </c>
      <c r="D50862">
        <v>0</v>
      </c>
      <c r="E50862">
        <v>129</v>
      </c>
      <c r="F50862">
        <v>120</v>
      </c>
      <c r="G50862">
        <v>0</v>
      </c>
      <c r="H50862">
        <v>8413</v>
      </c>
    </row>
    <row r="50863" spans="1:8" x14ac:dyDescent="0.25">
      <c r="A50863" s="1">
        <v>44364</v>
      </c>
      <c r="B50863" s="2" t="s">
        <v>205</v>
      </c>
      <c r="C50863">
        <v>8680</v>
      </c>
      <c r="D50863">
        <v>18</v>
      </c>
      <c r="E50863">
        <v>118</v>
      </c>
      <c r="F50863">
        <v>120</v>
      </c>
      <c r="G50863">
        <v>0</v>
      </c>
      <c r="H50863">
        <v>8442</v>
      </c>
    </row>
    <row r="50864" spans="1:8" x14ac:dyDescent="0.25">
      <c r="A50864" s="1">
        <v>44365</v>
      </c>
      <c r="B50864" s="2" t="s">
        <v>205</v>
      </c>
      <c r="C50864">
        <v>8698</v>
      </c>
      <c r="D50864">
        <v>18</v>
      </c>
      <c r="E50864">
        <v>89</v>
      </c>
      <c r="F50864">
        <v>120</v>
      </c>
      <c r="G50864">
        <v>0</v>
      </c>
      <c r="H50864">
        <v>8489</v>
      </c>
    </row>
    <row r="50865" spans="1:8" x14ac:dyDescent="0.25">
      <c r="A50865" s="1">
        <v>44366</v>
      </c>
      <c r="B50865" s="2" t="s">
        <v>205</v>
      </c>
      <c r="C50865">
        <v>8698</v>
      </c>
      <c r="D50865">
        <v>0</v>
      </c>
      <c r="E50865">
        <v>89</v>
      </c>
      <c r="F50865">
        <v>120</v>
      </c>
      <c r="G50865">
        <v>0</v>
      </c>
      <c r="H50865">
        <v>8489</v>
      </c>
    </row>
    <row r="50866" spans="1:8" x14ac:dyDescent="0.25">
      <c r="A50866" s="1">
        <v>44367</v>
      </c>
      <c r="B50866" s="2" t="s">
        <v>205</v>
      </c>
      <c r="C50866">
        <v>8698</v>
      </c>
      <c r="D50866">
        <v>0</v>
      </c>
      <c r="E50866">
        <v>89</v>
      </c>
      <c r="F50866">
        <v>120</v>
      </c>
      <c r="G50866">
        <v>0</v>
      </c>
      <c r="H50866">
        <v>8489</v>
      </c>
    </row>
    <row r="50867" spans="1:8" x14ac:dyDescent="0.25">
      <c r="A50867" s="1">
        <v>44368</v>
      </c>
      <c r="B50867" s="2" t="s">
        <v>205</v>
      </c>
      <c r="C50867">
        <v>8708</v>
      </c>
      <c r="D50867">
        <v>10</v>
      </c>
      <c r="E50867">
        <v>99</v>
      </c>
      <c r="F50867">
        <v>120</v>
      </c>
      <c r="G50867">
        <v>0</v>
      </c>
      <c r="H50867">
        <v>8489</v>
      </c>
    </row>
    <row r="50868" spans="1:8" x14ac:dyDescent="0.25">
      <c r="A50868" s="1">
        <v>44369</v>
      </c>
      <c r="B50868" s="2" t="s">
        <v>205</v>
      </c>
      <c r="C50868">
        <v>8708</v>
      </c>
      <c r="D50868">
        <v>0</v>
      </c>
      <c r="E50868">
        <v>99</v>
      </c>
      <c r="F50868">
        <v>120</v>
      </c>
      <c r="G50868">
        <v>0</v>
      </c>
      <c r="H50868">
        <v>8489</v>
      </c>
    </row>
    <row r="50869" spans="1:8" x14ac:dyDescent="0.25">
      <c r="A50869" s="1">
        <v>44370</v>
      </c>
      <c r="B50869" s="2" t="s">
        <v>205</v>
      </c>
      <c r="C50869">
        <v>8708</v>
      </c>
      <c r="D50869">
        <v>0</v>
      </c>
      <c r="E50869">
        <v>99</v>
      </c>
      <c r="F50869">
        <v>120</v>
      </c>
      <c r="G50869">
        <v>0</v>
      </c>
      <c r="H50869">
        <v>8489</v>
      </c>
    </row>
    <row r="50870" spans="1:8" x14ac:dyDescent="0.25">
      <c r="A50870" s="1">
        <v>44371</v>
      </c>
      <c r="B50870" s="2" t="s">
        <v>205</v>
      </c>
      <c r="C50870">
        <v>8712</v>
      </c>
      <c r="D50870">
        <v>4</v>
      </c>
      <c r="E50870">
        <v>86</v>
      </c>
      <c r="F50870">
        <v>120</v>
      </c>
      <c r="G50870">
        <v>0</v>
      </c>
      <c r="H50870">
        <v>8506</v>
      </c>
    </row>
    <row r="50871" spans="1:8" x14ac:dyDescent="0.25">
      <c r="A50871" s="1">
        <v>44372</v>
      </c>
      <c r="B50871" s="2" t="s">
        <v>205</v>
      </c>
      <c r="C50871">
        <v>8712</v>
      </c>
      <c r="D50871">
        <v>0</v>
      </c>
      <c r="E50871">
        <v>86</v>
      </c>
      <c r="F50871">
        <v>120</v>
      </c>
      <c r="G50871">
        <v>0</v>
      </c>
      <c r="H50871">
        <v>8506</v>
      </c>
    </row>
    <row r="50872" spans="1:8" x14ac:dyDescent="0.25">
      <c r="A50872" s="1">
        <v>44373</v>
      </c>
      <c r="B50872" s="2" t="s">
        <v>205</v>
      </c>
      <c r="C50872">
        <v>8723</v>
      </c>
      <c r="D50872">
        <v>11</v>
      </c>
      <c r="E50872">
        <v>92</v>
      </c>
      <c r="F50872">
        <v>121</v>
      </c>
      <c r="G50872">
        <v>1</v>
      </c>
      <c r="H50872">
        <v>8510</v>
      </c>
    </row>
    <row r="50873" spans="1:8" x14ac:dyDescent="0.25">
      <c r="A50873" s="1">
        <v>44374</v>
      </c>
      <c r="B50873" s="2" t="s">
        <v>205</v>
      </c>
      <c r="C50873">
        <v>8723</v>
      </c>
      <c r="D50873">
        <v>0</v>
      </c>
      <c r="E50873">
        <v>92</v>
      </c>
      <c r="F50873">
        <v>121</v>
      </c>
      <c r="G50873">
        <v>0</v>
      </c>
      <c r="H50873">
        <v>8510</v>
      </c>
    </row>
    <row r="50874" spans="1:8" x14ac:dyDescent="0.25">
      <c r="A50874" s="1">
        <v>44375</v>
      </c>
      <c r="B50874" s="2" t="s">
        <v>205</v>
      </c>
      <c r="C50874">
        <v>8723</v>
      </c>
      <c r="D50874">
        <v>0</v>
      </c>
      <c r="E50874">
        <v>92</v>
      </c>
      <c r="F50874">
        <v>121</v>
      </c>
      <c r="G50874">
        <v>0</v>
      </c>
      <c r="H50874">
        <v>8510</v>
      </c>
    </row>
    <row r="50875" spans="1:8" x14ac:dyDescent="0.25">
      <c r="A50875" s="1">
        <v>44376</v>
      </c>
      <c r="B50875" s="2" t="s">
        <v>205</v>
      </c>
      <c r="C50875">
        <v>8734</v>
      </c>
      <c r="D50875">
        <v>11</v>
      </c>
      <c r="E50875">
        <v>92</v>
      </c>
      <c r="F50875">
        <v>121</v>
      </c>
      <c r="G50875">
        <v>0</v>
      </c>
      <c r="H50875">
        <v>8521</v>
      </c>
    </row>
    <row r="50876" spans="1:8" x14ac:dyDescent="0.25">
      <c r="A50876" s="1">
        <v>44377</v>
      </c>
      <c r="B50876" s="2" t="s">
        <v>205</v>
      </c>
      <c r="C50876">
        <v>8734</v>
      </c>
      <c r="D50876">
        <v>0</v>
      </c>
      <c r="E50876">
        <v>92</v>
      </c>
      <c r="F50876">
        <v>121</v>
      </c>
      <c r="G50876">
        <v>0</v>
      </c>
      <c r="H50876">
        <v>8521</v>
      </c>
    </row>
    <row r="50877" spans="1:8" x14ac:dyDescent="0.25">
      <c r="A50877" s="1">
        <v>44378</v>
      </c>
      <c r="B50877" s="2" t="s">
        <v>205</v>
      </c>
      <c r="C50877">
        <v>8742</v>
      </c>
      <c r="D50877">
        <v>8</v>
      </c>
      <c r="E50877">
        <v>86</v>
      </c>
      <c r="F50877">
        <v>122</v>
      </c>
      <c r="G50877">
        <v>1</v>
      </c>
      <c r="H50877">
        <v>8534</v>
      </c>
    </row>
    <row r="50878" spans="1:8" x14ac:dyDescent="0.25">
      <c r="A50878" s="1">
        <v>44379</v>
      </c>
      <c r="B50878" s="2" t="s">
        <v>205</v>
      </c>
      <c r="C50878">
        <v>8742</v>
      </c>
      <c r="D50878">
        <v>0</v>
      </c>
      <c r="E50878">
        <v>86</v>
      </c>
      <c r="F50878">
        <v>122</v>
      </c>
      <c r="G50878">
        <v>0</v>
      </c>
      <c r="H50878">
        <v>8534</v>
      </c>
    </row>
    <row r="50879" spans="1:8" x14ac:dyDescent="0.25">
      <c r="A50879" s="1">
        <v>44380</v>
      </c>
      <c r="B50879" s="2" t="s">
        <v>205</v>
      </c>
      <c r="C50879">
        <v>8759</v>
      </c>
      <c r="D50879">
        <v>17</v>
      </c>
      <c r="E50879">
        <v>84</v>
      </c>
      <c r="F50879">
        <v>122</v>
      </c>
      <c r="G50879">
        <v>0</v>
      </c>
      <c r="H50879">
        <v>8553</v>
      </c>
    </row>
    <row r="50880" spans="1:8" x14ac:dyDescent="0.25">
      <c r="A50880" s="1">
        <v>44381</v>
      </c>
      <c r="B50880" s="2" t="s">
        <v>205</v>
      </c>
      <c r="C50880">
        <v>8759</v>
      </c>
      <c r="D50880">
        <v>0</v>
      </c>
      <c r="E50880">
        <v>84</v>
      </c>
      <c r="F50880">
        <v>122</v>
      </c>
      <c r="G50880">
        <v>0</v>
      </c>
      <c r="H50880">
        <v>8553</v>
      </c>
    </row>
    <row r="50881" spans="1:8" x14ac:dyDescent="0.25">
      <c r="A50881" s="1">
        <v>44382</v>
      </c>
      <c r="B50881" s="2" t="s">
        <v>205</v>
      </c>
      <c r="C50881">
        <v>8759</v>
      </c>
      <c r="D50881">
        <v>0</v>
      </c>
      <c r="E50881">
        <v>84</v>
      </c>
      <c r="F50881">
        <v>122</v>
      </c>
      <c r="G50881">
        <v>0</v>
      </c>
      <c r="H50881">
        <v>8553</v>
      </c>
    </row>
    <row r="50882" spans="1:8" x14ac:dyDescent="0.25">
      <c r="A50882" s="1">
        <v>44383</v>
      </c>
      <c r="B50882" s="2" t="s">
        <v>205</v>
      </c>
      <c r="C50882">
        <v>8775</v>
      </c>
      <c r="D50882">
        <v>16</v>
      </c>
      <c r="E50882">
        <v>97</v>
      </c>
      <c r="F50882">
        <v>122</v>
      </c>
      <c r="G50882">
        <v>0</v>
      </c>
      <c r="H50882">
        <v>8556</v>
      </c>
    </row>
    <row r="50883" spans="1:8" x14ac:dyDescent="0.25">
      <c r="A50883" s="1">
        <v>44384</v>
      </c>
      <c r="B50883" s="2" t="s">
        <v>205</v>
      </c>
      <c r="C50883">
        <v>8775</v>
      </c>
      <c r="D50883">
        <v>0</v>
      </c>
      <c r="E50883">
        <v>97</v>
      </c>
      <c r="F50883">
        <v>122</v>
      </c>
      <c r="G50883">
        <v>0</v>
      </c>
      <c r="H50883">
        <v>8556</v>
      </c>
    </row>
    <row r="50884" spans="1:8" x14ac:dyDescent="0.25">
      <c r="A50884" s="1">
        <v>44385</v>
      </c>
      <c r="B50884" s="2" t="s">
        <v>205</v>
      </c>
      <c r="C50884">
        <v>8790</v>
      </c>
      <c r="D50884">
        <v>15</v>
      </c>
      <c r="E50884">
        <v>96</v>
      </c>
      <c r="F50884">
        <v>122</v>
      </c>
      <c r="G50884">
        <v>0</v>
      </c>
      <c r="H50884">
        <v>8572</v>
      </c>
    </row>
    <row r="50885" spans="1:8" x14ac:dyDescent="0.25">
      <c r="A50885" s="1">
        <v>44386</v>
      </c>
      <c r="B50885" s="2" t="s">
        <v>205</v>
      </c>
      <c r="C50885">
        <v>8790</v>
      </c>
      <c r="D50885">
        <v>0</v>
      </c>
      <c r="E50885">
        <v>96</v>
      </c>
      <c r="F50885">
        <v>122</v>
      </c>
      <c r="G50885">
        <v>0</v>
      </c>
      <c r="H50885">
        <v>8572</v>
      </c>
    </row>
    <row r="50886" spans="1:8" x14ac:dyDescent="0.25">
      <c r="A50886" s="1">
        <v>44387</v>
      </c>
      <c r="B50886" s="2" t="s">
        <v>205</v>
      </c>
      <c r="C50886">
        <v>8790</v>
      </c>
      <c r="D50886">
        <v>0</v>
      </c>
      <c r="E50886">
        <v>96</v>
      </c>
      <c r="F50886">
        <v>122</v>
      </c>
      <c r="G50886">
        <v>0</v>
      </c>
      <c r="H50886">
        <v>8572</v>
      </c>
    </row>
    <row r="50887" spans="1:8" x14ac:dyDescent="0.25">
      <c r="A50887" s="1">
        <v>44388</v>
      </c>
      <c r="B50887" s="2" t="s">
        <v>205</v>
      </c>
      <c r="C50887">
        <v>8790</v>
      </c>
      <c r="D50887">
        <v>0</v>
      </c>
      <c r="E50887">
        <v>96</v>
      </c>
      <c r="F50887">
        <v>122</v>
      </c>
      <c r="G50887">
        <v>0</v>
      </c>
      <c r="H50887">
        <v>8572</v>
      </c>
    </row>
    <row r="50888" spans="1:8" x14ac:dyDescent="0.25">
      <c r="A50888" s="1">
        <v>44389</v>
      </c>
      <c r="B50888" s="2" t="s">
        <v>205</v>
      </c>
      <c r="C50888">
        <v>8815</v>
      </c>
      <c r="D50888">
        <v>25</v>
      </c>
      <c r="E50888">
        <v>110</v>
      </c>
      <c r="F50888">
        <v>122</v>
      </c>
      <c r="G50888">
        <v>0</v>
      </c>
      <c r="H50888">
        <v>8583</v>
      </c>
    </row>
    <row r="50889" spans="1:8" x14ac:dyDescent="0.25">
      <c r="A50889" s="1">
        <v>44390</v>
      </c>
      <c r="B50889" s="2" t="s">
        <v>205</v>
      </c>
      <c r="C50889">
        <v>8815</v>
      </c>
      <c r="D50889">
        <v>0</v>
      </c>
      <c r="E50889">
        <v>110</v>
      </c>
      <c r="F50889">
        <v>122</v>
      </c>
      <c r="G50889">
        <v>0</v>
      </c>
      <c r="H50889">
        <v>8583</v>
      </c>
    </row>
    <row r="50890" spans="1:8" x14ac:dyDescent="0.25">
      <c r="A50890" s="1">
        <v>44391</v>
      </c>
      <c r="B50890" s="2" t="s">
        <v>205</v>
      </c>
      <c r="C50890">
        <v>8828</v>
      </c>
      <c r="D50890">
        <v>13</v>
      </c>
      <c r="E50890">
        <v>114</v>
      </c>
      <c r="F50890">
        <v>123</v>
      </c>
      <c r="G50890">
        <v>1</v>
      </c>
      <c r="H50890">
        <v>8591</v>
      </c>
    </row>
    <row r="50891" spans="1:8" x14ac:dyDescent="0.25">
      <c r="A50891" s="1">
        <v>44392</v>
      </c>
      <c r="B50891" s="2" t="s">
        <v>205</v>
      </c>
      <c r="C50891">
        <v>8828</v>
      </c>
      <c r="D50891">
        <v>0</v>
      </c>
      <c r="E50891">
        <v>114</v>
      </c>
      <c r="F50891">
        <v>123</v>
      </c>
      <c r="G50891">
        <v>0</v>
      </c>
      <c r="H50891">
        <v>8591</v>
      </c>
    </row>
    <row r="50892" spans="1:8" x14ac:dyDescent="0.25">
      <c r="A50892" s="1">
        <v>44393</v>
      </c>
      <c r="B50892" s="2" t="s">
        <v>205</v>
      </c>
      <c r="C50892">
        <v>8828</v>
      </c>
      <c r="D50892">
        <v>0</v>
      </c>
      <c r="E50892">
        <v>114</v>
      </c>
      <c r="F50892">
        <v>123</v>
      </c>
      <c r="G50892">
        <v>0</v>
      </c>
      <c r="H50892">
        <v>8591</v>
      </c>
    </row>
    <row r="50893" spans="1:8" x14ac:dyDescent="0.25">
      <c r="A50893" s="1">
        <v>44394</v>
      </c>
      <c r="B50893" s="2" t="s">
        <v>205</v>
      </c>
      <c r="C50893">
        <v>8828</v>
      </c>
      <c r="D50893">
        <v>0</v>
      </c>
      <c r="E50893">
        <v>114</v>
      </c>
      <c r="F50893">
        <v>123</v>
      </c>
      <c r="G50893">
        <v>0</v>
      </c>
      <c r="H50893">
        <v>8591</v>
      </c>
    </row>
    <row r="50894" spans="1:8" x14ac:dyDescent="0.25">
      <c r="A50894" s="1">
        <v>44395</v>
      </c>
      <c r="B50894" s="2" t="s">
        <v>205</v>
      </c>
      <c r="C50894">
        <v>8828</v>
      </c>
      <c r="D50894">
        <v>0</v>
      </c>
      <c r="E50894">
        <v>114</v>
      </c>
      <c r="F50894">
        <v>123</v>
      </c>
      <c r="G50894">
        <v>0</v>
      </c>
      <c r="H50894">
        <v>8591</v>
      </c>
    </row>
    <row r="50895" spans="1:8" x14ac:dyDescent="0.25">
      <c r="A50895" s="1">
        <v>44396</v>
      </c>
      <c r="B50895" s="2" t="s">
        <v>205</v>
      </c>
      <c r="C50895">
        <v>8828</v>
      </c>
      <c r="D50895">
        <v>0</v>
      </c>
      <c r="E50895">
        <v>114</v>
      </c>
      <c r="F50895">
        <v>123</v>
      </c>
      <c r="G50895">
        <v>0</v>
      </c>
      <c r="H50895">
        <v>8591</v>
      </c>
    </row>
    <row r="50896" spans="1:8" x14ac:dyDescent="0.25">
      <c r="A50896" s="1">
        <v>44397</v>
      </c>
      <c r="B50896" s="2" t="s">
        <v>205</v>
      </c>
      <c r="C50896">
        <v>8848</v>
      </c>
      <c r="D50896">
        <v>20</v>
      </c>
      <c r="E50896">
        <v>134</v>
      </c>
      <c r="F50896">
        <v>123</v>
      </c>
      <c r="G50896">
        <v>0</v>
      </c>
      <c r="H50896">
        <v>8591</v>
      </c>
    </row>
    <row r="50897" spans="1:8" x14ac:dyDescent="0.25">
      <c r="A50897" s="1">
        <v>44398</v>
      </c>
      <c r="B50897" s="2" t="s">
        <v>205</v>
      </c>
      <c r="C50897">
        <v>8848</v>
      </c>
      <c r="D50897">
        <v>0</v>
      </c>
      <c r="E50897">
        <v>134</v>
      </c>
      <c r="F50897">
        <v>123</v>
      </c>
      <c r="G50897">
        <v>0</v>
      </c>
      <c r="H50897">
        <v>8591</v>
      </c>
    </row>
    <row r="50898" spans="1:8" x14ac:dyDescent="0.25">
      <c r="A50898" s="1">
        <v>44399</v>
      </c>
      <c r="B50898" s="2" t="s">
        <v>205</v>
      </c>
      <c r="C50898">
        <v>8848</v>
      </c>
      <c r="D50898">
        <v>0</v>
      </c>
      <c r="E50898">
        <v>134</v>
      </c>
      <c r="F50898">
        <v>123</v>
      </c>
      <c r="G50898">
        <v>0</v>
      </c>
      <c r="H50898">
        <v>8591</v>
      </c>
    </row>
    <row r="50899" spans="1:8" x14ac:dyDescent="0.25">
      <c r="A50899" s="1">
        <v>44400</v>
      </c>
      <c r="B50899" s="2" t="s">
        <v>205</v>
      </c>
      <c r="C50899">
        <v>8863</v>
      </c>
      <c r="D50899">
        <v>15</v>
      </c>
      <c r="E50899">
        <v>103</v>
      </c>
      <c r="F50899">
        <v>123</v>
      </c>
      <c r="G50899">
        <v>0</v>
      </c>
      <c r="H50899">
        <v>8637</v>
      </c>
    </row>
    <row r="50900" spans="1:8" x14ac:dyDescent="0.25">
      <c r="A50900" s="1">
        <v>44401</v>
      </c>
      <c r="B50900" s="2" t="s">
        <v>205</v>
      </c>
      <c r="C50900">
        <v>8863</v>
      </c>
      <c r="D50900">
        <v>0</v>
      </c>
      <c r="E50900">
        <v>103</v>
      </c>
      <c r="F50900">
        <v>123</v>
      </c>
      <c r="G50900">
        <v>0</v>
      </c>
      <c r="H50900">
        <v>8637</v>
      </c>
    </row>
    <row r="50901" spans="1:8" x14ac:dyDescent="0.25">
      <c r="A50901" s="1">
        <v>44402</v>
      </c>
      <c r="B50901" s="2" t="s">
        <v>205</v>
      </c>
      <c r="C50901">
        <v>8863</v>
      </c>
      <c r="D50901">
        <v>0</v>
      </c>
      <c r="E50901">
        <v>103</v>
      </c>
      <c r="F50901">
        <v>123</v>
      </c>
      <c r="G50901">
        <v>0</v>
      </c>
      <c r="H50901">
        <v>8637</v>
      </c>
    </row>
    <row r="50902" spans="1:8" x14ac:dyDescent="0.25">
      <c r="A50902" s="1">
        <v>44403</v>
      </c>
      <c r="B50902" s="2" t="s">
        <v>205</v>
      </c>
      <c r="C50902">
        <v>8863</v>
      </c>
      <c r="D50902">
        <v>0</v>
      </c>
      <c r="E50902">
        <v>103</v>
      </c>
      <c r="F50902">
        <v>123</v>
      </c>
      <c r="G50902">
        <v>0</v>
      </c>
      <c r="H50902">
        <v>8637</v>
      </c>
    </row>
    <row r="50903" spans="1:8" x14ac:dyDescent="0.25">
      <c r="A50903" s="1">
        <v>44404</v>
      </c>
      <c r="B50903" s="2" t="s">
        <v>205</v>
      </c>
      <c r="C50903">
        <v>8880</v>
      </c>
      <c r="D50903">
        <v>17</v>
      </c>
      <c r="E50903">
        <v>120</v>
      </c>
      <c r="F50903">
        <v>123</v>
      </c>
      <c r="G50903">
        <v>0</v>
      </c>
      <c r="H50903">
        <v>8637</v>
      </c>
    </row>
    <row r="50904" spans="1:8" x14ac:dyDescent="0.25">
      <c r="A50904" s="1">
        <v>44405</v>
      </c>
      <c r="B50904" s="2" t="s">
        <v>205</v>
      </c>
      <c r="C50904">
        <v>8880</v>
      </c>
      <c r="D50904">
        <v>0</v>
      </c>
      <c r="E50904">
        <v>120</v>
      </c>
      <c r="F50904">
        <v>123</v>
      </c>
      <c r="G50904">
        <v>0</v>
      </c>
      <c r="H50904">
        <v>8637</v>
      </c>
    </row>
    <row r="50905" spans="1:8" x14ac:dyDescent="0.25">
      <c r="A50905" s="1">
        <v>44406</v>
      </c>
      <c r="B50905" s="2" t="s">
        <v>205</v>
      </c>
      <c r="C50905">
        <v>8880</v>
      </c>
      <c r="D50905">
        <v>0</v>
      </c>
      <c r="E50905">
        <v>120</v>
      </c>
      <c r="F50905">
        <v>123</v>
      </c>
      <c r="G50905">
        <v>0</v>
      </c>
      <c r="H50905">
        <v>8637</v>
      </c>
    </row>
    <row r="50906" spans="1:8" x14ac:dyDescent="0.25">
      <c r="A50906" s="1">
        <v>44407</v>
      </c>
      <c r="B50906" s="2" t="s">
        <v>205</v>
      </c>
      <c r="C50906">
        <v>8880</v>
      </c>
      <c r="D50906">
        <v>0</v>
      </c>
      <c r="E50906">
        <v>120</v>
      </c>
      <c r="F50906">
        <v>123</v>
      </c>
      <c r="G50906">
        <v>0</v>
      </c>
      <c r="H50906">
        <v>8637</v>
      </c>
    </row>
    <row r="50907" spans="1:8" x14ac:dyDescent="0.25">
      <c r="A50907" s="1">
        <v>44408</v>
      </c>
      <c r="B50907" s="2" t="s">
        <v>205</v>
      </c>
      <c r="C50907">
        <v>8880</v>
      </c>
      <c r="D50907">
        <v>0</v>
      </c>
      <c r="E50907">
        <v>120</v>
      </c>
      <c r="F50907">
        <v>123</v>
      </c>
      <c r="G50907">
        <v>0</v>
      </c>
      <c r="H50907">
        <v>8637</v>
      </c>
    </row>
    <row r="50908" spans="1:8" x14ac:dyDescent="0.25">
      <c r="A50908" s="1">
        <v>44409</v>
      </c>
      <c r="B50908" s="2" t="s">
        <v>205</v>
      </c>
      <c r="C50908">
        <v>8880</v>
      </c>
      <c r="D50908">
        <v>0</v>
      </c>
      <c r="E50908">
        <v>120</v>
      </c>
      <c r="F50908">
        <v>123</v>
      </c>
      <c r="G50908">
        <v>0</v>
      </c>
      <c r="H50908">
        <v>8637</v>
      </c>
    </row>
    <row r="50909" spans="1:8" x14ac:dyDescent="0.25">
      <c r="A50909" s="1">
        <v>44410</v>
      </c>
      <c r="B50909" s="2" t="s">
        <v>205</v>
      </c>
      <c r="C50909">
        <v>8911</v>
      </c>
      <c r="D50909">
        <v>31</v>
      </c>
      <c r="E50909">
        <v>92</v>
      </c>
      <c r="F50909">
        <v>123</v>
      </c>
      <c r="G50909">
        <v>0</v>
      </c>
      <c r="H50909">
        <v>8696</v>
      </c>
    </row>
    <row r="50910" spans="1:8" x14ac:dyDescent="0.25">
      <c r="A50910" s="1">
        <v>44411</v>
      </c>
      <c r="B50910" s="2" t="s">
        <v>205</v>
      </c>
      <c r="C50910">
        <v>8928</v>
      </c>
      <c r="D50910">
        <v>17</v>
      </c>
      <c r="E50910">
        <v>96</v>
      </c>
      <c r="F50910">
        <v>123</v>
      </c>
      <c r="G50910">
        <v>0</v>
      </c>
      <c r="H50910">
        <v>8709</v>
      </c>
    </row>
    <row r="50911" spans="1:8" x14ac:dyDescent="0.25">
      <c r="A50911" s="1">
        <v>44412</v>
      </c>
      <c r="B50911" s="2" t="s">
        <v>205</v>
      </c>
      <c r="C50911">
        <v>8928</v>
      </c>
      <c r="D50911">
        <v>0</v>
      </c>
      <c r="E50911">
        <v>96</v>
      </c>
      <c r="F50911">
        <v>123</v>
      </c>
      <c r="G50911">
        <v>0</v>
      </c>
      <c r="H50911">
        <v>8709</v>
      </c>
    </row>
    <row r="50912" spans="1:8" x14ac:dyDescent="0.25">
      <c r="A50912" s="1">
        <v>44413</v>
      </c>
      <c r="B50912" s="2" t="s">
        <v>205</v>
      </c>
      <c r="C50912">
        <v>8928</v>
      </c>
      <c r="D50912">
        <v>0</v>
      </c>
      <c r="E50912">
        <v>96</v>
      </c>
      <c r="F50912">
        <v>123</v>
      </c>
      <c r="G50912">
        <v>0</v>
      </c>
      <c r="H50912">
        <v>8709</v>
      </c>
    </row>
    <row r="50913" spans="1:8" x14ac:dyDescent="0.25">
      <c r="A50913" s="1">
        <v>44414</v>
      </c>
      <c r="B50913" s="2" t="s">
        <v>205</v>
      </c>
      <c r="C50913">
        <v>8940</v>
      </c>
      <c r="D50913">
        <v>12</v>
      </c>
      <c r="E50913">
        <v>87</v>
      </c>
      <c r="F50913">
        <v>123</v>
      </c>
      <c r="G50913">
        <v>0</v>
      </c>
      <c r="H50913">
        <v>8730</v>
      </c>
    </row>
    <row r="50914" spans="1:8" x14ac:dyDescent="0.25">
      <c r="A50914" s="1">
        <v>44415</v>
      </c>
      <c r="B50914" s="2" t="s">
        <v>205</v>
      </c>
      <c r="C50914">
        <v>8940</v>
      </c>
      <c r="D50914">
        <v>0</v>
      </c>
      <c r="E50914">
        <v>87</v>
      </c>
      <c r="F50914">
        <v>123</v>
      </c>
      <c r="G50914">
        <v>0</v>
      </c>
      <c r="H50914">
        <v>8730</v>
      </c>
    </row>
    <row r="50915" spans="1:8" x14ac:dyDescent="0.25">
      <c r="A50915" s="1">
        <v>44416</v>
      </c>
      <c r="B50915" s="2" t="s">
        <v>205</v>
      </c>
      <c r="C50915">
        <v>8951</v>
      </c>
      <c r="D50915">
        <v>11</v>
      </c>
      <c r="E50915">
        <v>71</v>
      </c>
      <c r="F50915">
        <v>123</v>
      </c>
      <c r="G50915">
        <v>0</v>
      </c>
      <c r="H50915">
        <v>8757</v>
      </c>
    </row>
    <row r="50916" spans="1:8" x14ac:dyDescent="0.25">
      <c r="A50916" s="1">
        <v>44417</v>
      </c>
      <c r="B50916" s="2" t="s">
        <v>205</v>
      </c>
      <c r="C50916">
        <v>8951</v>
      </c>
      <c r="D50916">
        <v>0</v>
      </c>
      <c r="E50916">
        <v>71</v>
      </c>
      <c r="F50916">
        <v>123</v>
      </c>
      <c r="G50916">
        <v>0</v>
      </c>
      <c r="H50916">
        <v>8757</v>
      </c>
    </row>
    <row r="50917" spans="1:8" x14ac:dyDescent="0.25">
      <c r="A50917" s="1">
        <v>44418</v>
      </c>
      <c r="B50917" s="2" t="s">
        <v>205</v>
      </c>
      <c r="C50917">
        <v>8951</v>
      </c>
      <c r="D50917">
        <v>0</v>
      </c>
      <c r="E50917">
        <v>71</v>
      </c>
      <c r="F50917">
        <v>123</v>
      </c>
      <c r="G50917">
        <v>0</v>
      </c>
      <c r="H50917">
        <v>8757</v>
      </c>
    </row>
    <row r="50918" spans="1:8" x14ac:dyDescent="0.25">
      <c r="A50918" s="1">
        <v>44419</v>
      </c>
      <c r="B50918" s="2" t="s">
        <v>205</v>
      </c>
      <c r="C50918">
        <v>8951</v>
      </c>
      <c r="D50918">
        <v>0</v>
      </c>
      <c r="E50918">
        <v>71</v>
      </c>
      <c r="F50918">
        <v>123</v>
      </c>
      <c r="G50918">
        <v>0</v>
      </c>
      <c r="H50918">
        <v>8757</v>
      </c>
    </row>
    <row r="50919" spans="1:8" x14ac:dyDescent="0.25">
      <c r="A50919" s="1">
        <v>44420</v>
      </c>
      <c r="B50919" s="2" t="s">
        <v>205</v>
      </c>
      <c r="C50919">
        <v>8951</v>
      </c>
      <c r="D50919">
        <v>0</v>
      </c>
      <c r="E50919">
        <v>71</v>
      </c>
      <c r="F50919">
        <v>123</v>
      </c>
      <c r="G50919">
        <v>0</v>
      </c>
      <c r="H50919">
        <v>8757</v>
      </c>
    </row>
    <row r="50920" spans="1:8" x14ac:dyDescent="0.25">
      <c r="A50920" s="1">
        <v>44421</v>
      </c>
      <c r="B50920" s="2" t="s">
        <v>205</v>
      </c>
      <c r="C50920">
        <v>8951</v>
      </c>
      <c r="D50920">
        <v>0</v>
      </c>
      <c r="E50920">
        <v>71</v>
      </c>
      <c r="F50920">
        <v>123</v>
      </c>
      <c r="G50920">
        <v>0</v>
      </c>
      <c r="H50920">
        <v>8757</v>
      </c>
    </row>
    <row r="50921" spans="1:8" x14ac:dyDescent="0.25">
      <c r="A50921" s="1">
        <v>44422</v>
      </c>
      <c r="B50921" s="2" t="s">
        <v>205</v>
      </c>
      <c r="C50921">
        <v>8972</v>
      </c>
      <c r="D50921">
        <v>21</v>
      </c>
      <c r="E50921">
        <v>81</v>
      </c>
      <c r="F50921">
        <v>123</v>
      </c>
      <c r="G50921">
        <v>0</v>
      </c>
      <c r="H50921">
        <v>8768</v>
      </c>
    </row>
    <row r="50922" spans="1:8" x14ac:dyDescent="0.25">
      <c r="A50922" s="1">
        <v>44423</v>
      </c>
      <c r="B50922" s="2" t="s">
        <v>205</v>
      </c>
      <c r="C50922">
        <v>8972</v>
      </c>
      <c r="D50922">
        <v>0</v>
      </c>
      <c r="E50922">
        <v>81</v>
      </c>
      <c r="F50922">
        <v>123</v>
      </c>
      <c r="G50922">
        <v>0</v>
      </c>
      <c r="H50922">
        <v>8768</v>
      </c>
    </row>
    <row r="50923" spans="1:8" x14ac:dyDescent="0.25">
      <c r="A50923" s="1">
        <v>44424</v>
      </c>
      <c r="B50923" s="2" t="s">
        <v>205</v>
      </c>
      <c r="C50923">
        <v>8972</v>
      </c>
      <c r="D50923">
        <v>0</v>
      </c>
      <c r="E50923">
        <v>81</v>
      </c>
      <c r="F50923">
        <v>123</v>
      </c>
      <c r="G50923">
        <v>0</v>
      </c>
      <c r="H50923">
        <v>8768</v>
      </c>
    </row>
    <row r="50924" spans="1:8" x14ac:dyDescent="0.25">
      <c r="A50924" s="1">
        <v>44425</v>
      </c>
      <c r="B50924" s="2" t="s">
        <v>205</v>
      </c>
      <c r="C50924">
        <v>8972</v>
      </c>
      <c r="D50924">
        <v>0</v>
      </c>
      <c r="E50924">
        <v>81</v>
      </c>
      <c r="F50924">
        <v>123</v>
      </c>
      <c r="G50924">
        <v>0</v>
      </c>
      <c r="H50924">
        <v>8768</v>
      </c>
    </row>
    <row r="50925" spans="1:8" x14ac:dyDescent="0.25">
      <c r="A50925" s="1">
        <v>44426</v>
      </c>
      <c r="B50925" s="2" t="s">
        <v>205</v>
      </c>
      <c r="C50925">
        <v>9010</v>
      </c>
      <c r="D50925">
        <v>38</v>
      </c>
      <c r="E50925">
        <v>89</v>
      </c>
      <c r="F50925">
        <v>123</v>
      </c>
      <c r="G50925">
        <v>0</v>
      </c>
      <c r="H50925">
        <v>8798</v>
      </c>
    </row>
    <row r="50926" spans="1:8" x14ac:dyDescent="0.25">
      <c r="A50926" s="1">
        <v>44427</v>
      </c>
      <c r="B50926" s="2" t="s">
        <v>205</v>
      </c>
      <c r="C50926">
        <v>9010</v>
      </c>
      <c r="D50926">
        <v>0</v>
      </c>
      <c r="E50926">
        <v>89</v>
      </c>
      <c r="F50926">
        <v>123</v>
      </c>
      <c r="G50926">
        <v>0</v>
      </c>
      <c r="H50926">
        <v>8798</v>
      </c>
    </row>
    <row r="50927" spans="1:8" x14ac:dyDescent="0.25">
      <c r="A50927" s="1">
        <v>44428</v>
      </c>
      <c r="B50927" s="2" t="s">
        <v>205</v>
      </c>
      <c r="C50927">
        <v>9049</v>
      </c>
      <c r="D50927">
        <v>39</v>
      </c>
      <c r="E50927">
        <v>123</v>
      </c>
      <c r="F50927">
        <v>123</v>
      </c>
      <c r="G50927">
        <v>0</v>
      </c>
      <c r="H50927">
        <v>8803</v>
      </c>
    </row>
    <row r="50928" spans="1:8" x14ac:dyDescent="0.25">
      <c r="A50928" s="1">
        <v>44429</v>
      </c>
      <c r="B50928" s="2" t="s">
        <v>205</v>
      </c>
      <c r="C50928">
        <v>9049</v>
      </c>
      <c r="D50928">
        <v>0</v>
      </c>
      <c r="E50928">
        <v>123</v>
      </c>
      <c r="F50928">
        <v>123</v>
      </c>
      <c r="G50928">
        <v>0</v>
      </c>
      <c r="H50928">
        <v>8803</v>
      </c>
    </row>
    <row r="50929" spans="1:8" x14ac:dyDescent="0.25">
      <c r="A50929" s="1">
        <v>44430</v>
      </c>
      <c r="B50929" s="2" t="s">
        <v>205</v>
      </c>
      <c r="C50929">
        <v>9049</v>
      </c>
      <c r="D50929">
        <v>0</v>
      </c>
      <c r="E50929">
        <v>123</v>
      </c>
      <c r="F50929">
        <v>123</v>
      </c>
      <c r="G50929">
        <v>0</v>
      </c>
      <c r="H50929">
        <v>8803</v>
      </c>
    </row>
    <row r="50930" spans="1:8" x14ac:dyDescent="0.25">
      <c r="A50930" s="1">
        <v>44431</v>
      </c>
      <c r="B50930" s="2" t="s">
        <v>205</v>
      </c>
      <c r="C50930">
        <v>9049</v>
      </c>
      <c r="D50930">
        <v>0</v>
      </c>
      <c r="E50930">
        <v>123</v>
      </c>
      <c r="F50930">
        <v>123</v>
      </c>
      <c r="G50930">
        <v>0</v>
      </c>
      <c r="H50930">
        <v>8803</v>
      </c>
    </row>
    <row r="50931" spans="1:8" x14ac:dyDescent="0.25">
      <c r="A50931" s="1">
        <v>44432</v>
      </c>
      <c r="B50931" s="2" t="s">
        <v>205</v>
      </c>
      <c r="C50931">
        <v>9096</v>
      </c>
      <c r="D50931">
        <v>47</v>
      </c>
      <c r="E50931">
        <v>146</v>
      </c>
      <c r="F50931">
        <v>123</v>
      </c>
      <c r="G50931">
        <v>0</v>
      </c>
      <c r="H50931">
        <v>8827</v>
      </c>
    </row>
    <row r="50932" spans="1:8" x14ac:dyDescent="0.25">
      <c r="A50932" s="1">
        <v>44433</v>
      </c>
      <c r="B50932" s="2" t="s">
        <v>205</v>
      </c>
      <c r="C50932">
        <v>9173</v>
      </c>
      <c r="D50932">
        <v>77</v>
      </c>
      <c r="E50932">
        <v>209</v>
      </c>
      <c r="F50932">
        <v>123</v>
      </c>
      <c r="G50932">
        <v>0</v>
      </c>
      <c r="H50932">
        <v>8841</v>
      </c>
    </row>
    <row r="50933" spans="1:8" x14ac:dyDescent="0.25">
      <c r="A50933" s="1">
        <v>44434</v>
      </c>
      <c r="B50933" s="2" t="s">
        <v>205</v>
      </c>
      <c r="C50933">
        <v>9173</v>
      </c>
      <c r="D50933">
        <v>0</v>
      </c>
      <c r="E50933">
        <v>209</v>
      </c>
      <c r="F50933">
        <v>123</v>
      </c>
      <c r="G50933">
        <v>0</v>
      </c>
      <c r="H50933">
        <v>8841</v>
      </c>
    </row>
    <row r="50934" spans="1:8" x14ac:dyDescent="0.25">
      <c r="A50934" s="1">
        <v>44435</v>
      </c>
      <c r="B50934" s="2" t="s">
        <v>205</v>
      </c>
      <c r="C50934">
        <v>9173</v>
      </c>
      <c r="D50934">
        <v>0</v>
      </c>
      <c r="E50934">
        <v>209</v>
      </c>
      <c r="F50934">
        <v>123</v>
      </c>
      <c r="G50934">
        <v>0</v>
      </c>
      <c r="H50934">
        <v>8841</v>
      </c>
    </row>
    <row r="50935" spans="1:8" x14ac:dyDescent="0.25">
      <c r="A50935" s="1">
        <v>44436</v>
      </c>
      <c r="B50935" s="2" t="s">
        <v>205</v>
      </c>
      <c r="C50935">
        <v>9173</v>
      </c>
      <c r="D50935">
        <v>0</v>
      </c>
      <c r="E50935">
        <v>208</v>
      </c>
      <c r="F50935">
        <v>124</v>
      </c>
      <c r="G50935">
        <v>1</v>
      </c>
      <c r="H50935">
        <v>8841</v>
      </c>
    </row>
    <row r="50936" spans="1:8" x14ac:dyDescent="0.25">
      <c r="A50936" s="1">
        <v>44437</v>
      </c>
      <c r="B50936" s="2" t="s">
        <v>205</v>
      </c>
      <c r="C50936">
        <v>9326</v>
      </c>
      <c r="D50936">
        <v>153</v>
      </c>
      <c r="E50936">
        <v>342</v>
      </c>
      <c r="F50936">
        <v>124</v>
      </c>
      <c r="G50936">
        <v>0</v>
      </c>
      <c r="H50936">
        <v>8860</v>
      </c>
    </row>
    <row r="50937" spans="1:8" x14ac:dyDescent="0.25">
      <c r="A50937" s="1">
        <v>44438</v>
      </c>
      <c r="B50937" s="2" t="s">
        <v>205</v>
      </c>
      <c r="C50937">
        <v>9326</v>
      </c>
      <c r="D50937">
        <v>0</v>
      </c>
      <c r="E50937">
        <v>342</v>
      </c>
      <c r="F50937">
        <v>124</v>
      </c>
      <c r="G50937">
        <v>0</v>
      </c>
      <c r="H50937">
        <v>8860</v>
      </c>
    </row>
    <row r="50938" spans="1:8" x14ac:dyDescent="0.25">
      <c r="A50938" s="1">
        <v>44439</v>
      </c>
      <c r="B50938" s="2" t="s">
        <v>205</v>
      </c>
      <c r="C50938">
        <v>9477</v>
      </c>
      <c r="D50938">
        <v>151</v>
      </c>
      <c r="E50938">
        <v>472</v>
      </c>
      <c r="F50938">
        <v>126</v>
      </c>
      <c r="G50938">
        <v>2</v>
      </c>
      <c r="H50938">
        <v>8879</v>
      </c>
    </row>
    <row r="50939" spans="1:8" x14ac:dyDescent="0.25">
      <c r="A50939" s="1">
        <v>44440</v>
      </c>
      <c r="B50939" s="2" t="s">
        <v>205</v>
      </c>
      <c r="C50939">
        <v>9477</v>
      </c>
      <c r="D50939">
        <v>0</v>
      </c>
      <c r="E50939">
        <v>472</v>
      </c>
      <c r="F50939">
        <v>126</v>
      </c>
      <c r="G50939">
        <v>0</v>
      </c>
      <c r="H50939">
        <v>8879</v>
      </c>
    </row>
    <row r="50940" spans="1:8" x14ac:dyDescent="0.25">
      <c r="A50940" s="1">
        <v>44441</v>
      </c>
      <c r="B50940" s="2" t="s">
        <v>205</v>
      </c>
      <c r="C50940">
        <v>9477</v>
      </c>
      <c r="D50940">
        <v>0</v>
      </c>
      <c r="E50940">
        <v>472</v>
      </c>
      <c r="F50940">
        <v>126</v>
      </c>
      <c r="G50940">
        <v>0</v>
      </c>
      <c r="H50940">
        <v>8879</v>
      </c>
    </row>
    <row r="50941" spans="1:8" x14ac:dyDescent="0.25">
      <c r="A50941" s="1">
        <v>44442</v>
      </c>
      <c r="B50941" s="2" t="s">
        <v>205</v>
      </c>
      <c r="C50941">
        <v>9760</v>
      </c>
      <c r="D50941">
        <v>283</v>
      </c>
      <c r="E50941">
        <v>693</v>
      </c>
      <c r="F50941">
        <v>128</v>
      </c>
      <c r="G50941">
        <v>2</v>
      </c>
      <c r="H50941">
        <v>8939</v>
      </c>
    </row>
    <row r="50942" spans="1:8" x14ac:dyDescent="0.25">
      <c r="A50942" s="1">
        <v>44443</v>
      </c>
      <c r="B50942" s="2" t="s">
        <v>205</v>
      </c>
      <c r="C50942">
        <v>9760</v>
      </c>
      <c r="D50942">
        <v>0</v>
      </c>
      <c r="E50942">
        <v>693</v>
      </c>
      <c r="F50942">
        <v>128</v>
      </c>
      <c r="G50942">
        <v>0</v>
      </c>
      <c r="H50942">
        <v>8939</v>
      </c>
    </row>
    <row r="50943" spans="1:8" x14ac:dyDescent="0.25">
      <c r="A50943" s="1">
        <v>44444</v>
      </c>
      <c r="B50943" s="2" t="s">
        <v>205</v>
      </c>
      <c r="C50943">
        <v>9760</v>
      </c>
      <c r="D50943">
        <v>0</v>
      </c>
      <c r="E50943">
        <v>693</v>
      </c>
      <c r="F50943">
        <v>128</v>
      </c>
      <c r="G50943">
        <v>0</v>
      </c>
      <c r="H50943">
        <v>8939</v>
      </c>
    </row>
    <row r="50944" spans="1:8" x14ac:dyDescent="0.25">
      <c r="A50944" s="1">
        <v>44445</v>
      </c>
      <c r="B50944" s="2" t="s">
        <v>205</v>
      </c>
      <c r="C50944">
        <v>9939</v>
      </c>
      <c r="D50944">
        <v>179</v>
      </c>
      <c r="E50944">
        <v>839</v>
      </c>
      <c r="F50944">
        <v>129</v>
      </c>
      <c r="G50944">
        <v>1</v>
      </c>
      <c r="H50944">
        <v>8971</v>
      </c>
    </row>
    <row r="50945" spans="1:8" x14ac:dyDescent="0.25">
      <c r="A50945" s="1">
        <v>44446</v>
      </c>
      <c r="B50945" s="2" t="s">
        <v>205</v>
      </c>
      <c r="C50945">
        <v>9939</v>
      </c>
      <c r="D50945">
        <v>0</v>
      </c>
      <c r="E50945">
        <v>839</v>
      </c>
      <c r="F50945">
        <v>129</v>
      </c>
      <c r="G50945">
        <v>0</v>
      </c>
      <c r="H50945">
        <v>8971</v>
      </c>
    </row>
    <row r="50946" spans="1:8" x14ac:dyDescent="0.25">
      <c r="A50946" s="1">
        <v>44447</v>
      </c>
      <c r="B50946" s="2" t="s">
        <v>205</v>
      </c>
      <c r="C50946">
        <v>9939</v>
      </c>
      <c r="D50946">
        <v>0</v>
      </c>
      <c r="E50946">
        <v>839</v>
      </c>
      <c r="F50946">
        <v>129</v>
      </c>
      <c r="G50946">
        <v>0</v>
      </c>
      <c r="H50946">
        <v>8971</v>
      </c>
    </row>
    <row r="50947" spans="1:8" x14ac:dyDescent="0.25">
      <c r="A50947" s="1">
        <v>44448</v>
      </c>
      <c r="B50947" s="2" t="s">
        <v>205</v>
      </c>
      <c r="C50947">
        <v>10284</v>
      </c>
      <c r="D50947">
        <v>345</v>
      </c>
      <c r="E50947">
        <v>1035</v>
      </c>
      <c r="F50947">
        <v>129</v>
      </c>
      <c r="G50947">
        <v>0</v>
      </c>
      <c r="H50947">
        <v>9120</v>
      </c>
    </row>
    <row r="50948" spans="1:8" x14ac:dyDescent="0.25">
      <c r="A50948" s="1">
        <v>44449</v>
      </c>
      <c r="B50948" s="2" t="s">
        <v>205</v>
      </c>
      <c r="C50948">
        <v>10284</v>
      </c>
      <c r="D50948">
        <v>0</v>
      </c>
      <c r="E50948">
        <v>1035</v>
      </c>
      <c r="F50948">
        <v>129</v>
      </c>
      <c r="G50948">
        <v>0</v>
      </c>
      <c r="H50948">
        <v>9120</v>
      </c>
    </row>
    <row r="50949" spans="1:8" x14ac:dyDescent="0.25">
      <c r="A50949" s="1">
        <v>44450</v>
      </c>
      <c r="B50949" s="2" t="s">
        <v>205</v>
      </c>
      <c r="C50949">
        <v>10498</v>
      </c>
      <c r="D50949">
        <v>214</v>
      </c>
      <c r="E50949">
        <v>1215</v>
      </c>
      <c r="F50949">
        <v>131</v>
      </c>
      <c r="G50949">
        <v>2</v>
      </c>
      <c r="H50949">
        <v>9152</v>
      </c>
    </row>
    <row r="50950" spans="1:8" x14ac:dyDescent="0.25">
      <c r="A50950" s="1">
        <v>44451</v>
      </c>
      <c r="B50950" s="2" t="s">
        <v>205</v>
      </c>
      <c r="C50950">
        <v>10498</v>
      </c>
      <c r="D50950">
        <v>0</v>
      </c>
      <c r="E50950">
        <v>1215</v>
      </c>
      <c r="F50950">
        <v>131</v>
      </c>
      <c r="G50950">
        <v>0</v>
      </c>
      <c r="H50950">
        <v>9152</v>
      </c>
    </row>
    <row r="50951" spans="1:8" x14ac:dyDescent="0.25">
      <c r="A50951" s="1">
        <v>44452</v>
      </c>
      <c r="B50951" s="2" t="s">
        <v>205</v>
      </c>
      <c r="C50951">
        <v>10498</v>
      </c>
      <c r="D50951">
        <v>0</v>
      </c>
      <c r="E50951">
        <v>1215</v>
      </c>
      <c r="F50951">
        <v>131</v>
      </c>
      <c r="G50951">
        <v>0</v>
      </c>
      <c r="H50951">
        <v>9152</v>
      </c>
    </row>
    <row r="50952" spans="1:8" x14ac:dyDescent="0.25">
      <c r="A50952" s="1">
        <v>44453</v>
      </c>
      <c r="B50952" s="2" t="s">
        <v>205</v>
      </c>
      <c r="C50952">
        <v>10498</v>
      </c>
      <c r="D50952">
        <v>0</v>
      </c>
      <c r="E50952">
        <v>1215</v>
      </c>
      <c r="F50952">
        <v>131</v>
      </c>
      <c r="G50952">
        <v>0</v>
      </c>
      <c r="H50952">
        <v>9152</v>
      </c>
    </row>
    <row r="50953" spans="1:8" x14ac:dyDescent="0.25">
      <c r="A50953" s="1">
        <v>44454</v>
      </c>
      <c r="B50953" s="2" t="s">
        <v>205</v>
      </c>
      <c r="C50953">
        <v>10792</v>
      </c>
      <c r="D50953">
        <v>294</v>
      </c>
      <c r="E50953">
        <v>1354</v>
      </c>
      <c r="F50953">
        <v>136</v>
      </c>
      <c r="G50953">
        <v>5</v>
      </c>
      <c r="H50953">
        <v>9302</v>
      </c>
    </row>
    <row r="50954" spans="1:8" x14ac:dyDescent="0.25">
      <c r="A50954" s="1">
        <v>44455</v>
      </c>
      <c r="B50954" s="2" t="s">
        <v>205</v>
      </c>
      <c r="C50954">
        <v>11063</v>
      </c>
      <c r="D50954">
        <v>271</v>
      </c>
      <c r="E50954">
        <v>1436</v>
      </c>
      <c r="F50954">
        <v>137</v>
      </c>
      <c r="G50954">
        <v>1</v>
      </c>
      <c r="H50954">
        <v>9490</v>
      </c>
    </row>
    <row r="50955" spans="1:8" x14ac:dyDescent="0.25">
      <c r="A50955" s="1">
        <v>44456</v>
      </c>
      <c r="B50955" s="2" t="s">
        <v>205</v>
      </c>
      <c r="C50955">
        <v>11063</v>
      </c>
      <c r="D50955">
        <v>0</v>
      </c>
      <c r="E50955">
        <v>1436</v>
      </c>
      <c r="F50955">
        <v>137</v>
      </c>
      <c r="G50955">
        <v>0</v>
      </c>
      <c r="H50955">
        <v>9490</v>
      </c>
    </row>
    <row r="50956" spans="1:8" x14ac:dyDescent="0.25">
      <c r="A50956" s="1">
        <v>44457</v>
      </c>
      <c r="B50956" s="2" t="s">
        <v>205</v>
      </c>
      <c r="C50956">
        <v>11063</v>
      </c>
      <c r="D50956">
        <v>0</v>
      </c>
      <c r="E50956">
        <v>1436</v>
      </c>
      <c r="F50956">
        <v>137</v>
      </c>
      <c r="G50956">
        <v>0</v>
      </c>
      <c r="H50956">
        <v>9490</v>
      </c>
    </row>
    <row r="50957" spans="1:8" x14ac:dyDescent="0.25">
      <c r="A50957" s="1">
        <v>44458</v>
      </c>
      <c r="B50957" s="2" t="s">
        <v>205</v>
      </c>
      <c r="C50957">
        <v>11063</v>
      </c>
      <c r="D50957">
        <v>0</v>
      </c>
      <c r="E50957">
        <v>1436</v>
      </c>
      <c r="F50957">
        <v>137</v>
      </c>
      <c r="G50957">
        <v>0</v>
      </c>
      <c r="H50957">
        <v>9490</v>
      </c>
    </row>
    <row r="50958" spans="1:8" x14ac:dyDescent="0.25">
      <c r="A50958" s="1">
        <v>44459</v>
      </c>
      <c r="B50958" s="2" t="s">
        <v>205</v>
      </c>
      <c r="C50958">
        <v>11063</v>
      </c>
      <c r="D50958">
        <v>0</v>
      </c>
      <c r="E50958">
        <v>1436</v>
      </c>
      <c r="F50958">
        <v>137</v>
      </c>
      <c r="G50958">
        <v>0</v>
      </c>
      <c r="H50958">
        <v>9490</v>
      </c>
    </row>
    <row r="50959" spans="1:8" x14ac:dyDescent="0.25">
      <c r="A50959" s="1">
        <v>44460</v>
      </c>
      <c r="B50959" s="2" t="s">
        <v>205</v>
      </c>
      <c r="C50959">
        <v>11544</v>
      </c>
      <c r="D50959">
        <v>481</v>
      </c>
      <c r="E50959">
        <v>1578</v>
      </c>
      <c r="F50959">
        <v>140</v>
      </c>
      <c r="G50959">
        <v>3</v>
      </c>
      <c r="H50959">
        <v>9826</v>
      </c>
    </row>
    <row r="50960" spans="1:8" x14ac:dyDescent="0.25">
      <c r="A50960" s="1">
        <v>44461</v>
      </c>
      <c r="B50960" s="2" t="s">
        <v>205</v>
      </c>
      <c r="C50960">
        <v>11544</v>
      </c>
      <c r="D50960">
        <v>0</v>
      </c>
      <c r="E50960">
        <v>1578</v>
      </c>
      <c r="F50960">
        <v>140</v>
      </c>
      <c r="G50960">
        <v>0</v>
      </c>
      <c r="H50960">
        <v>9826</v>
      </c>
    </row>
    <row r="50961" spans="1:8" x14ac:dyDescent="0.25">
      <c r="A50961" s="1">
        <v>44462</v>
      </c>
      <c r="B50961" s="2" t="s">
        <v>205</v>
      </c>
      <c r="C50961">
        <v>11806</v>
      </c>
      <c r="D50961">
        <v>262</v>
      </c>
      <c r="E50961">
        <v>1439</v>
      </c>
      <c r="F50961">
        <v>142</v>
      </c>
      <c r="G50961">
        <v>2</v>
      </c>
      <c r="H50961">
        <v>10225</v>
      </c>
    </row>
    <row r="50962" spans="1:8" x14ac:dyDescent="0.25">
      <c r="A50962" s="1">
        <v>44463</v>
      </c>
      <c r="B50962" s="2" t="s">
        <v>205</v>
      </c>
      <c r="C50962">
        <v>11806</v>
      </c>
      <c r="D50962">
        <v>0</v>
      </c>
      <c r="E50962">
        <v>1439</v>
      </c>
      <c r="F50962">
        <v>142</v>
      </c>
      <c r="G50962">
        <v>0</v>
      </c>
      <c r="H50962">
        <v>10225</v>
      </c>
    </row>
    <row r="50963" spans="1:8" x14ac:dyDescent="0.25">
      <c r="A50963" s="1">
        <v>44464</v>
      </c>
      <c r="B50963" s="2" t="s">
        <v>205</v>
      </c>
      <c r="C50963">
        <v>11806</v>
      </c>
      <c r="D50963">
        <v>0</v>
      </c>
      <c r="E50963">
        <v>1439</v>
      </c>
      <c r="F50963">
        <v>142</v>
      </c>
      <c r="G50963">
        <v>0</v>
      </c>
      <c r="H50963">
        <v>10225</v>
      </c>
    </row>
    <row r="50964" spans="1:8" x14ac:dyDescent="0.25">
      <c r="A50964" s="1">
        <v>44465</v>
      </c>
      <c r="B50964" s="2" t="s">
        <v>205</v>
      </c>
      <c r="C50964">
        <v>11806</v>
      </c>
      <c r="D50964">
        <v>0</v>
      </c>
      <c r="E50964">
        <v>1439</v>
      </c>
      <c r="F50964">
        <v>142</v>
      </c>
      <c r="G50964">
        <v>0</v>
      </c>
      <c r="H50964">
        <v>10225</v>
      </c>
    </row>
    <row r="50965" spans="1:8" x14ac:dyDescent="0.25">
      <c r="A50965" s="1">
        <v>44466</v>
      </c>
      <c r="B50965" s="2" t="s">
        <v>205</v>
      </c>
      <c r="C50965">
        <v>11806</v>
      </c>
      <c r="D50965">
        <v>0</v>
      </c>
      <c r="E50965">
        <v>1439</v>
      </c>
      <c r="F50965">
        <v>142</v>
      </c>
      <c r="G50965">
        <v>0</v>
      </c>
      <c r="H50965">
        <v>10225</v>
      </c>
    </row>
    <row r="50966" spans="1:8" x14ac:dyDescent="0.25">
      <c r="A50966" s="1">
        <v>44467</v>
      </c>
      <c r="B50966" s="2" t="s">
        <v>205</v>
      </c>
      <c r="C50966">
        <v>11806</v>
      </c>
      <c r="D50966">
        <v>0</v>
      </c>
      <c r="E50966">
        <v>1439</v>
      </c>
      <c r="F50966">
        <v>142</v>
      </c>
      <c r="G50966">
        <v>0</v>
      </c>
      <c r="H50966">
        <v>10225</v>
      </c>
    </row>
    <row r="50967" spans="1:8" x14ac:dyDescent="0.25">
      <c r="A50967" s="1">
        <v>44468</v>
      </c>
      <c r="B50967" s="2" t="s">
        <v>205</v>
      </c>
      <c r="C50967">
        <v>12214</v>
      </c>
      <c r="D50967">
        <v>408</v>
      </c>
      <c r="E50967">
        <v>1347</v>
      </c>
      <c r="F50967">
        <v>146</v>
      </c>
      <c r="G50967">
        <v>4</v>
      </c>
      <c r="H50967">
        <v>10721</v>
      </c>
    </row>
    <row r="50968" spans="1:8" x14ac:dyDescent="0.25">
      <c r="A50968" s="1">
        <v>44469</v>
      </c>
      <c r="B50968" s="2" t="s">
        <v>205</v>
      </c>
      <c r="C50968">
        <v>12362</v>
      </c>
      <c r="D50968">
        <v>148</v>
      </c>
      <c r="E50968">
        <v>1207</v>
      </c>
      <c r="F50968">
        <v>147</v>
      </c>
      <c r="G50968">
        <v>1</v>
      </c>
      <c r="H50968">
        <v>11008</v>
      </c>
    </row>
    <row r="50969" spans="1:8" x14ac:dyDescent="0.25">
      <c r="A50969" s="1">
        <v>44470</v>
      </c>
      <c r="B50969" s="2" t="s">
        <v>205</v>
      </c>
      <c r="C50969">
        <v>12362</v>
      </c>
      <c r="D50969">
        <v>0</v>
      </c>
      <c r="E50969">
        <v>1207</v>
      </c>
      <c r="F50969">
        <v>147</v>
      </c>
      <c r="G50969">
        <v>0</v>
      </c>
      <c r="H50969">
        <v>11008</v>
      </c>
    </row>
    <row r="50970" spans="1:8" x14ac:dyDescent="0.25">
      <c r="A50970" s="1">
        <v>44471</v>
      </c>
      <c r="B50970" s="2" t="s">
        <v>205</v>
      </c>
      <c r="C50970">
        <v>12362</v>
      </c>
      <c r="D50970">
        <v>0</v>
      </c>
      <c r="E50970">
        <v>1207</v>
      </c>
      <c r="F50970">
        <v>147</v>
      </c>
      <c r="G50970">
        <v>0</v>
      </c>
      <c r="H50970">
        <v>11008</v>
      </c>
    </row>
    <row r="50971" spans="1:8" x14ac:dyDescent="0.25">
      <c r="A50971" s="1">
        <v>44472</v>
      </c>
      <c r="B50971" s="2" t="s">
        <v>205</v>
      </c>
      <c r="C50971">
        <v>12362</v>
      </c>
      <c r="D50971">
        <v>0</v>
      </c>
      <c r="E50971">
        <v>1207</v>
      </c>
      <c r="F50971">
        <v>147</v>
      </c>
      <c r="G50971">
        <v>0</v>
      </c>
      <c r="H50971">
        <v>11008</v>
      </c>
    </row>
    <row r="50972" spans="1:8" x14ac:dyDescent="0.25">
      <c r="A50972" s="1">
        <v>44473</v>
      </c>
      <c r="B50972" s="2" t="s">
        <v>205</v>
      </c>
      <c r="C50972">
        <v>12532</v>
      </c>
      <c r="D50972">
        <v>170</v>
      </c>
      <c r="E50972">
        <v>1086</v>
      </c>
      <c r="F50972">
        <v>150</v>
      </c>
      <c r="G50972">
        <v>3</v>
      </c>
      <c r="H50972">
        <v>11296</v>
      </c>
    </row>
    <row r="50973" spans="1:8" x14ac:dyDescent="0.25">
      <c r="A50973" s="1">
        <v>44474</v>
      </c>
      <c r="B50973" s="2" t="s">
        <v>205</v>
      </c>
      <c r="C50973">
        <v>12532</v>
      </c>
      <c r="D50973">
        <v>0</v>
      </c>
      <c r="E50973">
        <v>1086</v>
      </c>
      <c r="F50973">
        <v>150</v>
      </c>
      <c r="G50973">
        <v>0</v>
      </c>
      <c r="H50973">
        <v>11296</v>
      </c>
    </row>
    <row r="50974" spans="1:8" x14ac:dyDescent="0.25">
      <c r="A50974" s="1">
        <v>44475</v>
      </c>
      <c r="B50974" s="2" t="s">
        <v>205</v>
      </c>
      <c r="C50974">
        <v>12532</v>
      </c>
      <c r="D50974">
        <v>0</v>
      </c>
      <c r="E50974">
        <v>1086</v>
      </c>
      <c r="F50974">
        <v>150</v>
      </c>
      <c r="G50974">
        <v>0</v>
      </c>
      <c r="H50974">
        <v>11296</v>
      </c>
    </row>
    <row r="50975" spans="1:8" x14ac:dyDescent="0.25">
      <c r="A50975" s="1">
        <v>44476</v>
      </c>
      <c r="B50975" s="2" t="s">
        <v>205</v>
      </c>
      <c r="C50975">
        <v>12657</v>
      </c>
      <c r="D50975">
        <v>125</v>
      </c>
      <c r="E50975">
        <v>902</v>
      </c>
      <c r="F50975">
        <v>154</v>
      </c>
      <c r="G50975">
        <v>4</v>
      </c>
      <c r="H50975">
        <v>11601</v>
      </c>
    </row>
    <row r="50976" spans="1:8" x14ac:dyDescent="0.25">
      <c r="A50976" s="1">
        <v>44477</v>
      </c>
      <c r="B50976" s="2" t="s">
        <v>205</v>
      </c>
      <c r="C50976">
        <v>12657</v>
      </c>
      <c r="D50976">
        <v>0</v>
      </c>
      <c r="E50976">
        <v>902</v>
      </c>
      <c r="F50976">
        <v>154</v>
      </c>
      <c r="G50976">
        <v>0</v>
      </c>
      <c r="H50976">
        <v>11601</v>
      </c>
    </row>
    <row r="50977" spans="1:8" x14ac:dyDescent="0.25">
      <c r="A50977" s="1">
        <v>44478</v>
      </c>
      <c r="B50977" s="2" t="s">
        <v>205</v>
      </c>
      <c r="C50977">
        <v>12657</v>
      </c>
      <c r="D50977">
        <v>0</v>
      </c>
      <c r="E50977">
        <v>902</v>
      </c>
      <c r="F50977">
        <v>154</v>
      </c>
      <c r="G50977">
        <v>0</v>
      </c>
      <c r="H50977">
        <v>11601</v>
      </c>
    </row>
    <row r="50978" spans="1:8" x14ac:dyDescent="0.25">
      <c r="A50978" s="1">
        <v>44479</v>
      </c>
      <c r="B50978" s="2" t="s">
        <v>205</v>
      </c>
      <c r="C50978">
        <v>12657</v>
      </c>
      <c r="D50978">
        <v>0</v>
      </c>
      <c r="E50978">
        <v>902</v>
      </c>
      <c r="F50978">
        <v>154</v>
      </c>
      <c r="G50978">
        <v>0</v>
      </c>
      <c r="H50978">
        <v>11601</v>
      </c>
    </row>
    <row r="50979" spans="1:8" x14ac:dyDescent="0.25">
      <c r="A50979" s="1">
        <v>44480</v>
      </c>
      <c r="B50979" s="2" t="s">
        <v>205</v>
      </c>
      <c r="C50979">
        <v>12786</v>
      </c>
      <c r="D50979">
        <v>129</v>
      </c>
      <c r="E50979">
        <v>599</v>
      </c>
      <c r="F50979">
        <v>155</v>
      </c>
      <c r="G50979">
        <v>1</v>
      </c>
      <c r="H50979">
        <v>12032</v>
      </c>
    </row>
    <row r="50980" spans="1:8" x14ac:dyDescent="0.25">
      <c r="A50980" s="1">
        <v>44481</v>
      </c>
      <c r="B50980" s="2" t="s">
        <v>205</v>
      </c>
      <c r="C50980">
        <v>12786</v>
      </c>
      <c r="D50980">
        <v>0</v>
      </c>
      <c r="E50980">
        <v>599</v>
      </c>
      <c r="F50980">
        <v>155</v>
      </c>
      <c r="G50980">
        <v>0</v>
      </c>
      <c r="H50980">
        <v>12032</v>
      </c>
    </row>
    <row r="50981" spans="1:8" x14ac:dyDescent="0.25">
      <c r="A50981" s="1">
        <v>44482</v>
      </c>
      <c r="B50981" s="2" t="s">
        <v>205</v>
      </c>
      <c r="C50981">
        <v>12840</v>
      </c>
      <c r="D50981">
        <v>54</v>
      </c>
      <c r="E50981">
        <v>421</v>
      </c>
      <c r="F50981">
        <v>156</v>
      </c>
      <c r="G50981">
        <v>1</v>
      </c>
      <c r="H50981">
        <v>12263</v>
      </c>
    </row>
    <row r="50982" spans="1:8" x14ac:dyDescent="0.25">
      <c r="A50982" s="1">
        <v>44483</v>
      </c>
      <c r="B50982" s="2" t="s">
        <v>205</v>
      </c>
      <c r="C50982">
        <v>12840</v>
      </c>
      <c r="D50982">
        <v>0</v>
      </c>
      <c r="E50982">
        <v>421</v>
      </c>
      <c r="F50982">
        <v>156</v>
      </c>
      <c r="G50982">
        <v>0</v>
      </c>
      <c r="H50982">
        <v>12263</v>
      </c>
    </row>
    <row r="50983" spans="1:8" x14ac:dyDescent="0.25">
      <c r="A50983" s="1">
        <v>44484</v>
      </c>
      <c r="B50983" s="2" t="s">
        <v>205</v>
      </c>
      <c r="C50983">
        <v>12840</v>
      </c>
      <c r="D50983">
        <v>0</v>
      </c>
      <c r="E50983">
        <v>421</v>
      </c>
      <c r="F50983">
        <v>156</v>
      </c>
      <c r="G50983">
        <v>0</v>
      </c>
      <c r="H50983">
        <v>12263</v>
      </c>
    </row>
    <row r="50984" spans="1:8" x14ac:dyDescent="0.25">
      <c r="A50984" s="1">
        <v>44485</v>
      </c>
      <c r="B50984" s="2" t="s">
        <v>205</v>
      </c>
      <c r="C50984">
        <v>12840</v>
      </c>
      <c r="D50984">
        <v>0</v>
      </c>
      <c r="E50984">
        <v>421</v>
      </c>
      <c r="F50984">
        <v>156</v>
      </c>
      <c r="G50984">
        <v>0</v>
      </c>
      <c r="H50984">
        <v>12263</v>
      </c>
    </row>
    <row r="50985" spans="1:8" x14ac:dyDescent="0.25">
      <c r="A50985" s="1">
        <v>44486</v>
      </c>
      <c r="B50985" s="2" t="s">
        <v>205</v>
      </c>
      <c r="C50985">
        <v>12840</v>
      </c>
      <c r="D50985">
        <v>0</v>
      </c>
      <c r="E50985">
        <v>421</v>
      </c>
      <c r="F50985">
        <v>156</v>
      </c>
      <c r="G50985">
        <v>0</v>
      </c>
      <c r="H50985">
        <v>12263</v>
      </c>
    </row>
    <row r="50986" spans="1:8" x14ac:dyDescent="0.25">
      <c r="A50986" s="1">
        <v>44487</v>
      </c>
      <c r="B50986" s="2" t="s">
        <v>205</v>
      </c>
      <c r="C50986">
        <v>13020</v>
      </c>
      <c r="D50986">
        <v>180</v>
      </c>
      <c r="E50986">
        <v>409</v>
      </c>
      <c r="F50986">
        <v>161</v>
      </c>
      <c r="G50986">
        <v>5</v>
      </c>
      <c r="H50986">
        <v>12450</v>
      </c>
    </row>
    <row r="50987" spans="1:8" x14ac:dyDescent="0.25">
      <c r="A50987" s="1">
        <v>44488</v>
      </c>
      <c r="B50987" s="2" t="s">
        <v>205</v>
      </c>
      <c r="C50987">
        <v>13020</v>
      </c>
      <c r="D50987">
        <v>0</v>
      </c>
      <c r="E50987">
        <v>409</v>
      </c>
      <c r="F50987">
        <v>161</v>
      </c>
      <c r="G50987">
        <v>0</v>
      </c>
      <c r="H50987">
        <v>12450</v>
      </c>
    </row>
    <row r="50988" spans="1:8" x14ac:dyDescent="0.25">
      <c r="A50988" s="1">
        <v>44489</v>
      </c>
      <c r="B50988" s="2" t="s">
        <v>205</v>
      </c>
      <c r="C50988">
        <v>13097</v>
      </c>
      <c r="D50988">
        <v>77</v>
      </c>
      <c r="E50988">
        <v>428</v>
      </c>
      <c r="F50988">
        <v>163</v>
      </c>
      <c r="G50988">
        <v>2</v>
      </c>
      <c r="H50988">
        <v>12506</v>
      </c>
    </row>
    <row r="50989" spans="1:8" x14ac:dyDescent="0.25">
      <c r="A50989" s="1">
        <v>44490</v>
      </c>
      <c r="B50989" s="2" t="s">
        <v>205</v>
      </c>
      <c r="C50989">
        <v>13097</v>
      </c>
      <c r="D50989">
        <v>0</v>
      </c>
      <c r="E50989">
        <v>428</v>
      </c>
      <c r="F50989">
        <v>163</v>
      </c>
      <c r="G50989">
        <v>0</v>
      </c>
      <c r="H50989">
        <v>12506</v>
      </c>
    </row>
    <row r="50990" spans="1:8" x14ac:dyDescent="0.25">
      <c r="A50990" s="1">
        <v>44491</v>
      </c>
      <c r="B50990" s="2" t="s">
        <v>205</v>
      </c>
      <c r="C50990">
        <v>13097</v>
      </c>
      <c r="D50990">
        <v>0</v>
      </c>
      <c r="E50990">
        <v>428</v>
      </c>
      <c r="F50990">
        <v>163</v>
      </c>
      <c r="G50990">
        <v>0</v>
      </c>
      <c r="H50990">
        <v>12506</v>
      </c>
    </row>
    <row r="50991" spans="1:8" x14ac:dyDescent="0.25">
      <c r="A50991" s="1">
        <v>44492</v>
      </c>
      <c r="B50991" s="2" t="s">
        <v>205</v>
      </c>
      <c r="C50991">
        <v>13166</v>
      </c>
      <c r="D50991">
        <v>69</v>
      </c>
      <c r="E50991">
        <v>466</v>
      </c>
      <c r="F50991">
        <v>163</v>
      </c>
      <c r="G50991">
        <v>0</v>
      </c>
      <c r="H50991">
        <v>12537</v>
      </c>
    </row>
    <row r="50992" spans="1:8" x14ac:dyDescent="0.25">
      <c r="A50992" s="1">
        <v>44493</v>
      </c>
      <c r="B50992" s="2" t="s">
        <v>205</v>
      </c>
      <c r="C50992">
        <v>13166</v>
      </c>
      <c r="D50992">
        <v>0</v>
      </c>
      <c r="E50992">
        <v>464</v>
      </c>
      <c r="F50992">
        <v>165</v>
      </c>
      <c r="G50992">
        <v>2</v>
      </c>
      <c r="H50992">
        <v>12537</v>
      </c>
    </row>
    <row r="50993" spans="1:8" x14ac:dyDescent="0.25">
      <c r="A50993" s="1">
        <v>44494</v>
      </c>
      <c r="B50993" s="2" t="s">
        <v>205</v>
      </c>
      <c r="C50993">
        <v>13166</v>
      </c>
      <c r="D50993">
        <v>0</v>
      </c>
      <c r="E50993">
        <v>464</v>
      </c>
      <c r="F50993">
        <v>165</v>
      </c>
      <c r="G50993">
        <v>0</v>
      </c>
      <c r="H50993">
        <v>12537</v>
      </c>
    </row>
    <row r="50994" spans="1:8" x14ac:dyDescent="0.25">
      <c r="A50994" s="1">
        <v>44495</v>
      </c>
      <c r="B50994" s="2" t="s">
        <v>205</v>
      </c>
      <c r="C50994">
        <v>13236</v>
      </c>
      <c r="D50994">
        <v>70</v>
      </c>
      <c r="E50994">
        <v>453</v>
      </c>
      <c r="F50994">
        <v>165</v>
      </c>
      <c r="G50994">
        <v>0</v>
      </c>
      <c r="H50994">
        <v>12618</v>
      </c>
    </row>
    <row r="50995" spans="1:8" x14ac:dyDescent="0.25">
      <c r="A50995" s="1">
        <v>44496</v>
      </c>
      <c r="B50995" s="2" t="s">
        <v>205</v>
      </c>
      <c r="C50995">
        <v>13236</v>
      </c>
      <c r="D50995">
        <v>0</v>
      </c>
      <c r="E50995">
        <v>453</v>
      </c>
      <c r="F50995">
        <v>165</v>
      </c>
      <c r="G50995">
        <v>0</v>
      </c>
      <c r="H50995">
        <v>12618</v>
      </c>
    </row>
    <row r="50996" spans="1:8" x14ac:dyDescent="0.25">
      <c r="A50996" s="1">
        <v>44497</v>
      </c>
      <c r="B50996" s="2" t="s">
        <v>205</v>
      </c>
      <c r="C50996">
        <v>13236</v>
      </c>
      <c r="D50996">
        <v>0</v>
      </c>
      <c r="E50996">
        <v>453</v>
      </c>
      <c r="F50996">
        <v>165</v>
      </c>
      <c r="G50996">
        <v>0</v>
      </c>
      <c r="H50996">
        <v>12618</v>
      </c>
    </row>
    <row r="50997" spans="1:8" x14ac:dyDescent="0.25">
      <c r="A50997" s="1">
        <v>44498</v>
      </c>
      <c r="B50997" s="2" t="s">
        <v>205</v>
      </c>
      <c r="C50997">
        <v>13304</v>
      </c>
      <c r="D50997">
        <v>68</v>
      </c>
      <c r="E50997">
        <v>457</v>
      </c>
      <c r="F50997">
        <v>166</v>
      </c>
      <c r="G50997">
        <v>1</v>
      </c>
      <c r="H50997">
        <v>12681</v>
      </c>
    </row>
    <row r="50998" spans="1:8" x14ac:dyDescent="0.25">
      <c r="A50998" s="1">
        <v>44499</v>
      </c>
      <c r="B50998" s="2" t="s">
        <v>205</v>
      </c>
      <c r="C50998">
        <v>13368</v>
      </c>
      <c r="D50998">
        <v>64</v>
      </c>
      <c r="E50998">
        <v>508</v>
      </c>
      <c r="F50998">
        <v>167</v>
      </c>
      <c r="G50998">
        <v>1</v>
      </c>
      <c r="H50998">
        <v>12693</v>
      </c>
    </row>
    <row r="50999" spans="1:8" x14ac:dyDescent="0.25">
      <c r="A50999" s="1">
        <v>44500</v>
      </c>
      <c r="B50999" s="2" t="s">
        <v>205</v>
      </c>
      <c r="C50999">
        <v>13368</v>
      </c>
      <c r="D50999">
        <v>0</v>
      </c>
      <c r="E50999">
        <v>508</v>
      </c>
      <c r="F50999">
        <v>167</v>
      </c>
      <c r="G50999">
        <v>0</v>
      </c>
      <c r="H50999">
        <v>12693</v>
      </c>
    </row>
    <row r="51000" spans="1:8" x14ac:dyDescent="0.25">
      <c r="A51000" s="1">
        <v>44501</v>
      </c>
      <c r="B51000" s="2" t="s">
        <v>205</v>
      </c>
      <c r="C51000">
        <v>13368</v>
      </c>
      <c r="D51000">
        <v>0</v>
      </c>
      <c r="E51000">
        <v>508</v>
      </c>
      <c r="F51000">
        <v>167</v>
      </c>
      <c r="G51000">
        <v>0</v>
      </c>
      <c r="H51000">
        <v>12693</v>
      </c>
    </row>
    <row r="51001" spans="1:8" x14ac:dyDescent="0.25">
      <c r="A51001" s="1">
        <v>44502</v>
      </c>
      <c r="B51001" s="2" t="s">
        <v>205</v>
      </c>
      <c r="C51001">
        <v>13377</v>
      </c>
      <c r="D51001">
        <v>9</v>
      </c>
      <c r="E51001">
        <v>316</v>
      </c>
      <c r="F51001">
        <v>167</v>
      </c>
      <c r="G51001">
        <v>0</v>
      </c>
      <c r="H51001">
        <v>12894</v>
      </c>
    </row>
    <row r="51002" spans="1:8" x14ac:dyDescent="0.25">
      <c r="A51002" s="1">
        <v>44503</v>
      </c>
      <c r="B51002" s="2" t="s">
        <v>205</v>
      </c>
      <c r="C51002">
        <v>13377</v>
      </c>
      <c r="D51002">
        <v>0</v>
      </c>
      <c r="E51002">
        <v>316</v>
      </c>
      <c r="F51002">
        <v>167</v>
      </c>
      <c r="G51002">
        <v>0</v>
      </c>
      <c r="H51002">
        <v>12894</v>
      </c>
    </row>
    <row r="51003" spans="1:8" x14ac:dyDescent="0.25">
      <c r="A51003" s="1">
        <v>44504</v>
      </c>
      <c r="B51003" s="2" t="s">
        <v>205</v>
      </c>
      <c r="C51003">
        <v>13407</v>
      </c>
      <c r="D51003">
        <v>30</v>
      </c>
      <c r="E51003">
        <v>321</v>
      </c>
      <c r="F51003">
        <v>168</v>
      </c>
      <c r="G51003">
        <v>1</v>
      </c>
      <c r="H51003">
        <v>12918</v>
      </c>
    </row>
    <row r="51004" spans="1:8" x14ac:dyDescent="0.25">
      <c r="A51004" s="1">
        <v>44505</v>
      </c>
      <c r="B51004" s="2" t="s">
        <v>205</v>
      </c>
      <c r="C51004">
        <v>13407</v>
      </c>
      <c r="D51004">
        <v>0</v>
      </c>
      <c r="E51004">
        <v>321</v>
      </c>
      <c r="F51004">
        <v>168</v>
      </c>
      <c r="G51004">
        <v>0</v>
      </c>
      <c r="H51004">
        <v>12918</v>
      </c>
    </row>
    <row r="51005" spans="1:8" x14ac:dyDescent="0.25">
      <c r="A51005" s="1">
        <v>44506</v>
      </c>
      <c r="B51005" s="2" t="s">
        <v>205</v>
      </c>
      <c r="C51005">
        <v>13407</v>
      </c>
      <c r="D51005">
        <v>0</v>
      </c>
      <c r="E51005">
        <v>321</v>
      </c>
      <c r="F51005">
        <v>168</v>
      </c>
      <c r="G51005">
        <v>0</v>
      </c>
      <c r="H51005">
        <v>12918</v>
      </c>
    </row>
    <row r="51006" spans="1:8" x14ac:dyDescent="0.25">
      <c r="A51006" s="1">
        <v>44507</v>
      </c>
      <c r="B51006" s="2" t="s">
        <v>205</v>
      </c>
      <c r="C51006">
        <v>13407</v>
      </c>
      <c r="D51006">
        <v>0</v>
      </c>
      <c r="E51006">
        <v>321</v>
      </c>
      <c r="F51006">
        <v>168</v>
      </c>
      <c r="G51006">
        <v>0</v>
      </c>
      <c r="H51006">
        <v>12918</v>
      </c>
    </row>
    <row r="51007" spans="1:8" x14ac:dyDescent="0.25">
      <c r="A51007" s="1">
        <v>44508</v>
      </c>
      <c r="B51007" s="2" t="s">
        <v>205</v>
      </c>
      <c r="C51007">
        <v>13459</v>
      </c>
      <c r="D51007">
        <v>52</v>
      </c>
      <c r="E51007">
        <v>247</v>
      </c>
      <c r="F51007">
        <v>168</v>
      </c>
      <c r="G51007">
        <v>0</v>
      </c>
      <c r="H51007">
        <v>13044</v>
      </c>
    </row>
    <row r="51008" spans="1:8" x14ac:dyDescent="0.25">
      <c r="A51008" s="1">
        <v>44509</v>
      </c>
      <c r="B51008" s="2" t="s">
        <v>205</v>
      </c>
      <c r="C51008">
        <v>13459</v>
      </c>
      <c r="D51008">
        <v>0</v>
      </c>
      <c r="E51008">
        <v>247</v>
      </c>
      <c r="F51008">
        <v>168</v>
      </c>
      <c r="G51008">
        <v>0</v>
      </c>
      <c r="H51008">
        <v>13044</v>
      </c>
    </row>
    <row r="51009" spans="1:8" x14ac:dyDescent="0.25">
      <c r="A51009" s="1">
        <v>44510</v>
      </c>
      <c r="B51009" s="2" t="s">
        <v>205</v>
      </c>
      <c r="C51009">
        <v>13459</v>
      </c>
      <c r="D51009">
        <v>0</v>
      </c>
      <c r="E51009">
        <v>247</v>
      </c>
      <c r="F51009">
        <v>168</v>
      </c>
      <c r="G51009">
        <v>0</v>
      </c>
      <c r="H51009">
        <v>13044</v>
      </c>
    </row>
    <row r="51010" spans="1:8" x14ac:dyDescent="0.25">
      <c r="A51010" s="1">
        <v>44511</v>
      </c>
      <c r="B51010" s="2" t="s">
        <v>205</v>
      </c>
      <c r="C51010">
        <v>13485</v>
      </c>
      <c r="D51010">
        <v>26</v>
      </c>
      <c r="E51010">
        <v>207</v>
      </c>
      <c r="F51010">
        <v>168</v>
      </c>
      <c r="G51010">
        <v>0</v>
      </c>
      <c r="H51010">
        <v>13110</v>
      </c>
    </row>
    <row r="51011" spans="1:8" x14ac:dyDescent="0.25">
      <c r="A51011" s="1">
        <v>44512</v>
      </c>
      <c r="B51011" s="2" t="s">
        <v>205</v>
      </c>
      <c r="C51011">
        <v>13485</v>
      </c>
      <c r="D51011">
        <v>0</v>
      </c>
      <c r="E51011">
        <v>207</v>
      </c>
      <c r="F51011">
        <v>168</v>
      </c>
      <c r="G51011">
        <v>0</v>
      </c>
      <c r="H51011">
        <v>13110</v>
      </c>
    </row>
    <row r="51012" spans="1:8" x14ac:dyDescent="0.25">
      <c r="A51012" s="1">
        <v>44513</v>
      </c>
      <c r="B51012" s="2" t="s">
        <v>205</v>
      </c>
      <c r="C51012">
        <v>13485</v>
      </c>
      <c r="D51012">
        <v>0</v>
      </c>
      <c r="E51012">
        <v>207</v>
      </c>
      <c r="F51012">
        <v>168</v>
      </c>
      <c r="G51012">
        <v>0</v>
      </c>
      <c r="H51012">
        <v>13110</v>
      </c>
    </row>
    <row r="51013" spans="1:8" x14ac:dyDescent="0.25">
      <c r="A51013" s="1">
        <v>44514</v>
      </c>
      <c r="B51013" s="2" t="s">
        <v>205</v>
      </c>
      <c r="C51013">
        <v>13485</v>
      </c>
      <c r="D51013">
        <v>0</v>
      </c>
      <c r="E51013">
        <v>207</v>
      </c>
      <c r="F51013">
        <v>168</v>
      </c>
      <c r="G51013">
        <v>0</v>
      </c>
      <c r="H51013">
        <v>13110</v>
      </c>
    </row>
    <row r="51014" spans="1:8" x14ac:dyDescent="0.25">
      <c r="A51014" s="1">
        <v>44515</v>
      </c>
      <c r="B51014" s="2" t="s">
        <v>205</v>
      </c>
      <c r="C51014">
        <v>13485</v>
      </c>
      <c r="D51014">
        <v>0</v>
      </c>
      <c r="E51014">
        <v>207</v>
      </c>
      <c r="F51014">
        <v>168</v>
      </c>
      <c r="G51014">
        <v>0</v>
      </c>
      <c r="H51014">
        <v>13110</v>
      </c>
    </row>
    <row r="51015" spans="1:8" x14ac:dyDescent="0.25">
      <c r="A51015" s="1">
        <v>44516</v>
      </c>
      <c r="B51015" s="2" t="s">
        <v>205</v>
      </c>
      <c r="C51015">
        <v>13519</v>
      </c>
      <c r="D51015">
        <v>34</v>
      </c>
      <c r="E51015">
        <v>94</v>
      </c>
      <c r="F51015">
        <v>169</v>
      </c>
      <c r="G51015">
        <v>1</v>
      </c>
      <c r="H51015">
        <v>13256</v>
      </c>
    </row>
    <row r="51016" spans="1:8" x14ac:dyDescent="0.25">
      <c r="A51016" s="1">
        <v>44517</v>
      </c>
      <c r="B51016" s="2" t="s">
        <v>205</v>
      </c>
      <c r="C51016">
        <v>13519</v>
      </c>
      <c r="D51016">
        <v>0</v>
      </c>
      <c r="E51016">
        <v>94</v>
      </c>
      <c r="F51016">
        <v>169</v>
      </c>
      <c r="G51016">
        <v>0</v>
      </c>
      <c r="H51016">
        <v>13256</v>
      </c>
    </row>
    <row r="51017" spans="1:8" x14ac:dyDescent="0.25">
      <c r="A51017" s="1">
        <v>44518</v>
      </c>
      <c r="B51017" s="2" t="s">
        <v>205</v>
      </c>
      <c r="C51017">
        <v>13519</v>
      </c>
      <c r="D51017">
        <v>0</v>
      </c>
      <c r="E51017">
        <v>94</v>
      </c>
      <c r="F51017">
        <v>169</v>
      </c>
      <c r="G51017">
        <v>0</v>
      </c>
      <c r="H51017">
        <v>13256</v>
      </c>
    </row>
    <row r="51018" spans="1:8" x14ac:dyDescent="0.25">
      <c r="A51018" s="1">
        <v>44519</v>
      </c>
      <c r="B51018" s="2" t="s">
        <v>205</v>
      </c>
      <c r="C51018">
        <v>13525</v>
      </c>
      <c r="D51018">
        <v>6</v>
      </c>
      <c r="E51018">
        <v>92</v>
      </c>
      <c r="F51018">
        <v>170</v>
      </c>
      <c r="G51018">
        <v>1</v>
      </c>
      <c r="H51018">
        <v>13263</v>
      </c>
    </row>
    <row r="51019" spans="1:8" x14ac:dyDescent="0.25">
      <c r="A51019" s="1">
        <v>44520</v>
      </c>
      <c r="B51019" s="2" t="s">
        <v>205</v>
      </c>
      <c r="C51019">
        <v>13538</v>
      </c>
      <c r="D51019">
        <v>13</v>
      </c>
      <c r="E51019">
        <v>94</v>
      </c>
      <c r="F51019">
        <v>170</v>
      </c>
      <c r="G51019">
        <v>0</v>
      </c>
      <c r="H51019">
        <v>13274</v>
      </c>
    </row>
    <row r="51020" spans="1:8" x14ac:dyDescent="0.25">
      <c r="A51020" s="1">
        <v>44521</v>
      </c>
      <c r="B51020" s="2" t="s">
        <v>205</v>
      </c>
      <c r="C51020">
        <v>13538</v>
      </c>
      <c r="D51020">
        <v>0</v>
      </c>
      <c r="E51020">
        <v>94</v>
      </c>
      <c r="F51020">
        <v>170</v>
      </c>
      <c r="G51020">
        <v>0</v>
      </c>
      <c r="H51020">
        <v>13274</v>
      </c>
    </row>
    <row r="51021" spans="1:8" x14ac:dyDescent="0.25">
      <c r="A51021" s="1">
        <v>44522</v>
      </c>
      <c r="B51021" s="2" t="s">
        <v>205</v>
      </c>
      <c r="C51021">
        <v>13538</v>
      </c>
      <c r="D51021">
        <v>0</v>
      </c>
      <c r="E51021">
        <v>94</v>
      </c>
      <c r="F51021">
        <v>170</v>
      </c>
      <c r="G51021">
        <v>0</v>
      </c>
      <c r="H51021">
        <v>13274</v>
      </c>
    </row>
    <row r="51022" spans="1:8" x14ac:dyDescent="0.25">
      <c r="A51022" s="1">
        <v>44523</v>
      </c>
      <c r="B51022" s="2" t="s">
        <v>205</v>
      </c>
      <c r="C51022">
        <v>13547</v>
      </c>
      <c r="D51022">
        <v>9</v>
      </c>
      <c r="E51022">
        <v>62</v>
      </c>
      <c r="F51022">
        <v>170</v>
      </c>
      <c r="G51022">
        <v>0</v>
      </c>
      <c r="H51022">
        <v>13315</v>
      </c>
    </row>
    <row r="51023" spans="1:8" x14ac:dyDescent="0.25">
      <c r="A51023" s="1">
        <v>44524</v>
      </c>
      <c r="B51023" s="2" t="s">
        <v>205</v>
      </c>
      <c r="C51023">
        <v>13547</v>
      </c>
      <c r="D51023">
        <v>0</v>
      </c>
      <c r="E51023">
        <v>62</v>
      </c>
      <c r="F51023">
        <v>170</v>
      </c>
      <c r="G51023">
        <v>0</v>
      </c>
      <c r="H51023">
        <v>13315</v>
      </c>
    </row>
    <row r="51024" spans="1:8" x14ac:dyDescent="0.25">
      <c r="A51024" s="1">
        <v>44525</v>
      </c>
      <c r="B51024" s="2" t="s">
        <v>205</v>
      </c>
      <c r="C51024">
        <v>13547</v>
      </c>
      <c r="D51024">
        <v>0</v>
      </c>
      <c r="E51024">
        <v>62</v>
      </c>
      <c r="F51024">
        <v>170</v>
      </c>
      <c r="G51024">
        <v>0</v>
      </c>
      <c r="H51024">
        <v>13315</v>
      </c>
    </row>
    <row r="51025" spans="1:8" x14ac:dyDescent="0.25">
      <c r="A51025" s="1">
        <v>44526</v>
      </c>
      <c r="B51025" s="2" t="s">
        <v>205</v>
      </c>
      <c r="C51025">
        <v>13579</v>
      </c>
      <c r="D51025">
        <v>32</v>
      </c>
      <c r="E51025">
        <v>83</v>
      </c>
      <c r="F51025">
        <v>173</v>
      </c>
      <c r="G51025">
        <v>3</v>
      </c>
      <c r="H51025">
        <v>13323</v>
      </c>
    </row>
    <row r="51026" spans="1:8" x14ac:dyDescent="0.25">
      <c r="A51026" s="1">
        <v>44527</v>
      </c>
      <c r="B51026" s="2" t="s">
        <v>205</v>
      </c>
      <c r="C51026">
        <v>13579</v>
      </c>
      <c r="D51026">
        <v>0</v>
      </c>
      <c r="E51026">
        <v>83</v>
      </c>
      <c r="F51026">
        <v>173</v>
      </c>
      <c r="G51026">
        <v>0</v>
      </c>
      <c r="H51026">
        <v>13323</v>
      </c>
    </row>
    <row r="51027" spans="1:8" x14ac:dyDescent="0.25">
      <c r="A51027" s="1">
        <v>44528</v>
      </c>
      <c r="B51027" s="2" t="s">
        <v>205</v>
      </c>
      <c r="C51027">
        <v>13579</v>
      </c>
      <c r="D51027">
        <v>0</v>
      </c>
      <c r="E51027">
        <v>83</v>
      </c>
      <c r="F51027">
        <v>173</v>
      </c>
      <c r="G51027">
        <v>0</v>
      </c>
      <c r="H51027">
        <v>13323</v>
      </c>
    </row>
    <row r="51028" spans="1:8" x14ac:dyDescent="0.25">
      <c r="A51028" s="1">
        <v>44529</v>
      </c>
      <c r="B51028" s="2" t="s">
        <v>205</v>
      </c>
      <c r="C51028">
        <v>13579</v>
      </c>
      <c r="D51028">
        <v>0</v>
      </c>
      <c r="E51028">
        <v>83</v>
      </c>
      <c r="F51028">
        <v>173</v>
      </c>
      <c r="G51028">
        <v>0</v>
      </c>
      <c r="H51028">
        <v>13323</v>
      </c>
    </row>
    <row r="51029" spans="1:8" x14ac:dyDescent="0.25">
      <c r="A51029" s="1">
        <v>44530</v>
      </c>
      <c r="B51029" s="2" t="s">
        <v>205</v>
      </c>
      <c r="C51029">
        <v>13592</v>
      </c>
      <c r="D51029">
        <v>13</v>
      </c>
      <c r="E51029">
        <v>74</v>
      </c>
      <c r="F51029">
        <v>175</v>
      </c>
      <c r="G51029">
        <v>2</v>
      </c>
      <c r="H51029">
        <v>13343</v>
      </c>
    </row>
    <row r="51030" spans="1:8" x14ac:dyDescent="0.25">
      <c r="A51030" s="1">
        <v>44531</v>
      </c>
      <c r="B51030" s="2" t="s">
        <v>205</v>
      </c>
      <c r="C51030">
        <v>13592</v>
      </c>
      <c r="D51030">
        <v>0</v>
      </c>
      <c r="E51030">
        <v>74</v>
      </c>
      <c r="F51030">
        <v>175</v>
      </c>
      <c r="G51030">
        <v>0</v>
      </c>
      <c r="H51030">
        <v>13343</v>
      </c>
    </row>
    <row r="51031" spans="1:8" x14ac:dyDescent="0.25">
      <c r="A51031" s="1">
        <v>44532</v>
      </c>
      <c r="B51031" s="2" t="s">
        <v>205</v>
      </c>
      <c r="C51031">
        <v>13599</v>
      </c>
      <c r="D51031">
        <v>7</v>
      </c>
      <c r="E51031">
        <v>78</v>
      </c>
      <c r="F51031">
        <v>175</v>
      </c>
      <c r="G51031">
        <v>0</v>
      </c>
      <c r="H51031">
        <v>13346</v>
      </c>
    </row>
    <row r="51032" spans="1:8" x14ac:dyDescent="0.25">
      <c r="A51032" s="1">
        <v>44533</v>
      </c>
      <c r="B51032" s="2" t="s">
        <v>205</v>
      </c>
      <c r="C51032">
        <v>13599</v>
      </c>
      <c r="D51032">
        <v>0</v>
      </c>
      <c r="E51032">
        <v>78</v>
      </c>
      <c r="F51032">
        <v>175</v>
      </c>
      <c r="G51032">
        <v>0</v>
      </c>
      <c r="H51032">
        <v>13346</v>
      </c>
    </row>
    <row r="51033" spans="1:8" x14ac:dyDescent="0.25">
      <c r="A51033" s="1">
        <v>44534</v>
      </c>
      <c r="B51033" s="2" t="s">
        <v>205</v>
      </c>
      <c r="C51033">
        <v>13599</v>
      </c>
      <c r="D51033">
        <v>0</v>
      </c>
      <c r="E51033">
        <v>78</v>
      </c>
      <c r="F51033">
        <v>175</v>
      </c>
      <c r="G51033">
        <v>0</v>
      </c>
      <c r="H51033">
        <v>13346</v>
      </c>
    </row>
    <row r="51034" spans="1:8" x14ac:dyDescent="0.25">
      <c r="A51034" s="1">
        <v>44535</v>
      </c>
      <c r="B51034" s="2" t="s">
        <v>205</v>
      </c>
      <c r="C51034">
        <v>13599</v>
      </c>
      <c r="D51034">
        <v>0</v>
      </c>
      <c r="E51034">
        <v>78</v>
      </c>
      <c r="F51034">
        <v>175</v>
      </c>
      <c r="G51034">
        <v>0</v>
      </c>
      <c r="H51034">
        <v>13346</v>
      </c>
    </row>
    <row r="51035" spans="1:8" x14ac:dyDescent="0.25">
      <c r="A51035" s="1">
        <v>44536</v>
      </c>
      <c r="B51035" s="2" t="s">
        <v>205</v>
      </c>
      <c r="C51035">
        <v>13599</v>
      </c>
      <c r="D51035">
        <v>0</v>
      </c>
      <c r="E51035">
        <v>78</v>
      </c>
      <c r="F51035">
        <v>175</v>
      </c>
      <c r="G51035">
        <v>0</v>
      </c>
      <c r="H51035">
        <v>13346</v>
      </c>
    </row>
    <row r="51036" spans="1:8" x14ac:dyDescent="0.25">
      <c r="A51036" s="1">
        <v>44537</v>
      </c>
      <c r="B51036" s="2" t="s">
        <v>205</v>
      </c>
      <c r="C51036">
        <v>13599</v>
      </c>
      <c r="D51036">
        <v>0</v>
      </c>
      <c r="E51036">
        <v>78</v>
      </c>
      <c r="F51036">
        <v>175</v>
      </c>
      <c r="G51036">
        <v>0</v>
      </c>
      <c r="H51036">
        <v>13346</v>
      </c>
    </row>
    <row r="51037" spans="1:8" x14ac:dyDescent="0.25">
      <c r="A51037" s="1">
        <v>44538</v>
      </c>
      <c r="B51037" s="2" t="s">
        <v>205</v>
      </c>
      <c r="C51037">
        <v>13599</v>
      </c>
      <c r="D51037">
        <v>0</v>
      </c>
      <c r="E51037">
        <v>78</v>
      </c>
      <c r="F51037">
        <v>175</v>
      </c>
      <c r="G51037">
        <v>0</v>
      </c>
      <c r="H51037">
        <v>13346</v>
      </c>
    </row>
    <row r="51038" spans="1:8" x14ac:dyDescent="0.25">
      <c r="A51038" s="1">
        <v>44539</v>
      </c>
      <c r="B51038" s="2" t="s">
        <v>205</v>
      </c>
      <c r="C51038">
        <v>13599</v>
      </c>
      <c r="D51038">
        <v>0</v>
      </c>
      <c r="E51038">
        <v>78</v>
      </c>
      <c r="F51038">
        <v>175</v>
      </c>
      <c r="G51038">
        <v>0</v>
      </c>
      <c r="H51038">
        <v>13346</v>
      </c>
    </row>
    <row r="51039" spans="1:8" x14ac:dyDescent="0.25">
      <c r="A51039" s="1">
        <v>44540</v>
      </c>
      <c r="B51039" s="2" t="s">
        <v>205</v>
      </c>
      <c r="C51039">
        <v>13612</v>
      </c>
      <c r="D51039">
        <v>13</v>
      </c>
      <c r="E51039">
        <v>51</v>
      </c>
      <c r="F51039">
        <v>175</v>
      </c>
      <c r="G51039">
        <v>0</v>
      </c>
      <c r="H51039">
        <v>13386</v>
      </c>
    </row>
    <row r="51040" spans="1:8" x14ac:dyDescent="0.25">
      <c r="A51040" s="1">
        <v>44541</v>
      </c>
      <c r="B51040" s="2" t="s">
        <v>205</v>
      </c>
      <c r="C51040">
        <v>13612</v>
      </c>
      <c r="D51040">
        <v>0</v>
      </c>
      <c r="E51040">
        <v>51</v>
      </c>
      <c r="F51040">
        <v>175</v>
      </c>
      <c r="G51040">
        <v>0</v>
      </c>
      <c r="H51040">
        <v>13386</v>
      </c>
    </row>
    <row r="51041" spans="1:8" x14ac:dyDescent="0.25">
      <c r="A51041" s="1">
        <v>44542</v>
      </c>
      <c r="B51041" s="2" t="s">
        <v>205</v>
      </c>
      <c r="C51041">
        <v>13612</v>
      </c>
      <c r="D51041">
        <v>0</v>
      </c>
      <c r="E51041">
        <v>51</v>
      </c>
      <c r="F51041">
        <v>175</v>
      </c>
      <c r="G51041">
        <v>0</v>
      </c>
      <c r="H51041">
        <v>13386</v>
      </c>
    </row>
    <row r="51042" spans="1:8" x14ac:dyDescent="0.25">
      <c r="A51042" s="1">
        <v>44543</v>
      </c>
      <c r="B51042" s="2" t="s">
        <v>205</v>
      </c>
      <c r="C51042">
        <v>13612</v>
      </c>
      <c r="D51042">
        <v>0</v>
      </c>
      <c r="E51042">
        <v>51</v>
      </c>
      <c r="F51042">
        <v>175</v>
      </c>
      <c r="G51042">
        <v>0</v>
      </c>
      <c r="H51042">
        <v>13386</v>
      </c>
    </row>
    <row r="51043" spans="1:8" x14ac:dyDescent="0.25">
      <c r="A51043" s="1">
        <v>44544</v>
      </c>
      <c r="B51043" s="2" t="s">
        <v>205</v>
      </c>
      <c r="C51043">
        <v>13612</v>
      </c>
      <c r="D51043">
        <v>0</v>
      </c>
      <c r="E51043">
        <v>51</v>
      </c>
      <c r="F51043">
        <v>175</v>
      </c>
      <c r="G51043">
        <v>0</v>
      </c>
      <c r="H51043">
        <v>13386</v>
      </c>
    </row>
    <row r="51044" spans="1:8" x14ac:dyDescent="0.25">
      <c r="A51044" s="1">
        <v>44545</v>
      </c>
      <c r="B51044" s="2" t="s">
        <v>205</v>
      </c>
      <c r="C51044">
        <v>13617</v>
      </c>
      <c r="D51044">
        <v>5</v>
      </c>
      <c r="E51044">
        <v>36</v>
      </c>
      <c r="F51044">
        <v>175</v>
      </c>
      <c r="G51044">
        <v>0</v>
      </c>
      <c r="H51044">
        <v>13406</v>
      </c>
    </row>
    <row r="51045" spans="1:8" x14ac:dyDescent="0.25">
      <c r="A51045" s="1">
        <v>44546</v>
      </c>
      <c r="B51045" s="2" t="s">
        <v>205</v>
      </c>
      <c r="C51045">
        <v>13617</v>
      </c>
      <c r="D51045">
        <v>0</v>
      </c>
      <c r="E51045">
        <v>36</v>
      </c>
      <c r="F51045">
        <v>175</v>
      </c>
      <c r="G51045">
        <v>0</v>
      </c>
      <c r="H51045">
        <v>13406</v>
      </c>
    </row>
    <row r="51046" spans="1:8" x14ac:dyDescent="0.25">
      <c r="A51046" s="1">
        <v>44547</v>
      </c>
      <c r="B51046" s="2" t="s">
        <v>205</v>
      </c>
      <c r="C51046">
        <v>13618</v>
      </c>
      <c r="D51046">
        <v>1</v>
      </c>
      <c r="E51046">
        <v>36</v>
      </c>
      <c r="F51046">
        <v>175</v>
      </c>
      <c r="G51046">
        <v>0</v>
      </c>
      <c r="H51046">
        <v>13407</v>
      </c>
    </row>
    <row r="51047" spans="1:8" x14ac:dyDescent="0.25">
      <c r="A51047" s="1">
        <v>44548</v>
      </c>
      <c r="B51047" s="2" t="s">
        <v>205</v>
      </c>
      <c r="C51047">
        <v>13618</v>
      </c>
      <c r="D51047">
        <v>0</v>
      </c>
      <c r="E51047">
        <v>36</v>
      </c>
      <c r="F51047">
        <v>175</v>
      </c>
      <c r="G51047">
        <v>0</v>
      </c>
      <c r="H51047">
        <v>13407</v>
      </c>
    </row>
    <row r="51048" spans="1:8" x14ac:dyDescent="0.25">
      <c r="A51048" s="1">
        <v>44549</v>
      </c>
      <c r="B51048" s="2" t="s">
        <v>205</v>
      </c>
      <c r="C51048">
        <v>13618</v>
      </c>
      <c r="D51048">
        <v>0</v>
      </c>
      <c r="E51048">
        <v>36</v>
      </c>
      <c r="F51048">
        <v>175</v>
      </c>
      <c r="G51048">
        <v>0</v>
      </c>
      <c r="H51048">
        <v>13407</v>
      </c>
    </row>
    <row r="51049" spans="1:8" x14ac:dyDescent="0.25">
      <c r="A51049" s="1">
        <v>44550</v>
      </c>
      <c r="B51049" s="2" t="s">
        <v>205</v>
      </c>
      <c r="C51049">
        <v>13618</v>
      </c>
      <c r="D51049">
        <v>0</v>
      </c>
      <c r="E51049">
        <v>36</v>
      </c>
      <c r="F51049">
        <v>175</v>
      </c>
      <c r="G51049">
        <v>0</v>
      </c>
      <c r="H51049">
        <v>13407</v>
      </c>
    </row>
    <row r="51050" spans="1:8" x14ac:dyDescent="0.25">
      <c r="A51050" s="1">
        <v>44551</v>
      </c>
      <c r="B51050" s="2" t="s">
        <v>205</v>
      </c>
      <c r="C51050">
        <v>13618</v>
      </c>
      <c r="D51050">
        <v>0</v>
      </c>
      <c r="E51050">
        <v>36</v>
      </c>
      <c r="F51050">
        <v>175</v>
      </c>
      <c r="G51050">
        <v>0</v>
      </c>
      <c r="H51050">
        <v>13407</v>
      </c>
    </row>
    <row r="51051" spans="1:8" x14ac:dyDescent="0.25">
      <c r="A51051" s="1">
        <v>44552</v>
      </c>
      <c r="B51051" s="2" t="s">
        <v>205</v>
      </c>
      <c r="C51051">
        <v>13618</v>
      </c>
      <c r="D51051">
        <v>0</v>
      </c>
      <c r="E51051">
        <v>36</v>
      </c>
      <c r="F51051">
        <v>175</v>
      </c>
      <c r="G51051">
        <v>0</v>
      </c>
      <c r="H51051">
        <v>13407</v>
      </c>
    </row>
    <row r="51052" spans="1:8" x14ac:dyDescent="0.25">
      <c r="A51052" s="1">
        <v>44553</v>
      </c>
      <c r="B51052" s="2" t="s">
        <v>205</v>
      </c>
      <c r="C51052">
        <v>13623</v>
      </c>
      <c r="D51052">
        <v>5</v>
      </c>
      <c r="E51052">
        <v>38</v>
      </c>
      <c r="F51052">
        <v>175</v>
      </c>
      <c r="G51052">
        <v>0</v>
      </c>
      <c r="H51052">
        <v>13410</v>
      </c>
    </row>
    <row r="51053" spans="1:8" x14ac:dyDescent="0.25">
      <c r="A51053" s="1">
        <v>44554</v>
      </c>
      <c r="B51053" s="2" t="s">
        <v>205</v>
      </c>
      <c r="C51053">
        <v>13623</v>
      </c>
      <c r="D51053">
        <v>0</v>
      </c>
      <c r="E51053">
        <v>38</v>
      </c>
      <c r="F51053">
        <v>175</v>
      </c>
      <c r="G51053">
        <v>0</v>
      </c>
      <c r="H51053">
        <v>13410</v>
      </c>
    </row>
    <row r="51054" spans="1:8" x14ac:dyDescent="0.25">
      <c r="A51054" s="1">
        <v>44555</v>
      </c>
      <c r="B51054" s="2" t="s">
        <v>205</v>
      </c>
      <c r="C51054">
        <v>13630</v>
      </c>
      <c r="D51054">
        <v>7</v>
      </c>
      <c r="E51054">
        <v>45</v>
      </c>
      <c r="F51054">
        <v>175</v>
      </c>
      <c r="G51054">
        <v>0</v>
      </c>
      <c r="H51054">
        <v>13410</v>
      </c>
    </row>
    <row r="51055" spans="1:8" x14ac:dyDescent="0.25">
      <c r="A51055" s="1">
        <v>44556</v>
      </c>
      <c r="B51055" s="2" t="s">
        <v>205</v>
      </c>
      <c r="C51055">
        <v>13630</v>
      </c>
      <c r="D51055">
        <v>0</v>
      </c>
      <c r="E51055">
        <v>45</v>
      </c>
      <c r="F51055">
        <v>175</v>
      </c>
      <c r="G51055">
        <v>0</v>
      </c>
      <c r="H51055">
        <v>13410</v>
      </c>
    </row>
    <row r="51056" spans="1:8" x14ac:dyDescent="0.25">
      <c r="A51056" s="1">
        <v>44557</v>
      </c>
      <c r="B51056" s="2" t="s">
        <v>205</v>
      </c>
      <c r="C51056">
        <v>13630</v>
      </c>
      <c r="D51056">
        <v>0</v>
      </c>
      <c r="E51056">
        <v>45</v>
      </c>
      <c r="F51056">
        <v>175</v>
      </c>
      <c r="G51056">
        <v>0</v>
      </c>
      <c r="H51056">
        <v>13410</v>
      </c>
    </row>
    <row r="51057" spans="1:8" x14ac:dyDescent="0.25">
      <c r="A51057" s="1">
        <v>44558</v>
      </c>
      <c r="B51057" s="2" t="s">
        <v>205</v>
      </c>
      <c r="C51057">
        <v>13637</v>
      </c>
      <c r="D51057">
        <v>7</v>
      </c>
      <c r="E51057">
        <v>52</v>
      </c>
      <c r="F51057">
        <v>175</v>
      </c>
      <c r="G51057">
        <v>0</v>
      </c>
      <c r="H51057">
        <v>13410</v>
      </c>
    </row>
    <row r="51058" spans="1:8" x14ac:dyDescent="0.25">
      <c r="A51058" s="1">
        <v>44559</v>
      </c>
      <c r="B51058" s="2" t="s">
        <v>205</v>
      </c>
      <c r="C51058">
        <v>13637</v>
      </c>
      <c r="D51058">
        <v>0</v>
      </c>
      <c r="E51058">
        <v>52</v>
      </c>
      <c r="F51058">
        <v>175</v>
      </c>
      <c r="G51058">
        <v>0</v>
      </c>
      <c r="H51058">
        <v>13410</v>
      </c>
    </row>
    <row r="51059" spans="1:8" x14ac:dyDescent="0.25">
      <c r="A51059" s="1">
        <v>44560</v>
      </c>
      <c r="B51059" s="2" t="s">
        <v>205</v>
      </c>
      <c r="C51059">
        <v>13710</v>
      </c>
      <c r="D51059">
        <v>73</v>
      </c>
      <c r="E51059">
        <v>125</v>
      </c>
      <c r="F51059">
        <v>175</v>
      </c>
      <c r="G51059">
        <v>0</v>
      </c>
      <c r="H51059">
        <v>13410</v>
      </c>
    </row>
    <row r="51060" spans="1:8" x14ac:dyDescent="0.25">
      <c r="A51060" s="1">
        <v>44561</v>
      </c>
      <c r="B51060" s="2" t="s">
        <v>205</v>
      </c>
      <c r="C51060">
        <v>13710</v>
      </c>
      <c r="D51060">
        <v>0</v>
      </c>
      <c r="E51060">
        <v>125</v>
      </c>
      <c r="F51060">
        <v>175</v>
      </c>
      <c r="G51060">
        <v>0</v>
      </c>
      <c r="H51060">
        <v>13410</v>
      </c>
    </row>
    <row r="51061" spans="1:8" x14ac:dyDescent="0.25">
      <c r="A51061" s="1">
        <v>44562</v>
      </c>
      <c r="B51061" s="2" t="s">
        <v>205</v>
      </c>
      <c r="C51061">
        <v>13710</v>
      </c>
      <c r="D51061">
        <v>0</v>
      </c>
      <c r="E51061">
        <v>125</v>
      </c>
      <c r="F51061">
        <v>175</v>
      </c>
      <c r="G51061">
        <v>0</v>
      </c>
      <c r="H51061">
        <v>13410</v>
      </c>
    </row>
    <row r="51062" spans="1:8" x14ac:dyDescent="0.25">
      <c r="A51062" s="1">
        <v>44563</v>
      </c>
      <c r="B51062" s="2" t="s">
        <v>205</v>
      </c>
      <c r="C51062">
        <v>13710</v>
      </c>
      <c r="D51062">
        <v>0</v>
      </c>
      <c r="E51062">
        <v>125</v>
      </c>
      <c r="F51062">
        <v>175</v>
      </c>
      <c r="G51062">
        <v>0</v>
      </c>
      <c r="H51062">
        <v>13410</v>
      </c>
    </row>
    <row r="51063" spans="1:8" x14ac:dyDescent="0.25">
      <c r="A51063" s="1">
        <v>44564</v>
      </c>
      <c r="B51063" s="2" t="s">
        <v>205</v>
      </c>
      <c r="C51063">
        <v>13710</v>
      </c>
      <c r="D51063">
        <v>0</v>
      </c>
      <c r="E51063">
        <v>125</v>
      </c>
      <c r="F51063">
        <v>175</v>
      </c>
      <c r="G51063">
        <v>0</v>
      </c>
      <c r="H51063">
        <v>13410</v>
      </c>
    </row>
    <row r="51064" spans="1:8" x14ac:dyDescent="0.25">
      <c r="A51064" s="1">
        <v>44565</v>
      </c>
      <c r="B51064" s="2" t="s">
        <v>205</v>
      </c>
      <c r="C51064">
        <v>13710</v>
      </c>
      <c r="D51064">
        <v>0</v>
      </c>
      <c r="E51064">
        <v>125</v>
      </c>
      <c r="F51064">
        <v>175</v>
      </c>
      <c r="G51064">
        <v>0</v>
      </c>
      <c r="H51064">
        <v>13410</v>
      </c>
    </row>
    <row r="51065" spans="1:8" x14ac:dyDescent="0.25">
      <c r="A51065" s="1">
        <v>44566</v>
      </c>
      <c r="B51065" s="2" t="s">
        <v>205</v>
      </c>
      <c r="C51065">
        <v>13876</v>
      </c>
      <c r="D51065">
        <v>166</v>
      </c>
      <c r="E51065">
        <v>277</v>
      </c>
      <c r="F51065">
        <v>175</v>
      </c>
      <c r="G51065">
        <v>0</v>
      </c>
      <c r="H51065">
        <v>13424</v>
      </c>
    </row>
    <row r="51066" spans="1:8" x14ac:dyDescent="0.25">
      <c r="A51066" s="1">
        <v>44567</v>
      </c>
      <c r="B51066" s="2" t="s">
        <v>205</v>
      </c>
      <c r="C51066">
        <v>13876</v>
      </c>
      <c r="D51066">
        <v>0</v>
      </c>
      <c r="E51066">
        <v>277</v>
      </c>
      <c r="F51066">
        <v>175</v>
      </c>
      <c r="G51066">
        <v>0</v>
      </c>
      <c r="H51066">
        <v>13424</v>
      </c>
    </row>
    <row r="51067" spans="1:8" x14ac:dyDescent="0.25">
      <c r="A51067" s="1">
        <v>44568</v>
      </c>
      <c r="B51067" s="2" t="s">
        <v>205</v>
      </c>
      <c r="C51067">
        <v>14401</v>
      </c>
      <c r="D51067">
        <v>525</v>
      </c>
      <c r="E51067">
        <v>794</v>
      </c>
      <c r="F51067">
        <v>177</v>
      </c>
      <c r="G51067">
        <v>2</v>
      </c>
      <c r="H51067">
        <v>13430</v>
      </c>
    </row>
    <row r="51068" spans="1:8" x14ac:dyDescent="0.25">
      <c r="A51068" s="1">
        <v>44569</v>
      </c>
      <c r="B51068" s="2" t="s">
        <v>205</v>
      </c>
      <c r="C51068">
        <v>14401</v>
      </c>
      <c r="D51068">
        <v>0</v>
      </c>
      <c r="E51068">
        <v>794</v>
      </c>
      <c r="F51068">
        <v>177</v>
      </c>
      <c r="G51068">
        <v>0</v>
      </c>
      <c r="H51068">
        <v>13430</v>
      </c>
    </row>
    <row r="51069" spans="1:8" x14ac:dyDescent="0.25">
      <c r="A51069" s="1">
        <v>44570</v>
      </c>
      <c r="B51069" s="2" t="s">
        <v>205</v>
      </c>
      <c r="C51069">
        <v>14401</v>
      </c>
      <c r="D51069">
        <v>0</v>
      </c>
      <c r="E51069">
        <v>794</v>
      </c>
      <c r="F51069">
        <v>177</v>
      </c>
      <c r="G51069">
        <v>0</v>
      </c>
      <c r="H51069">
        <v>13430</v>
      </c>
    </row>
    <row r="51070" spans="1:8" x14ac:dyDescent="0.25">
      <c r="A51070" s="1">
        <v>44571</v>
      </c>
      <c r="B51070" s="2" t="s">
        <v>205</v>
      </c>
      <c r="C51070">
        <v>14871</v>
      </c>
      <c r="D51070">
        <v>470</v>
      </c>
      <c r="E51070">
        <v>1247</v>
      </c>
      <c r="F51070">
        <v>177</v>
      </c>
      <c r="G51070">
        <v>0</v>
      </c>
      <c r="H51070">
        <v>13447</v>
      </c>
    </row>
    <row r="51071" spans="1:8" x14ac:dyDescent="0.25">
      <c r="A51071" s="1">
        <v>44572</v>
      </c>
      <c r="B51071" s="2" t="s">
        <v>205</v>
      </c>
      <c r="C51071">
        <v>14871</v>
      </c>
      <c r="D51071">
        <v>0</v>
      </c>
      <c r="E51071">
        <v>1247</v>
      </c>
      <c r="F51071">
        <v>177</v>
      </c>
      <c r="G51071">
        <v>0</v>
      </c>
      <c r="H51071">
        <v>13447</v>
      </c>
    </row>
    <row r="51072" spans="1:8" x14ac:dyDescent="0.25">
      <c r="A51072" s="1">
        <v>44573</v>
      </c>
      <c r="B51072" s="2" t="s">
        <v>205</v>
      </c>
      <c r="C51072">
        <v>14871</v>
      </c>
      <c r="D51072">
        <v>0</v>
      </c>
      <c r="E51072">
        <v>1247</v>
      </c>
      <c r="F51072">
        <v>177</v>
      </c>
      <c r="G51072">
        <v>0</v>
      </c>
      <c r="H51072">
        <v>13447</v>
      </c>
    </row>
    <row r="51073" spans="1:8" x14ac:dyDescent="0.25">
      <c r="A51073" s="1">
        <v>44574</v>
      </c>
      <c r="B51073" s="2" t="s">
        <v>205</v>
      </c>
      <c r="C51073">
        <v>14871</v>
      </c>
      <c r="D51073">
        <v>0</v>
      </c>
      <c r="E51073">
        <v>1247</v>
      </c>
      <c r="F51073">
        <v>177</v>
      </c>
      <c r="G51073">
        <v>0</v>
      </c>
      <c r="H51073">
        <v>13447</v>
      </c>
    </row>
    <row r="51074" spans="1:8" x14ac:dyDescent="0.25">
      <c r="A51074" s="1">
        <v>44575</v>
      </c>
      <c r="B51074" s="2" t="s">
        <v>205</v>
      </c>
      <c r="C51074">
        <v>15319</v>
      </c>
      <c r="D51074">
        <v>448</v>
      </c>
      <c r="E51074">
        <v>1602</v>
      </c>
      <c r="F51074">
        <v>178</v>
      </c>
      <c r="G51074">
        <v>1</v>
      </c>
      <c r="H51074">
        <v>13539</v>
      </c>
    </row>
    <row r="51075" spans="1:8" x14ac:dyDescent="0.25">
      <c r="A51075" s="1">
        <v>44576</v>
      </c>
      <c r="B51075" s="2" t="s">
        <v>205</v>
      </c>
      <c r="C51075">
        <v>15319</v>
      </c>
      <c r="D51075">
        <v>0</v>
      </c>
      <c r="E51075">
        <v>1602</v>
      </c>
      <c r="F51075">
        <v>178</v>
      </c>
      <c r="G51075">
        <v>0</v>
      </c>
      <c r="H51075">
        <v>13539</v>
      </c>
    </row>
    <row r="51076" spans="1:8" x14ac:dyDescent="0.25">
      <c r="A51076" s="1">
        <v>44577</v>
      </c>
      <c r="B51076" s="2" t="s">
        <v>205</v>
      </c>
      <c r="C51076">
        <v>15319</v>
      </c>
      <c r="D51076">
        <v>0</v>
      </c>
      <c r="E51076">
        <v>1602</v>
      </c>
      <c r="F51076">
        <v>178</v>
      </c>
      <c r="G51076">
        <v>0</v>
      </c>
      <c r="H51076">
        <v>13539</v>
      </c>
    </row>
    <row r="51077" spans="1:8" x14ac:dyDescent="0.25">
      <c r="A51077" s="1">
        <v>44578</v>
      </c>
      <c r="B51077" s="2" t="s">
        <v>205</v>
      </c>
      <c r="C51077">
        <v>15492</v>
      </c>
      <c r="D51077">
        <v>173</v>
      </c>
      <c r="E51077">
        <v>1604</v>
      </c>
      <c r="F51077">
        <v>178</v>
      </c>
      <c r="G51077">
        <v>0</v>
      </c>
      <c r="H51077">
        <v>13710</v>
      </c>
    </row>
    <row r="51078" spans="1:8" x14ac:dyDescent="0.25">
      <c r="A51078" s="1">
        <v>44579</v>
      </c>
      <c r="B51078" s="2" t="s">
        <v>205</v>
      </c>
      <c r="C51078">
        <v>15492</v>
      </c>
      <c r="D51078">
        <v>0</v>
      </c>
      <c r="E51078">
        <v>1604</v>
      </c>
      <c r="F51078">
        <v>178</v>
      </c>
      <c r="G51078">
        <v>0</v>
      </c>
      <c r="H51078">
        <v>13710</v>
      </c>
    </row>
    <row r="51079" spans="1:8" x14ac:dyDescent="0.25">
      <c r="A51079" s="1">
        <v>44580</v>
      </c>
      <c r="B51079" s="2" t="s">
        <v>205</v>
      </c>
      <c r="C51079">
        <v>15558</v>
      </c>
      <c r="D51079">
        <v>66</v>
      </c>
      <c r="E51079">
        <v>1238</v>
      </c>
      <c r="F51079">
        <v>179</v>
      </c>
      <c r="G51079">
        <v>1</v>
      </c>
      <c r="H51079">
        <v>14141</v>
      </c>
    </row>
    <row r="51080" spans="1:8" x14ac:dyDescent="0.25">
      <c r="A51080" s="1">
        <v>44581</v>
      </c>
      <c r="B51080" s="2" t="s">
        <v>205</v>
      </c>
      <c r="C51080">
        <v>15558</v>
      </c>
      <c r="D51080">
        <v>0</v>
      </c>
      <c r="E51080">
        <v>1238</v>
      </c>
      <c r="F51080">
        <v>179</v>
      </c>
      <c r="G51080">
        <v>0</v>
      </c>
      <c r="H51080">
        <v>14141</v>
      </c>
    </row>
    <row r="51081" spans="1:8" x14ac:dyDescent="0.25">
      <c r="A51081" s="1">
        <v>44582</v>
      </c>
      <c r="B51081" s="2" t="s">
        <v>205</v>
      </c>
      <c r="C51081">
        <v>15558</v>
      </c>
      <c r="D51081">
        <v>0</v>
      </c>
      <c r="E51081">
        <v>1238</v>
      </c>
      <c r="F51081">
        <v>179</v>
      </c>
      <c r="G51081">
        <v>0</v>
      </c>
      <c r="H51081">
        <v>14141</v>
      </c>
    </row>
    <row r="51082" spans="1:8" x14ac:dyDescent="0.25">
      <c r="A51082" s="1">
        <v>44583</v>
      </c>
      <c r="B51082" s="2" t="s">
        <v>205</v>
      </c>
      <c r="C51082">
        <v>15690</v>
      </c>
      <c r="D51082">
        <v>132</v>
      </c>
      <c r="E51082">
        <v>1007</v>
      </c>
      <c r="F51082">
        <v>179</v>
      </c>
      <c r="G51082">
        <v>0</v>
      </c>
      <c r="H51082">
        <v>14504</v>
      </c>
    </row>
    <row r="51083" spans="1:8" x14ac:dyDescent="0.25">
      <c r="A51083" s="1">
        <v>44584</v>
      </c>
      <c r="B51083" s="2" t="s">
        <v>205</v>
      </c>
      <c r="C51083">
        <v>15690</v>
      </c>
      <c r="D51083">
        <v>0</v>
      </c>
      <c r="E51083">
        <v>1007</v>
      </c>
      <c r="F51083">
        <v>179</v>
      </c>
      <c r="G51083">
        <v>0</v>
      </c>
      <c r="H51083">
        <v>14504</v>
      </c>
    </row>
    <row r="51084" spans="1:8" x14ac:dyDescent="0.25">
      <c r="A51084" s="1">
        <v>44585</v>
      </c>
      <c r="B51084" s="2" t="s">
        <v>205</v>
      </c>
      <c r="C51084">
        <v>15732</v>
      </c>
      <c r="D51084">
        <v>42</v>
      </c>
      <c r="E51084">
        <v>743</v>
      </c>
      <c r="F51084">
        <v>181</v>
      </c>
      <c r="G51084">
        <v>2</v>
      </c>
      <c r="H51084">
        <v>14808</v>
      </c>
    </row>
    <row r="51085" spans="1:8" x14ac:dyDescent="0.25">
      <c r="A51085" s="1">
        <v>44586</v>
      </c>
      <c r="B51085" s="2" t="s">
        <v>205</v>
      </c>
      <c r="C51085">
        <v>15732</v>
      </c>
      <c r="D51085">
        <v>0</v>
      </c>
      <c r="E51085">
        <v>743</v>
      </c>
      <c r="F51085">
        <v>181</v>
      </c>
      <c r="G51085">
        <v>0</v>
      </c>
      <c r="H51085">
        <v>14808</v>
      </c>
    </row>
    <row r="51086" spans="1:8" x14ac:dyDescent="0.25">
      <c r="A51086" s="1">
        <v>44587</v>
      </c>
      <c r="B51086" s="2" t="s">
        <v>205</v>
      </c>
      <c r="C51086">
        <v>15774</v>
      </c>
      <c r="D51086">
        <v>42</v>
      </c>
      <c r="E51086">
        <v>471</v>
      </c>
      <c r="F51086">
        <v>182</v>
      </c>
      <c r="G51086">
        <v>1</v>
      </c>
      <c r="H51086">
        <v>15121</v>
      </c>
    </row>
    <row r="51087" spans="1:8" x14ac:dyDescent="0.25">
      <c r="A51087" s="1">
        <v>44588</v>
      </c>
      <c r="B51087" s="2" t="s">
        <v>205</v>
      </c>
      <c r="C51087">
        <v>15774</v>
      </c>
      <c r="D51087">
        <v>0</v>
      </c>
      <c r="E51087">
        <v>471</v>
      </c>
      <c r="F51087">
        <v>182</v>
      </c>
      <c r="G51087">
        <v>0</v>
      </c>
      <c r="H51087">
        <v>15121</v>
      </c>
    </row>
    <row r="51088" spans="1:8" x14ac:dyDescent="0.25">
      <c r="A51088" s="1">
        <v>44589</v>
      </c>
      <c r="B51088" s="2" t="s">
        <v>205</v>
      </c>
      <c r="C51088">
        <v>15802</v>
      </c>
      <c r="D51088">
        <v>28</v>
      </c>
      <c r="E51088">
        <v>420</v>
      </c>
      <c r="F51088">
        <v>182</v>
      </c>
      <c r="G51088">
        <v>0</v>
      </c>
      <c r="H51088">
        <v>15200</v>
      </c>
    </row>
    <row r="51089" spans="1:8" x14ac:dyDescent="0.25">
      <c r="A51089" s="1">
        <v>44590</v>
      </c>
      <c r="B51089" s="2" t="s">
        <v>205</v>
      </c>
      <c r="C51089">
        <v>15802</v>
      </c>
      <c r="D51089">
        <v>0</v>
      </c>
      <c r="E51089">
        <v>420</v>
      </c>
      <c r="F51089">
        <v>182</v>
      </c>
      <c r="G51089">
        <v>0</v>
      </c>
      <c r="H51089">
        <v>15200</v>
      </c>
    </row>
    <row r="51090" spans="1:8" x14ac:dyDescent="0.25">
      <c r="A51090" s="1">
        <v>44591</v>
      </c>
      <c r="B51090" s="2" t="s">
        <v>205</v>
      </c>
      <c r="C51090">
        <v>15802</v>
      </c>
      <c r="D51090">
        <v>0</v>
      </c>
      <c r="E51090">
        <v>420</v>
      </c>
      <c r="F51090">
        <v>182</v>
      </c>
      <c r="G51090">
        <v>0</v>
      </c>
      <c r="H51090">
        <v>15200</v>
      </c>
    </row>
    <row r="51091" spans="1:8" x14ac:dyDescent="0.25">
      <c r="A51091" s="1">
        <v>44592</v>
      </c>
      <c r="B51091" s="2" t="s">
        <v>205</v>
      </c>
      <c r="C51091">
        <v>15802</v>
      </c>
      <c r="D51091">
        <v>0</v>
      </c>
      <c r="E51091">
        <v>420</v>
      </c>
      <c r="F51091">
        <v>182</v>
      </c>
      <c r="G51091">
        <v>0</v>
      </c>
      <c r="H51091">
        <v>15200</v>
      </c>
    </row>
    <row r="51092" spans="1:8" x14ac:dyDescent="0.25">
      <c r="A51092" s="1">
        <v>44593</v>
      </c>
      <c r="B51092" s="2" t="s">
        <v>205</v>
      </c>
      <c r="C51092">
        <v>15828</v>
      </c>
      <c r="D51092">
        <v>26</v>
      </c>
      <c r="E51092">
        <v>221</v>
      </c>
      <c r="F51092">
        <v>182</v>
      </c>
      <c r="G51092">
        <v>0</v>
      </c>
      <c r="H51092">
        <v>15425</v>
      </c>
    </row>
    <row r="51093" spans="1:8" x14ac:dyDescent="0.25">
      <c r="A51093" s="1">
        <v>44594</v>
      </c>
      <c r="B51093" s="2" t="s">
        <v>205</v>
      </c>
      <c r="C51093">
        <v>15828</v>
      </c>
      <c r="D51093">
        <v>0</v>
      </c>
      <c r="E51093">
        <v>221</v>
      </c>
      <c r="F51093">
        <v>182</v>
      </c>
      <c r="G51093">
        <v>0</v>
      </c>
      <c r="H51093">
        <v>15425</v>
      </c>
    </row>
    <row r="51094" spans="1:8" x14ac:dyDescent="0.25">
      <c r="A51094" s="1">
        <v>44595</v>
      </c>
      <c r="B51094" s="2" t="s">
        <v>205</v>
      </c>
      <c r="C51094">
        <v>15828</v>
      </c>
      <c r="D51094">
        <v>0</v>
      </c>
      <c r="E51094">
        <v>221</v>
      </c>
      <c r="F51094">
        <v>182</v>
      </c>
      <c r="G51094">
        <v>0</v>
      </c>
      <c r="H51094">
        <v>15425</v>
      </c>
    </row>
    <row r="51095" spans="1:8" x14ac:dyDescent="0.25">
      <c r="A51095" s="1">
        <v>44596</v>
      </c>
      <c r="B51095" s="2" t="s">
        <v>205</v>
      </c>
      <c r="C51095">
        <v>15845</v>
      </c>
      <c r="D51095">
        <v>17</v>
      </c>
      <c r="E51095">
        <v>142</v>
      </c>
      <c r="F51095">
        <v>182</v>
      </c>
      <c r="G51095">
        <v>0</v>
      </c>
      <c r="H51095">
        <v>15521</v>
      </c>
    </row>
    <row r="51096" spans="1:8" x14ac:dyDescent="0.25">
      <c r="A51096" s="1">
        <v>44597</v>
      </c>
      <c r="B51096" s="2" t="s">
        <v>205</v>
      </c>
      <c r="C51096">
        <v>15845</v>
      </c>
      <c r="D51096">
        <v>0</v>
      </c>
      <c r="E51096">
        <v>142</v>
      </c>
      <c r="F51096">
        <v>182</v>
      </c>
      <c r="G51096">
        <v>0</v>
      </c>
      <c r="H51096">
        <v>15521</v>
      </c>
    </row>
    <row r="51097" spans="1:8" x14ac:dyDescent="0.25">
      <c r="A51097" s="1">
        <v>44598</v>
      </c>
      <c r="B51097" s="2" t="s">
        <v>205</v>
      </c>
      <c r="C51097">
        <v>15845</v>
      </c>
      <c r="D51097">
        <v>0</v>
      </c>
      <c r="E51097">
        <v>142</v>
      </c>
      <c r="F51097">
        <v>182</v>
      </c>
      <c r="G51097">
        <v>0</v>
      </c>
      <c r="H51097">
        <v>15521</v>
      </c>
    </row>
    <row r="51098" spans="1:8" x14ac:dyDescent="0.25">
      <c r="A51098" s="1">
        <v>44599</v>
      </c>
      <c r="B51098" s="2" t="s">
        <v>205</v>
      </c>
      <c r="C51098">
        <v>15850</v>
      </c>
      <c r="D51098">
        <v>5</v>
      </c>
      <c r="E51098">
        <v>129</v>
      </c>
      <c r="F51098">
        <v>182</v>
      </c>
      <c r="G51098">
        <v>0</v>
      </c>
      <c r="H51098">
        <v>15539</v>
      </c>
    </row>
    <row r="51099" spans="1:8" x14ac:dyDescent="0.25">
      <c r="A51099" s="1">
        <v>44600</v>
      </c>
      <c r="B51099" s="2" t="s">
        <v>205</v>
      </c>
      <c r="C51099">
        <v>15850</v>
      </c>
      <c r="D51099">
        <v>0</v>
      </c>
      <c r="E51099">
        <v>129</v>
      </c>
      <c r="F51099">
        <v>182</v>
      </c>
      <c r="G51099">
        <v>0</v>
      </c>
      <c r="H51099">
        <v>15539</v>
      </c>
    </row>
    <row r="51100" spans="1:8" x14ac:dyDescent="0.25">
      <c r="A51100" s="1">
        <v>44601</v>
      </c>
      <c r="B51100" s="2" t="s">
        <v>205</v>
      </c>
      <c r="C51100">
        <v>15850</v>
      </c>
      <c r="D51100">
        <v>0</v>
      </c>
      <c r="E51100">
        <v>129</v>
      </c>
      <c r="F51100">
        <v>182</v>
      </c>
      <c r="G51100">
        <v>0</v>
      </c>
      <c r="H51100">
        <v>15539</v>
      </c>
    </row>
    <row r="51101" spans="1:8" x14ac:dyDescent="0.25">
      <c r="A51101" s="1">
        <v>44602</v>
      </c>
      <c r="B51101" s="2" t="s">
        <v>205</v>
      </c>
      <c r="C51101">
        <v>15853</v>
      </c>
      <c r="D51101">
        <v>3</v>
      </c>
      <c r="E51101">
        <v>125</v>
      </c>
      <c r="F51101">
        <v>182</v>
      </c>
      <c r="G51101">
        <v>0</v>
      </c>
      <c r="H51101">
        <v>15546</v>
      </c>
    </row>
    <row r="51102" spans="1:8" x14ac:dyDescent="0.25">
      <c r="A51102" s="1">
        <v>44603</v>
      </c>
      <c r="B51102" s="2" t="s">
        <v>205</v>
      </c>
      <c r="C51102">
        <v>15853</v>
      </c>
      <c r="D51102">
        <v>0</v>
      </c>
      <c r="E51102">
        <v>125</v>
      </c>
      <c r="F51102">
        <v>182</v>
      </c>
      <c r="G51102">
        <v>0</v>
      </c>
      <c r="H51102">
        <v>15546</v>
      </c>
    </row>
    <row r="51103" spans="1:8" x14ac:dyDescent="0.25">
      <c r="A51103" s="1">
        <v>44604</v>
      </c>
      <c r="B51103" s="2" t="s">
        <v>205</v>
      </c>
      <c r="C51103">
        <v>15859</v>
      </c>
      <c r="D51103">
        <v>6</v>
      </c>
      <c r="E51103">
        <v>123</v>
      </c>
      <c r="F51103">
        <v>182</v>
      </c>
      <c r="G51103">
        <v>0</v>
      </c>
      <c r="H51103">
        <v>15554</v>
      </c>
    </row>
    <row r="51104" spans="1:8" x14ac:dyDescent="0.25">
      <c r="A51104" s="1">
        <v>44605</v>
      </c>
      <c r="B51104" s="2" t="s">
        <v>205</v>
      </c>
      <c r="C51104">
        <v>15859</v>
      </c>
      <c r="D51104">
        <v>0</v>
      </c>
      <c r="E51104">
        <v>123</v>
      </c>
      <c r="F51104">
        <v>182</v>
      </c>
      <c r="G51104">
        <v>0</v>
      </c>
      <c r="H51104">
        <v>15554</v>
      </c>
    </row>
    <row r="51105" spans="1:8" x14ac:dyDescent="0.25">
      <c r="A51105" s="1">
        <v>44606</v>
      </c>
      <c r="B51105" s="2" t="s">
        <v>205</v>
      </c>
      <c r="C51105">
        <v>15859</v>
      </c>
      <c r="D51105">
        <v>0</v>
      </c>
      <c r="E51105">
        <v>123</v>
      </c>
      <c r="F51105">
        <v>182</v>
      </c>
      <c r="G51105">
        <v>0</v>
      </c>
      <c r="H51105">
        <v>15554</v>
      </c>
    </row>
    <row r="51106" spans="1:8" x14ac:dyDescent="0.25">
      <c r="A51106" s="1">
        <v>44607</v>
      </c>
      <c r="B51106" s="2" t="s">
        <v>205</v>
      </c>
      <c r="C51106">
        <v>15869</v>
      </c>
      <c r="D51106">
        <v>10</v>
      </c>
      <c r="E51106">
        <v>75</v>
      </c>
      <c r="F51106">
        <v>182</v>
      </c>
      <c r="G51106">
        <v>0</v>
      </c>
      <c r="H51106">
        <v>15612</v>
      </c>
    </row>
    <row r="51107" spans="1:8" x14ac:dyDescent="0.25">
      <c r="A51107" s="1">
        <v>44608</v>
      </c>
      <c r="B51107" s="2" t="s">
        <v>205</v>
      </c>
      <c r="C51107">
        <v>15869</v>
      </c>
      <c r="D51107">
        <v>0</v>
      </c>
      <c r="E51107">
        <v>75</v>
      </c>
      <c r="F51107">
        <v>182</v>
      </c>
      <c r="G51107">
        <v>0</v>
      </c>
      <c r="H51107">
        <v>15612</v>
      </c>
    </row>
    <row r="51108" spans="1:8" x14ac:dyDescent="0.25">
      <c r="A51108" s="1">
        <v>44609</v>
      </c>
      <c r="B51108" s="2" t="s">
        <v>205</v>
      </c>
      <c r="C51108">
        <v>15870</v>
      </c>
      <c r="D51108">
        <v>1</v>
      </c>
      <c r="E51108">
        <v>68</v>
      </c>
      <c r="F51108">
        <v>182</v>
      </c>
      <c r="G51108">
        <v>0</v>
      </c>
      <c r="H51108">
        <v>15620</v>
      </c>
    </row>
    <row r="51109" spans="1:8" x14ac:dyDescent="0.25">
      <c r="A51109" s="1">
        <v>44610</v>
      </c>
      <c r="B51109" s="2" t="s">
        <v>205</v>
      </c>
      <c r="C51109">
        <v>15870</v>
      </c>
      <c r="D51109">
        <v>0</v>
      </c>
      <c r="E51109">
        <v>68</v>
      </c>
      <c r="F51109">
        <v>182</v>
      </c>
      <c r="G51109">
        <v>0</v>
      </c>
      <c r="H51109">
        <v>15620</v>
      </c>
    </row>
    <row r="51110" spans="1:8" x14ac:dyDescent="0.25">
      <c r="A51110" s="1">
        <v>44611</v>
      </c>
      <c r="B51110" s="2" t="s">
        <v>205</v>
      </c>
      <c r="C51110">
        <v>15870</v>
      </c>
      <c r="D51110">
        <v>0</v>
      </c>
      <c r="E51110">
        <v>68</v>
      </c>
      <c r="F51110">
        <v>182</v>
      </c>
      <c r="G51110">
        <v>0</v>
      </c>
      <c r="H51110">
        <v>15620</v>
      </c>
    </row>
    <row r="51111" spans="1:8" x14ac:dyDescent="0.25">
      <c r="A51111" s="1">
        <v>44612</v>
      </c>
      <c r="B51111" s="2" t="s">
        <v>205</v>
      </c>
      <c r="C51111">
        <v>15870</v>
      </c>
      <c r="D51111">
        <v>0</v>
      </c>
      <c r="E51111">
        <v>68</v>
      </c>
      <c r="F51111">
        <v>182</v>
      </c>
      <c r="G51111">
        <v>0</v>
      </c>
      <c r="H51111">
        <v>15620</v>
      </c>
    </row>
    <row r="51112" spans="1:8" x14ac:dyDescent="0.25">
      <c r="A51112" s="1">
        <v>44613</v>
      </c>
      <c r="B51112" s="2" t="s">
        <v>205</v>
      </c>
      <c r="C51112">
        <v>15874</v>
      </c>
      <c r="D51112">
        <v>4</v>
      </c>
      <c r="E51112">
        <v>67</v>
      </c>
      <c r="F51112">
        <v>182</v>
      </c>
      <c r="G51112">
        <v>0</v>
      </c>
      <c r="H51112">
        <v>15625</v>
      </c>
    </row>
    <row r="51113" spans="1:8" x14ac:dyDescent="0.25">
      <c r="A51113" s="1">
        <v>44614</v>
      </c>
      <c r="B51113" s="2" t="s">
        <v>205</v>
      </c>
      <c r="C51113">
        <v>15874</v>
      </c>
      <c r="D51113">
        <v>0</v>
      </c>
      <c r="E51113">
        <v>67</v>
      </c>
      <c r="F51113">
        <v>182</v>
      </c>
      <c r="G51113">
        <v>0</v>
      </c>
      <c r="H51113">
        <v>15625</v>
      </c>
    </row>
    <row r="51114" spans="1:8" x14ac:dyDescent="0.25">
      <c r="A51114" s="1">
        <v>44615</v>
      </c>
      <c r="B51114" s="2" t="s">
        <v>205</v>
      </c>
      <c r="C51114">
        <v>15874</v>
      </c>
      <c r="D51114">
        <v>0</v>
      </c>
      <c r="E51114">
        <v>67</v>
      </c>
      <c r="F51114">
        <v>182</v>
      </c>
      <c r="G51114">
        <v>0</v>
      </c>
      <c r="H51114">
        <v>15625</v>
      </c>
    </row>
    <row r="51115" spans="1:8" x14ac:dyDescent="0.25">
      <c r="A51115" s="1">
        <v>44616</v>
      </c>
      <c r="B51115" s="2" t="s">
        <v>205</v>
      </c>
      <c r="C51115">
        <v>15877</v>
      </c>
      <c r="D51115">
        <v>3</v>
      </c>
      <c r="E51115">
        <v>42</v>
      </c>
      <c r="F51115">
        <v>182</v>
      </c>
      <c r="G51115">
        <v>0</v>
      </c>
      <c r="H51115">
        <v>15653</v>
      </c>
    </row>
    <row r="51116" spans="1:8" x14ac:dyDescent="0.25">
      <c r="A51116" s="1">
        <v>44617</v>
      </c>
      <c r="B51116" s="2" t="s">
        <v>205</v>
      </c>
      <c r="C51116">
        <v>15877</v>
      </c>
      <c r="D51116">
        <v>0</v>
      </c>
      <c r="E51116">
        <v>42</v>
      </c>
      <c r="F51116">
        <v>182</v>
      </c>
      <c r="G51116">
        <v>0</v>
      </c>
      <c r="H51116">
        <v>15653</v>
      </c>
    </row>
    <row r="51117" spans="1:8" x14ac:dyDescent="0.25">
      <c r="A51117" s="1">
        <v>44618</v>
      </c>
      <c r="B51117" s="2" t="s">
        <v>205</v>
      </c>
      <c r="C51117">
        <v>15877</v>
      </c>
      <c r="D51117">
        <v>0</v>
      </c>
      <c r="E51117">
        <v>42</v>
      </c>
      <c r="F51117">
        <v>182</v>
      </c>
      <c r="G51117">
        <v>0</v>
      </c>
      <c r="H51117">
        <v>15653</v>
      </c>
    </row>
    <row r="51118" spans="1:8" x14ac:dyDescent="0.25">
      <c r="A51118" s="1">
        <v>44619</v>
      </c>
      <c r="B51118" s="2" t="s">
        <v>205</v>
      </c>
      <c r="C51118">
        <v>15877</v>
      </c>
      <c r="D51118">
        <v>0</v>
      </c>
      <c r="E51118">
        <v>42</v>
      </c>
      <c r="F51118">
        <v>182</v>
      </c>
      <c r="G51118">
        <v>0</v>
      </c>
      <c r="H51118">
        <v>15653</v>
      </c>
    </row>
    <row r="51119" spans="1:8" x14ac:dyDescent="0.25">
      <c r="A51119" s="1">
        <v>44620</v>
      </c>
      <c r="B51119" s="2" t="s">
        <v>205</v>
      </c>
      <c r="C51119">
        <v>15884</v>
      </c>
      <c r="D51119">
        <v>7</v>
      </c>
      <c r="E51119">
        <v>38</v>
      </c>
      <c r="F51119">
        <v>182</v>
      </c>
      <c r="G51119">
        <v>0</v>
      </c>
      <c r="H51119">
        <v>15664</v>
      </c>
    </row>
    <row r="51120" spans="1:8" x14ac:dyDescent="0.25">
      <c r="A51120" s="1">
        <v>44621</v>
      </c>
      <c r="B51120" s="2" t="s">
        <v>205</v>
      </c>
      <c r="C51120">
        <v>15884</v>
      </c>
      <c r="D51120">
        <v>0</v>
      </c>
      <c r="E51120">
        <v>38</v>
      </c>
      <c r="F51120">
        <v>182</v>
      </c>
      <c r="G51120">
        <v>0</v>
      </c>
      <c r="H51120">
        <v>15664</v>
      </c>
    </row>
    <row r="51121" spans="1:8" x14ac:dyDescent="0.25">
      <c r="A51121" s="1">
        <v>44622</v>
      </c>
      <c r="B51121" s="2" t="s">
        <v>205</v>
      </c>
      <c r="C51121">
        <v>15885</v>
      </c>
      <c r="D51121">
        <v>1</v>
      </c>
      <c r="E51121">
        <v>38</v>
      </c>
      <c r="F51121">
        <v>183</v>
      </c>
      <c r="G51121">
        <v>1</v>
      </c>
      <c r="H51121">
        <v>15664</v>
      </c>
    </row>
    <row r="51122" spans="1:8" x14ac:dyDescent="0.25">
      <c r="A51122" s="1">
        <v>44623</v>
      </c>
      <c r="B51122" s="2" t="s">
        <v>205</v>
      </c>
      <c r="C51122">
        <v>15885</v>
      </c>
      <c r="D51122">
        <v>0</v>
      </c>
      <c r="E51122">
        <v>38</v>
      </c>
      <c r="F51122">
        <v>183</v>
      </c>
      <c r="G51122">
        <v>0</v>
      </c>
      <c r="H51122">
        <v>15664</v>
      </c>
    </row>
    <row r="51123" spans="1:8" x14ac:dyDescent="0.25">
      <c r="A51123" s="1">
        <v>44624</v>
      </c>
      <c r="B51123" s="2" t="s">
        <v>205</v>
      </c>
      <c r="C51123">
        <v>15889</v>
      </c>
      <c r="D51123">
        <v>4</v>
      </c>
      <c r="E51123">
        <v>41</v>
      </c>
      <c r="F51123">
        <v>183</v>
      </c>
      <c r="G51123">
        <v>0</v>
      </c>
      <c r="H51123">
        <v>15665</v>
      </c>
    </row>
    <row r="51124" spans="1:8" x14ac:dyDescent="0.25">
      <c r="A51124" s="1">
        <v>44625</v>
      </c>
      <c r="B51124" s="2" t="s">
        <v>205</v>
      </c>
      <c r="C51124">
        <v>15889</v>
      </c>
      <c r="D51124">
        <v>0</v>
      </c>
      <c r="E51124">
        <v>41</v>
      </c>
      <c r="F51124">
        <v>183</v>
      </c>
      <c r="G51124">
        <v>0</v>
      </c>
      <c r="H51124">
        <v>15665</v>
      </c>
    </row>
    <row r="51125" spans="1:8" x14ac:dyDescent="0.25">
      <c r="A51125" s="1">
        <v>44626</v>
      </c>
      <c r="B51125" s="2" t="s">
        <v>205</v>
      </c>
      <c r="C51125">
        <v>15889</v>
      </c>
      <c r="D51125">
        <v>0</v>
      </c>
      <c r="E51125">
        <v>41</v>
      </c>
      <c r="F51125">
        <v>183</v>
      </c>
      <c r="G51125">
        <v>0</v>
      </c>
      <c r="H51125">
        <v>15665</v>
      </c>
    </row>
    <row r="51126" spans="1:8" x14ac:dyDescent="0.25">
      <c r="A51126" s="1">
        <v>44627</v>
      </c>
      <c r="B51126" s="2" t="s">
        <v>205</v>
      </c>
      <c r="C51126">
        <v>15894</v>
      </c>
      <c r="D51126">
        <v>5</v>
      </c>
      <c r="E51126">
        <v>41</v>
      </c>
      <c r="F51126">
        <v>183</v>
      </c>
      <c r="G51126">
        <v>0</v>
      </c>
      <c r="H51126">
        <v>15670</v>
      </c>
    </row>
    <row r="51127" spans="1:8" x14ac:dyDescent="0.25">
      <c r="A51127" s="1">
        <v>44628</v>
      </c>
      <c r="B51127" s="2" t="s">
        <v>205</v>
      </c>
      <c r="C51127">
        <v>15894</v>
      </c>
      <c r="D51127">
        <v>0</v>
      </c>
      <c r="E51127">
        <v>41</v>
      </c>
      <c r="F51127">
        <v>183</v>
      </c>
      <c r="G51127">
        <v>0</v>
      </c>
      <c r="H51127">
        <v>15670</v>
      </c>
    </row>
    <row r="51128" spans="1:8" x14ac:dyDescent="0.25">
      <c r="A51128" s="1">
        <v>44629</v>
      </c>
      <c r="B51128" s="2" t="s">
        <v>205</v>
      </c>
      <c r="C51128">
        <v>15894</v>
      </c>
      <c r="D51128">
        <v>0</v>
      </c>
      <c r="E51128">
        <v>41</v>
      </c>
      <c r="F51128">
        <v>183</v>
      </c>
      <c r="G51128">
        <v>0</v>
      </c>
      <c r="H51128">
        <v>15670</v>
      </c>
    </row>
    <row r="51129" spans="1:8" x14ac:dyDescent="0.25">
      <c r="A51129" s="1">
        <v>44630</v>
      </c>
      <c r="B51129" s="2" t="s">
        <v>205</v>
      </c>
      <c r="C51129">
        <v>15894</v>
      </c>
      <c r="D51129">
        <v>0</v>
      </c>
      <c r="E51129">
        <v>41</v>
      </c>
      <c r="F51129">
        <v>183</v>
      </c>
      <c r="G51129">
        <v>0</v>
      </c>
      <c r="H51129">
        <v>15670</v>
      </c>
    </row>
    <row r="51130" spans="1:8" x14ac:dyDescent="0.25">
      <c r="A51130" s="1">
        <v>44631</v>
      </c>
      <c r="B51130" s="2" t="s">
        <v>205</v>
      </c>
      <c r="C51130">
        <v>15894</v>
      </c>
      <c r="D51130">
        <v>0</v>
      </c>
      <c r="E51130">
        <v>41</v>
      </c>
      <c r="F51130">
        <v>183</v>
      </c>
      <c r="G51130">
        <v>0</v>
      </c>
      <c r="H51130">
        <v>15670</v>
      </c>
    </row>
    <row r="51131" spans="1:8" x14ac:dyDescent="0.25">
      <c r="A51131" s="1">
        <v>44632</v>
      </c>
      <c r="B51131" s="2" t="s">
        <v>205</v>
      </c>
      <c r="C51131">
        <v>15895</v>
      </c>
      <c r="D51131">
        <v>1</v>
      </c>
      <c r="E51131">
        <v>35</v>
      </c>
      <c r="F51131">
        <v>183</v>
      </c>
      <c r="G51131">
        <v>0</v>
      </c>
      <c r="H51131">
        <v>15677</v>
      </c>
    </row>
    <row r="51132" spans="1:8" x14ac:dyDescent="0.25">
      <c r="A51132" s="1">
        <v>44633</v>
      </c>
      <c r="B51132" s="2" t="s">
        <v>205</v>
      </c>
      <c r="C51132">
        <v>15895</v>
      </c>
      <c r="D51132">
        <v>0</v>
      </c>
      <c r="E51132">
        <v>35</v>
      </c>
      <c r="F51132">
        <v>183</v>
      </c>
      <c r="G51132">
        <v>0</v>
      </c>
      <c r="H51132">
        <v>15677</v>
      </c>
    </row>
    <row r="51133" spans="1:8" x14ac:dyDescent="0.25">
      <c r="A51133" s="1">
        <v>44634</v>
      </c>
      <c r="B51133" s="2" t="s">
        <v>205</v>
      </c>
      <c r="C51133">
        <v>15898</v>
      </c>
      <c r="D51133">
        <v>3</v>
      </c>
      <c r="E51133">
        <v>36</v>
      </c>
      <c r="F51133">
        <v>183</v>
      </c>
      <c r="G51133">
        <v>0</v>
      </c>
      <c r="H51133">
        <v>15679</v>
      </c>
    </row>
    <row r="51134" spans="1:8" x14ac:dyDescent="0.25">
      <c r="A51134" s="1">
        <v>44635</v>
      </c>
      <c r="B51134" s="2" t="s">
        <v>205</v>
      </c>
      <c r="C51134">
        <v>15898</v>
      </c>
      <c r="D51134">
        <v>0</v>
      </c>
      <c r="E51134">
        <v>36</v>
      </c>
      <c r="F51134">
        <v>183</v>
      </c>
      <c r="G51134">
        <v>0</v>
      </c>
      <c r="H51134">
        <v>15679</v>
      </c>
    </row>
    <row r="51135" spans="1:8" x14ac:dyDescent="0.25">
      <c r="A51135" s="1">
        <v>44636</v>
      </c>
      <c r="B51135" s="2" t="s">
        <v>205</v>
      </c>
      <c r="C51135">
        <v>15898</v>
      </c>
      <c r="D51135">
        <v>0</v>
      </c>
      <c r="E51135">
        <v>36</v>
      </c>
      <c r="F51135">
        <v>183</v>
      </c>
      <c r="G51135">
        <v>0</v>
      </c>
      <c r="H51135">
        <v>15679</v>
      </c>
    </row>
    <row r="51136" spans="1:8" x14ac:dyDescent="0.25">
      <c r="A51136" s="1">
        <v>44637</v>
      </c>
      <c r="B51136" s="2" t="s">
        <v>205</v>
      </c>
      <c r="C51136">
        <v>15899</v>
      </c>
      <c r="D51136">
        <v>1</v>
      </c>
      <c r="E51136">
        <v>37</v>
      </c>
      <c r="F51136">
        <v>183</v>
      </c>
      <c r="G51136">
        <v>0</v>
      </c>
      <c r="H51136">
        <v>15679</v>
      </c>
    </row>
    <row r="51137" spans="1:8" x14ac:dyDescent="0.25">
      <c r="A51137" s="1">
        <v>44638</v>
      </c>
      <c r="B51137" s="2" t="s">
        <v>205</v>
      </c>
      <c r="C51137">
        <v>15899</v>
      </c>
      <c r="D51137">
        <v>0</v>
      </c>
      <c r="E51137">
        <v>37</v>
      </c>
      <c r="F51137">
        <v>183</v>
      </c>
      <c r="G51137">
        <v>0</v>
      </c>
      <c r="H51137">
        <v>15679</v>
      </c>
    </row>
    <row r="51138" spans="1:8" x14ac:dyDescent="0.25">
      <c r="A51138" s="1">
        <v>44639</v>
      </c>
      <c r="B51138" s="2" t="s">
        <v>205</v>
      </c>
      <c r="C51138">
        <v>15899</v>
      </c>
      <c r="D51138">
        <v>0</v>
      </c>
      <c r="E51138">
        <v>37</v>
      </c>
      <c r="F51138">
        <v>183</v>
      </c>
      <c r="G51138">
        <v>0</v>
      </c>
      <c r="H51138">
        <v>15679</v>
      </c>
    </row>
    <row r="51139" spans="1:8" x14ac:dyDescent="0.25">
      <c r="A51139" s="1">
        <v>44640</v>
      </c>
      <c r="B51139" s="2" t="s">
        <v>205</v>
      </c>
      <c r="C51139">
        <v>15899</v>
      </c>
      <c r="D51139">
        <v>0</v>
      </c>
      <c r="E51139">
        <v>37</v>
      </c>
      <c r="F51139">
        <v>183</v>
      </c>
      <c r="G51139">
        <v>0</v>
      </c>
      <c r="H51139">
        <v>15679</v>
      </c>
    </row>
    <row r="51140" spans="1:8" x14ac:dyDescent="0.25">
      <c r="A51140" s="1">
        <v>44641</v>
      </c>
      <c r="B51140" s="2" t="s">
        <v>205</v>
      </c>
      <c r="C51140">
        <v>15899</v>
      </c>
      <c r="D51140">
        <v>0</v>
      </c>
      <c r="E51140">
        <v>37</v>
      </c>
      <c r="F51140">
        <v>183</v>
      </c>
      <c r="G51140">
        <v>0</v>
      </c>
      <c r="H51140">
        <v>15679</v>
      </c>
    </row>
    <row r="51141" spans="1:8" x14ac:dyDescent="0.25">
      <c r="A51141" s="1">
        <v>44642</v>
      </c>
      <c r="B51141" s="2" t="s">
        <v>205</v>
      </c>
      <c r="C51141">
        <v>15902</v>
      </c>
      <c r="D51141">
        <v>3</v>
      </c>
      <c r="E51141">
        <v>30</v>
      </c>
      <c r="F51141">
        <v>183</v>
      </c>
      <c r="G51141">
        <v>0</v>
      </c>
      <c r="H51141">
        <v>15689</v>
      </c>
    </row>
    <row r="51142" spans="1:8" x14ac:dyDescent="0.25">
      <c r="A51142" s="1">
        <v>44643</v>
      </c>
      <c r="B51142" s="2" t="s">
        <v>205</v>
      </c>
      <c r="C51142">
        <v>15902</v>
      </c>
      <c r="D51142">
        <v>0</v>
      </c>
      <c r="E51142">
        <v>30</v>
      </c>
      <c r="F51142">
        <v>183</v>
      </c>
      <c r="G51142">
        <v>0</v>
      </c>
      <c r="H51142">
        <v>15689</v>
      </c>
    </row>
    <row r="51143" spans="1:8" x14ac:dyDescent="0.25">
      <c r="A51143" s="1">
        <v>44644</v>
      </c>
      <c r="B51143" s="2" t="s">
        <v>205</v>
      </c>
      <c r="C51143">
        <v>15902</v>
      </c>
      <c r="D51143">
        <v>0</v>
      </c>
      <c r="E51143">
        <v>30</v>
      </c>
      <c r="F51143">
        <v>183</v>
      </c>
      <c r="G51143">
        <v>0</v>
      </c>
      <c r="H51143">
        <v>15689</v>
      </c>
    </row>
    <row r="51144" spans="1:8" x14ac:dyDescent="0.25">
      <c r="A51144" s="1">
        <v>44645</v>
      </c>
      <c r="B51144" s="2" t="s">
        <v>205</v>
      </c>
      <c r="C51144">
        <v>15903</v>
      </c>
      <c r="D51144">
        <v>1</v>
      </c>
      <c r="E51144">
        <v>27</v>
      </c>
      <c r="F51144">
        <v>183</v>
      </c>
      <c r="G51144">
        <v>0</v>
      </c>
      <c r="H51144">
        <v>15693</v>
      </c>
    </row>
    <row r="51145" spans="1:8" x14ac:dyDescent="0.25">
      <c r="A51145" s="1">
        <v>44646</v>
      </c>
      <c r="B51145" s="2" t="s">
        <v>205</v>
      </c>
      <c r="C51145">
        <v>15903</v>
      </c>
      <c r="D51145">
        <v>0</v>
      </c>
      <c r="E51145">
        <v>27</v>
      </c>
      <c r="F51145">
        <v>183</v>
      </c>
      <c r="G51145">
        <v>0</v>
      </c>
      <c r="H51145">
        <v>15693</v>
      </c>
    </row>
    <row r="51146" spans="1:8" x14ac:dyDescent="0.25">
      <c r="A51146" s="1">
        <v>44647</v>
      </c>
      <c r="B51146" s="2" t="s">
        <v>205</v>
      </c>
      <c r="C51146">
        <v>15903</v>
      </c>
      <c r="D51146">
        <v>0</v>
      </c>
      <c r="E51146">
        <v>27</v>
      </c>
      <c r="F51146">
        <v>183</v>
      </c>
      <c r="G51146">
        <v>0</v>
      </c>
      <c r="H51146">
        <v>15693</v>
      </c>
    </row>
    <row r="51147" spans="1:8" x14ac:dyDescent="0.25">
      <c r="A51147" s="1">
        <v>44648</v>
      </c>
      <c r="B51147" s="2" t="s">
        <v>205</v>
      </c>
      <c r="C51147">
        <v>15903</v>
      </c>
      <c r="D51147">
        <v>0</v>
      </c>
      <c r="E51147">
        <v>27</v>
      </c>
      <c r="F51147">
        <v>183</v>
      </c>
      <c r="G51147">
        <v>0</v>
      </c>
      <c r="H51147">
        <v>15693</v>
      </c>
    </row>
    <row r="51148" spans="1:8" x14ac:dyDescent="0.25">
      <c r="A51148" s="1">
        <v>44649</v>
      </c>
      <c r="B51148" s="2" t="s">
        <v>205</v>
      </c>
      <c r="C51148">
        <v>15903</v>
      </c>
      <c r="D51148">
        <v>0</v>
      </c>
      <c r="E51148">
        <v>27</v>
      </c>
      <c r="F51148">
        <v>183</v>
      </c>
      <c r="G51148">
        <v>0</v>
      </c>
      <c r="H51148">
        <v>15693</v>
      </c>
    </row>
    <row r="51149" spans="1:8" x14ac:dyDescent="0.25">
      <c r="A51149" s="1">
        <v>44650</v>
      </c>
      <c r="B51149" s="2" t="s">
        <v>205</v>
      </c>
      <c r="C51149">
        <v>15903</v>
      </c>
      <c r="D51149">
        <v>0</v>
      </c>
      <c r="E51149">
        <v>27</v>
      </c>
      <c r="F51149">
        <v>183</v>
      </c>
      <c r="G51149">
        <v>0</v>
      </c>
      <c r="H51149">
        <v>15693</v>
      </c>
    </row>
    <row r="51150" spans="1:8" x14ac:dyDescent="0.25">
      <c r="A51150" s="1">
        <v>44651</v>
      </c>
      <c r="B51150" s="2" t="s">
        <v>205</v>
      </c>
      <c r="C51150">
        <v>15903</v>
      </c>
      <c r="D51150">
        <v>0</v>
      </c>
      <c r="E51150">
        <v>27</v>
      </c>
      <c r="F51150">
        <v>183</v>
      </c>
      <c r="G51150">
        <v>0</v>
      </c>
      <c r="H51150">
        <v>15693</v>
      </c>
    </row>
    <row r="51151" spans="1:8" x14ac:dyDescent="0.25">
      <c r="A51151" s="1">
        <v>44652</v>
      </c>
      <c r="B51151" s="2" t="s">
        <v>205</v>
      </c>
      <c r="C51151">
        <v>15903</v>
      </c>
      <c r="D51151">
        <v>0</v>
      </c>
      <c r="E51151">
        <v>27</v>
      </c>
      <c r="F51151">
        <v>183</v>
      </c>
      <c r="G51151">
        <v>0</v>
      </c>
      <c r="H51151">
        <v>15693</v>
      </c>
    </row>
    <row r="51152" spans="1:8" x14ac:dyDescent="0.25">
      <c r="A51152" s="1">
        <v>44653</v>
      </c>
      <c r="B51152" s="2" t="s">
        <v>205</v>
      </c>
      <c r="C51152">
        <v>15903</v>
      </c>
      <c r="D51152">
        <v>0</v>
      </c>
      <c r="E51152">
        <v>27</v>
      </c>
      <c r="F51152">
        <v>183</v>
      </c>
      <c r="G51152">
        <v>0</v>
      </c>
      <c r="H51152">
        <v>15693</v>
      </c>
    </row>
    <row r="51153" spans="1:8" x14ac:dyDescent="0.25">
      <c r="A51153" s="1">
        <v>44654</v>
      </c>
      <c r="B51153" s="2" t="s">
        <v>205</v>
      </c>
      <c r="C51153">
        <v>15903</v>
      </c>
      <c r="D51153">
        <v>0</v>
      </c>
      <c r="E51153">
        <v>27</v>
      </c>
      <c r="F51153">
        <v>183</v>
      </c>
      <c r="G51153">
        <v>0</v>
      </c>
      <c r="H51153">
        <v>15693</v>
      </c>
    </row>
    <row r="51154" spans="1:8" x14ac:dyDescent="0.25">
      <c r="A51154" s="1">
        <v>44655</v>
      </c>
      <c r="B51154" s="2" t="s">
        <v>205</v>
      </c>
      <c r="C51154">
        <v>15903</v>
      </c>
      <c r="D51154">
        <v>0</v>
      </c>
      <c r="E51154">
        <v>27</v>
      </c>
      <c r="F51154">
        <v>183</v>
      </c>
      <c r="G51154">
        <v>0</v>
      </c>
      <c r="H51154">
        <v>15693</v>
      </c>
    </row>
    <row r="51155" spans="1:8" x14ac:dyDescent="0.25">
      <c r="A51155" s="1">
        <v>44656</v>
      </c>
      <c r="B51155" s="2" t="s">
        <v>205</v>
      </c>
      <c r="C51155">
        <v>15904</v>
      </c>
      <c r="D51155">
        <v>1</v>
      </c>
      <c r="E51155">
        <v>25</v>
      </c>
      <c r="F51155">
        <v>183</v>
      </c>
      <c r="G51155">
        <v>0</v>
      </c>
      <c r="H51155">
        <v>15696</v>
      </c>
    </row>
    <row r="51156" spans="1:8" x14ac:dyDescent="0.25">
      <c r="A51156" s="1">
        <v>44657</v>
      </c>
      <c r="B51156" s="2" t="s">
        <v>205</v>
      </c>
      <c r="C51156">
        <v>15904</v>
      </c>
      <c r="D51156">
        <v>0</v>
      </c>
      <c r="E51156">
        <v>25</v>
      </c>
      <c r="F51156">
        <v>183</v>
      </c>
      <c r="G51156">
        <v>0</v>
      </c>
      <c r="H51156">
        <v>15696</v>
      </c>
    </row>
    <row r="51157" spans="1:8" x14ac:dyDescent="0.25">
      <c r="A51157" s="1">
        <v>44658</v>
      </c>
      <c r="B51157" s="2" t="s">
        <v>205</v>
      </c>
      <c r="C51157">
        <v>15904</v>
      </c>
      <c r="D51157">
        <v>0</v>
      </c>
      <c r="E51157">
        <v>25</v>
      </c>
      <c r="F51157">
        <v>183</v>
      </c>
      <c r="G51157">
        <v>0</v>
      </c>
      <c r="H51157">
        <v>15696</v>
      </c>
    </row>
    <row r="51158" spans="1:8" x14ac:dyDescent="0.25">
      <c r="A51158" s="1">
        <v>44659</v>
      </c>
      <c r="B51158" s="2" t="s">
        <v>205</v>
      </c>
      <c r="C51158">
        <v>15904</v>
      </c>
      <c r="D51158">
        <v>0</v>
      </c>
      <c r="E51158">
        <v>25</v>
      </c>
      <c r="F51158">
        <v>183</v>
      </c>
      <c r="G51158">
        <v>0</v>
      </c>
      <c r="H51158">
        <v>15696</v>
      </c>
    </row>
    <row r="51159" spans="1:8" x14ac:dyDescent="0.25">
      <c r="A51159" s="1">
        <v>44660</v>
      </c>
      <c r="B51159" s="2" t="s">
        <v>205</v>
      </c>
      <c r="C51159">
        <v>15904</v>
      </c>
      <c r="D51159">
        <v>0</v>
      </c>
      <c r="E51159">
        <v>25</v>
      </c>
      <c r="F51159">
        <v>183</v>
      </c>
      <c r="G51159">
        <v>0</v>
      </c>
      <c r="H51159">
        <v>15696</v>
      </c>
    </row>
    <row r="51160" spans="1:8" x14ac:dyDescent="0.25">
      <c r="A51160" s="1">
        <v>44661</v>
      </c>
      <c r="B51160" s="2" t="s">
        <v>205</v>
      </c>
      <c r="C51160">
        <v>15904</v>
      </c>
      <c r="D51160">
        <v>0</v>
      </c>
      <c r="E51160">
        <v>25</v>
      </c>
      <c r="F51160">
        <v>183</v>
      </c>
      <c r="G51160">
        <v>0</v>
      </c>
      <c r="H51160">
        <v>15696</v>
      </c>
    </row>
    <row r="51161" spans="1:8" x14ac:dyDescent="0.25">
      <c r="A51161" s="1">
        <v>44662</v>
      </c>
      <c r="B51161" s="2" t="s">
        <v>205</v>
      </c>
      <c r="C51161">
        <v>15904</v>
      </c>
      <c r="D51161">
        <v>0</v>
      </c>
      <c r="E51161">
        <v>25</v>
      </c>
      <c r="F51161">
        <v>183</v>
      </c>
      <c r="G51161">
        <v>0</v>
      </c>
      <c r="H51161">
        <v>15696</v>
      </c>
    </row>
    <row r="51162" spans="1:8" x14ac:dyDescent="0.25">
      <c r="A51162" s="1">
        <v>44663</v>
      </c>
      <c r="B51162" s="2" t="s">
        <v>205</v>
      </c>
      <c r="C51162">
        <v>15904</v>
      </c>
      <c r="D51162">
        <v>0</v>
      </c>
      <c r="E51162">
        <v>25</v>
      </c>
      <c r="F51162">
        <v>183</v>
      </c>
      <c r="G51162">
        <v>0</v>
      </c>
      <c r="H51162">
        <v>15696</v>
      </c>
    </row>
    <row r="51163" spans="1:8" x14ac:dyDescent="0.25">
      <c r="A51163" s="1">
        <v>44664</v>
      </c>
      <c r="B51163" s="2" t="s">
        <v>205</v>
      </c>
      <c r="C51163">
        <v>15906</v>
      </c>
      <c r="D51163">
        <v>2</v>
      </c>
      <c r="E51163">
        <v>26</v>
      </c>
      <c r="F51163">
        <v>183</v>
      </c>
      <c r="G51163">
        <v>0</v>
      </c>
      <c r="H51163">
        <v>15697</v>
      </c>
    </row>
    <row r="51164" spans="1:8" x14ac:dyDescent="0.25">
      <c r="A51164" s="1">
        <v>44665</v>
      </c>
      <c r="B51164" s="2" t="s">
        <v>205</v>
      </c>
      <c r="C51164">
        <v>15906</v>
      </c>
      <c r="D51164">
        <v>0</v>
      </c>
      <c r="E51164">
        <v>26</v>
      </c>
      <c r="F51164">
        <v>183</v>
      </c>
      <c r="G51164">
        <v>0</v>
      </c>
      <c r="H51164">
        <v>15697</v>
      </c>
    </row>
    <row r="51165" spans="1:8" x14ac:dyDescent="0.25">
      <c r="A51165" s="1">
        <v>44666</v>
      </c>
      <c r="B51165" s="2" t="s">
        <v>205</v>
      </c>
      <c r="C51165">
        <v>15906</v>
      </c>
      <c r="D51165">
        <v>0</v>
      </c>
      <c r="E51165">
        <v>26</v>
      </c>
      <c r="F51165">
        <v>183</v>
      </c>
      <c r="G51165">
        <v>0</v>
      </c>
      <c r="H51165">
        <v>15697</v>
      </c>
    </row>
    <row r="51166" spans="1:8" x14ac:dyDescent="0.25">
      <c r="A51166" s="1">
        <v>44667</v>
      </c>
      <c r="B51166" s="2" t="s">
        <v>205</v>
      </c>
      <c r="C51166">
        <v>15906</v>
      </c>
      <c r="D51166">
        <v>0</v>
      </c>
      <c r="E51166">
        <v>26</v>
      </c>
      <c r="F51166">
        <v>183</v>
      </c>
      <c r="G51166">
        <v>0</v>
      </c>
      <c r="H51166">
        <v>15697</v>
      </c>
    </row>
    <row r="51167" spans="1:8" x14ac:dyDescent="0.25">
      <c r="A51167" s="1">
        <v>44668</v>
      </c>
      <c r="B51167" s="2" t="s">
        <v>205</v>
      </c>
      <c r="C51167">
        <v>15906</v>
      </c>
      <c r="D51167">
        <v>0</v>
      </c>
      <c r="E51167">
        <v>26</v>
      </c>
      <c r="F51167">
        <v>183</v>
      </c>
      <c r="G51167">
        <v>0</v>
      </c>
      <c r="H51167">
        <v>15697</v>
      </c>
    </row>
    <row r="51168" spans="1:8" x14ac:dyDescent="0.25">
      <c r="A51168" s="1">
        <v>44669</v>
      </c>
      <c r="B51168" s="2" t="s">
        <v>205</v>
      </c>
      <c r="C51168">
        <v>15906</v>
      </c>
      <c r="D51168">
        <v>0</v>
      </c>
      <c r="E51168">
        <v>26</v>
      </c>
      <c r="F51168">
        <v>183</v>
      </c>
      <c r="G51168">
        <v>0</v>
      </c>
      <c r="H51168">
        <v>15697</v>
      </c>
    </row>
    <row r="51169" spans="1:8" x14ac:dyDescent="0.25">
      <c r="A51169" s="1">
        <v>44670</v>
      </c>
      <c r="B51169" s="2" t="s">
        <v>205</v>
      </c>
      <c r="C51169">
        <v>15907</v>
      </c>
      <c r="D51169">
        <v>1</v>
      </c>
      <c r="E51169">
        <v>26</v>
      </c>
      <c r="F51169">
        <v>183</v>
      </c>
      <c r="G51169">
        <v>0</v>
      </c>
      <c r="H51169">
        <v>15698</v>
      </c>
    </row>
    <row r="51170" spans="1:8" x14ac:dyDescent="0.25">
      <c r="A51170" s="1">
        <v>44671</v>
      </c>
      <c r="B51170" s="2" t="s">
        <v>205</v>
      </c>
      <c r="C51170">
        <v>15907</v>
      </c>
      <c r="D51170">
        <v>0</v>
      </c>
      <c r="E51170">
        <v>26</v>
      </c>
      <c r="F51170">
        <v>183</v>
      </c>
      <c r="G51170">
        <v>0</v>
      </c>
      <c r="H51170">
        <v>15698</v>
      </c>
    </row>
    <row r="51171" spans="1:8" x14ac:dyDescent="0.25">
      <c r="A51171" s="1">
        <v>44672</v>
      </c>
      <c r="B51171" s="2" t="s">
        <v>205</v>
      </c>
      <c r="C51171">
        <v>15907</v>
      </c>
      <c r="D51171">
        <v>0</v>
      </c>
      <c r="E51171">
        <v>26</v>
      </c>
      <c r="F51171">
        <v>183</v>
      </c>
      <c r="G51171">
        <v>0</v>
      </c>
      <c r="H51171">
        <v>15698</v>
      </c>
    </row>
    <row r="51172" spans="1:8" x14ac:dyDescent="0.25">
      <c r="A51172" s="1">
        <v>44673</v>
      </c>
      <c r="B51172" s="2" t="s">
        <v>205</v>
      </c>
      <c r="C51172">
        <v>15907</v>
      </c>
      <c r="D51172">
        <v>0</v>
      </c>
      <c r="E51172">
        <v>26</v>
      </c>
      <c r="F51172">
        <v>183</v>
      </c>
      <c r="G51172">
        <v>0</v>
      </c>
      <c r="H51172">
        <v>15698</v>
      </c>
    </row>
    <row r="51173" spans="1:8" x14ac:dyDescent="0.25">
      <c r="A51173" s="1">
        <v>44674</v>
      </c>
      <c r="B51173" s="2" t="s">
        <v>205</v>
      </c>
      <c r="C51173">
        <v>15907</v>
      </c>
      <c r="D51173">
        <v>0</v>
      </c>
      <c r="E51173">
        <v>26</v>
      </c>
      <c r="F51173">
        <v>183</v>
      </c>
      <c r="G51173">
        <v>0</v>
      </c>
      <c r="H51173">
        <v>15698</v>
      </c>
    </row>
    <row r="51174" spans="1:8" x14ac:dyDescent="0.25">
      <c r="A51174" s="1">
        <v>44675</v>
      </c>
      <c r="B51174" s="2" t="s">
        <v>205</v>
      </c>
      <c r="C51174">
        <v>15907</v>
      </c>
      <c r="D51174">
        <v>0</v>
      </c>
      <c r="E51174">
        <v>26</v>
      </c>
      <c r="F51174">
        <v>183</v>
      </c>
      <c r="G51174">
        <v>0</v>
      </c>
      <c r="H51174">
        <v>15698</v>
      </c>
    </row>
    <row r="51175" spans="1:8" x14ac:dyDescent="0.25">
      <c r="A51175" s="1">
        <v>44676</v>
      </c>
      <c r="B51175" s="2" t="s">
        <v>205</v>
      </c>
      <c r="C51175">
        <v>15907</v>
      </c>
      <c r="D51175">
        <v>0</v>
      </c>
      <c r="E51175">
        <v>26</v>
      </c>
      <c r="F51175">
        <v>183</v>
      </c>
      <c r="G51175">
        <v>0</v>
      </c>
      <c r="H51175">
        <v>15698</v>
      </c>
    </row>
    <row r="51176" spans="1:8" x14ac:dyDescent="0.25">
      <c r="A51176" s="1">
        <v>44677</v>
      </c>
      <c r="B51176" s="2" t="s">
        <v>205</v>
      </c>
      <c r="C51176">
        <v>15907</v>
      </c>
      <c r="D51176">
        <v>0</v>
      </c>
      <c r="E51176">
        <v>26</v>
      </c>
      <c r="F51176">
        <v>183</v>
      </c>
      <c r="G51176">
        <v>0</v>
      </c>
      <c r="H51176">
        <v>15698</v>
      </c>
    </row>
    <row r="51177" spans="1:8" x14ac:dyDescent="0.25">
      <c r="A51177" s="1">
        <v>44678</v>
      </c>
      <c r="B51177" s="2" t="s">
        <v>205</v>
      </c>
      <c r="C51177">
        <v>15907</v>
      </c>
      <c r="D51177">
        <v>0</v>
      </c>
      <c r="E51177">
        <v>26</v>
      </c>
      <c r="F51177">
        <v>183</v>
      </c>
      <c r="G51177">
        <v>0</v>
      </c>
      <c r="H51177">
        <v>15698</v>
      </c>
    </row>
    <row r="51178" spans="1:8" x14ac:dyDescent="0.25">
      <c r="A51178" s="1">
        <v>44679</v>
      </c>
      <c r="B51178" s="2" t="s">
        <v>205</v>
      </c>
      <c r="C51178">
        <v>15907</v>
      </c>
      <c r="D51178">
        <v>0</v>
      </c>
      <c r="E51178">
        <v>26</v>
      </c>
      <c r="F51178">
        <v>183</v>
      </c>
      <c r="G51178">
        <v>0</v>
      </c>
      <c r="H51178">
        <v>15698</v>
      </c>
    </row>
    <row r="51179" spans="1:8" x14ac:dyDescent="0.25">
      <c r="A51179" s="1">
        <v>44680</v>
      </c>
      <c r="B51179" s="2" t="s">
        <v>205</v>
      </c>
      <c r="C51179">
        <v>15907</v>
      </c>
      <c r="D51179">
        <v>0</v>
      </c>
      <c r="E51179">
        <v>26</v>
      </c>
      <c r="F51179">
        <v>183</v>
      </c>
      <c r="G51179">
        <v>0</v>
      </c>
      <c r="H51179">
        <v>15698</v>
      </c>
    </row>
    <row r="51180" spans="1:8" x14ac:dyDescent="0.25">
      <c r="A51180" s="1">
        <v>44681</v>
      </c>
      <c r="B51180" s="2" t="s">
        <v>205</v>
      </c>
      <c r="C51180">
        <v>15907</v>
      </c>
      <c r="D51180">
        <v>0</v>
      </c>
      <c r="E51180">
        <v>26</v>
      </c>
      <c r="F51180">
        <v>183</v>
      </c>
      <c r="G51180">
        <v>0</v>
      </c>
      <c r="H51180">
        <v>15698</v>
      </c>
    </row>
    <row r="51181" spans="1:8" x14ac:dyDescent="0.25">
      <c r="A51181" s="1">
        <v>44682</v>
      </c>
      <c r="B51181" s="2" t="s">
        <v>205</v>
      </c>
      <c r="C51181">
        <v>15907</v>
      </c>
      <c r="D51181">
        <v>0</v>
      </c>
      <c r="E51181">
        <v>26</v>
      </c>
      <c r="F51181">
        <v>183</v>
      </c>
      <c r="G51181">
        <v>0</v>
      </c>
      <c r="H51181">
        <v>15698</v>
      </c>
    </row>
    <row r="51182" spans="1:8" x14ac:dyDescent="0.25">
      <c r="A51182" s="1">
        <v>44683</v>
      </c>
      <c r="B51182" s="2" t="s">
        <v>205</v>
      </c>
      <c r="C51182">
        <v>15907</v>
      </c>
      <c r="D51182">
        <v>0</v>
      </c>
      <c r="E51182">
        <v>26</v>
      </c>
      <c r="F51182">
        <v>183</v>
      </c>
      <c r="G51182">
        <v>0</v>
      </c>
      <c r="H51182">
        <v>15698</v>
      </c>
    </row>
    <row r="51183" spans="1:8" x14ac:dyDescent="0.25">
      <c r="A51183" s="1">
        <v>44684</v>
      </c>
      <c r="B51183" s="2" t="s">
        <v>205</v>
      </c>
      <c r="C51183">
        <v>15908</v>
      </c>
      <c r="D51183">
        <v>1</v>
      </c>
      <c r="E51183">
        <v>24</v>
      </c>
      <c r="F51183">
        <v>183</v>
      </c>
      <c r="G51183">
        <v>0</v>
      </c>
      <c r="H51183">
        <v>15701</v>
      </c>
    </row>
    <row r="51184" spans="1:8" x14ac:dyDescent="0.25">
      <c r="A51184" s="1">
        <v>44685</v>
      </c>
      <c r="B51184" s="2" t="s">
        <v>205</v>
      </c>
      <c r="C51184">
        <v>15908</v>
      </c>
      <c r="D51184">
        <v>0</v>
      </c>
      <c r="E51184">
        <v>24</v>
      </c>
      <c r="F51184">
        <v>183</v>
      </c>
      <c r="G51184">
        <v>0</v>
      </c>
      <c r="H51184">
        <v>15701</v>
      </c>
    </row>
    <row r="51185" spans="1:8" x14ac:dyDescent="0.25">
      <c r="A51185" s="1">
        <v>44686</v>
      </c>
      <c r="B51185" s="2" t="s">
        <v>205</v>
      </c>
      <c r="C51185">
        <v>15910</v>
      </c>
      <c r="D51185">
        <v>2</v>
      </c>
      <c r="E51185">
        <v>26</v>
      </c>
      <c r="F51185">
        <v>183</v>
      </c>
      <c r="G51185">
        <v>0</v>
      </c>
      <c r="H51185">
        <v>15701</v>
      </c>
    </row>
    <row r="51186" spans="1:8" x14ac:dyDescent="0.25">
      <c r="A51186" s="1">
        <v>44687</v>
      </c>
      <c r="B51186" s="2" t="s">
        <v>205</v>
      </c>
      <c r="C51186">
        <v>15910</v>
      </c>
      <c r="D51186">
        <v>0</v>
      </c>
      <c r="E51186">
        <v>26</v>
      </c>
      <c r="F51186">
        <v>183</v>
      </c>
      <c r="G51186">
        <v>0</v>
      </c>
      <c r="H51186">
        <v>15701</v>
      </c>
    </row>
    <row r="51187" spans="1:8" x14ac:dyDescent="0.25">
      <c r="A51187" s="1">
        <v>44688</v>
      </c>
      <c r="B51187" s="2" t="s">
        <v>205</v>
      </c>
      <c r="C51187">
        <v>15910</v>
      </c>
      <c r="D51187">
        <v>0</v>
      </c>
      <c r="E51187">
        <v>26</v>
      </c>
      <c r="F51187">
        <v>183</v>
      </c>
      <c r="G51187">
        <v>0</v>
      </c>
      <c r="H51187">
        <v>15701</v>
      </c>
    </row>
    <row r="51188" spans="1:8" x14ac:dyDescent="0.25">
      <c r="A51188" s="1">
        <v>44689</v>
      </c>
      <c r="B51188" s="2" t="s">
        <v>205</v>
      </c>
      <c r="C51188">
        <v>15910</v>
      </c>
      <c r="D51188">
        <v>0</v>
      </c>
      <c r="E51188">
        <v>26</v>
      </c>
      <c r="F51188">
        <v>183</v>
      </c>
      <c r="G51188">
        <v>0</v>
      </c>
      <c r="H51188">
        <v>15701</v>
      </c>
    </row>
    <row r="51189" spans="1:8" x14ac:dyDescent="0.25">
      <c r="A51189" s="1">
        <v>44690</v>
      </c>
      <c r="B51189" s="2" t="s">
        <v>205</v>
      </c>
      <c r="C51189">
        <v>15910</v>
      </c>
      <c r="D51189">
        <v>0</v>
      </c>
      <c r="E51189">
        <v>26</v>
      </c>
      <c r="F51189">
        <v>183</v>
      </c>
      <c r="G51189">
        <v>0</v>
      </c>
      <c r="H51189">
        <v>15701</v>
      </c>
    </row>
    <row r="51190" spans="1:8" x14ac:dyDescent="0.25">
      <c r="A51190" s="1">
        <v>44691</v>
      </c>
      <c r="B51190" s="2" t="s">
        <v>205</v>
      </c>
      <c r="C51190">
        <v>15910</v>
      </c>
      <c r="D51190">
        <v>0</v>
      </c>
      <c r="E51190">
        <v>26</v>
      </c>
      <c r="F51190">
        <v>183</v>
      </c>
      <c r="G51190">
        <v>0</v>
      </c>
      <c r="H51190">
        <v>15701</v>
      </c>
    </row>
    <row r="51191" spans="1:8" x14ac:dyDescent="0.25">
      <c r="A51191" s="1">
        <v>44692</v>
      </c>
      <c r="B51191" s="2" t="s">
        <v>205</v>
      </c>
      <c r="C51191">
        <v>15910</v>
      </c>
      <c r="D51191">
        <v>0</v>
      </c>
      <c r="E51191">
        <v>26</v>
      </c>
      <c r="F51191">
        <v>183</v>
      </c>
      <c r="G51191">
        <v>0</v>
      </c>
      <c r="H51191">
        <v>15701</v>
      </c>
    </row>
    <row r="51192" spans="1:8" x14ac:dyDescent="0.25">
      <c r="A51192" s="1">
        <v>44693</v>
      </c>
      <c r="B51192" s="2" t="s">
        <v>205</v>
      </c>
      <c r="C51192">
        <v>15910</v>
      </c>
      <c r="D51192">
        <v>0</v>
      </c>
      <c r="E51192">
        <v>26</v>
      </c>
      <c r="F51192">
        <v>183</v>
      </c>
      <c r="G51192">
        <v>0</v>
      </c>
      <c r="H51192">
        <v>15701</v>
      </c>
    </row>
    <row r="51193" spans="1:8" x14ac:dyDescent="0.25">
      <c r="A51193" s="1">
        <v>44694</v>
      </c>
      <c r="B51193" s="2" t="s">
        <v>205</v>
      </c>
      <c r="C51193">
        <v>15910</v>
      </c>
      <c r="D51193">
        <v>0</v>
      </c>
      <c r="E51193">
        <v>26</v>
      </c>
      <c r="F51193">
        <v>183</v>
      </c>
      <c r="G51193">
        <v>0</v>
      </c>
      <c r="H51193">
        <v>15701</v>
      </c>
    </row>
    <row r="51194" spans="1:8" x14ac:dyDescent="0.25">
      <c r="A51194" s="1">
        <v>44695</v>
      </c>
      <c r="B51194" s="2" t="s">
        <v>205</v>
      </c>
      <c r="C51194">
        <v>15910</v>
      </c>
      <c r="D51194">
        <v>0</v>
      </c>
      <c r="E51194">
        <v>26</v>
      </c>
      <c r="F51194">
        <v>183</v>
      </c>
      <c r="G51194">
        <v>0</v>
      </c>
      <c r="H51194">
        <v>15701</v>
      </c>
    </row>
    <row r="51195" spans="1:8" x14ac:dyDescent="0.25">
      <c r="A51195" s="1">
        <v>43911</v>
      </c>
      <c r="B51195" s="2" t="s">
        <v>68</v>
      </c>
      <c r="C51195">
        <v>1</v>
      </c>
      <c r="D51195">
        <v>0</v>
      </c>
      <c r="E51195">
        <v>1</v>
      </c>
      <c r="F51195">
        <v>0</v>
      </c>
      <c r="G51195">
        <v>0</v>
      </c>
      <c r="H51195">
        <v>0</v>
      </c>
    </row>
    <row r="51196" spans="1:8" x14ac:dyDescent="0.25">
      <c r="A51196" s="1">
        <v>43912</v>
      </c>
      <c r="B51196" s="2" t="s">
        <v>68</v>
      </c>
      <c r="C51196">
        <v>1</v>
      </c>
      <c r="D51196">
        <v>0</v>
      </c>
      <c r="E51196">
        <v>1</v>
      </c>
      <c r="F51196">
        <v>0</v>
      </c>
      <c r="G51196">
        <v>0</v>
      </c>
      <c r="H51196">
        <v>0</v>
      </c>
    </row>
    <row r="51197" spans="1:8" x14ac:dyDescent="0.25">
      <c r="A51197" s="1">
        <v>43913</v>
      </c>
      <c r="B51197" s="2" t="s">
        <v>68</v>
      </c>
      <c r="C51197">
        <v>1</v>
      </c>
      <c r="D51197">
        <v>0</v>
      </c>
      <c r="E51197">
        <v>1</v>
      </c>
      <c r="F51197">
        <v>0</v>
      </c>
      <c r="G51197">
        <v>0</v>
      </c>
      <c r="H51197">
        <v>0</v>
      </c>
    </row>
    <row r="51198" spans="1:8" x14ac:dyDescent="0.25">
      <c r="A51198" s="1">
        <v>43914</v>
      </c>
      <c r="B51198" s="2" t="s">
        <v>68</v>
      </c>
      <c r="C51198">
        <v>1</v>
      </c>
      <c r="D51198">
        <v>0</v>
      </c>
      <c r="E51198">
        <v>1</v>
      </c>
      <c r="F51198">
        <v>0</v>
      </c>
      <c r="G51198">
        <v>0</v>
      </c>
      <c r="H51198">
        <v>0</v>
      </c>
    </row>
    <row r="51199" spans="1:8" x14ac:dyDescent="0.25">
      <c r="A51199" s="1">
        <v>43915</v>
      </c>
      <c r="B51199" s="2" t="s">
        <v>68</v>
      </c>
      <c r="C51199">
        <v>4</v>
      </c>
      <c r="D51199">
        <v>3</v>
      </c>
      <c r="E51199">
        <v>4</v>
      </c>
      <c r="F51199">
        <v>0</v>
      </c>
      <c r="G51199">
        <v>0</v>
      </c>
      <c r="H51199">
        <v>0</v>
      </c>
    </row>
    <row r="51200" spans="1:8" x14ac:dyDescent="0.25">
      <c r="A51200" s="1">
        <v>43916</v>
      </c>
      <c r="B51200" s="2" t="s">
        <v>68</v>
      </c>
      <c r="C51200">
        <v>6</v>
      </c>
      <c r="D51200">
        <v>2</v>
      </c>
      <c r="E51200">
        <v>6</v>
      </c>
      <c r="F51200">
        <v>0</v>
      </c>
      <c r="G51200">
        <v>0</v>
      </c>
      <c r="H51200">
        <v>0</v>
      </c>
    </row>
    <row r="51201" spans="1:8" x14ac:dyDescent="0.25">
      <c r="A51201" s="1">
        <v>43917</v>
      </c>
      <c r="B51201" s="2" t="s">
        <v>68</v>
      </c>
      <c r="C51201">
        <v>6</v>
      </c>
      <c r="D51201">
        <v>0</v>
      </c>
      <c r="E51201">
        <v>6</v>
      </c>
      <c r="F51201">
        <v>0</v>
      </c>
      <c r="G51201">
        <v>0</v>
      </c>
      <c r="H51201">
        <v>0</v>
      </c>
    </row>
    <row r="51202" spans="1:8" x14ac:dyDescent="0.25">
      <c r="A51202" s="1">
        <v>43918</v>
      </c>
      <c r="B51202" s="2" t="s">
        <v>68</v>
      </c>
      <c r="C51202">
        <v>6</v>
      </c>
      <c r="D51202">
        <v>0</v>
      </c>
      <c r="E51202">
        <v>6</v>
      </c>
      <c r="F51202">
        <v>0</v>
      </c>
      <c r="G51202">
        <v>0</v>
      </c>
      <c r="H51202">
        <v>0</v>
      </c>
    </row>
    <row r="51203" spans="1:8" x14ac:dyDescent="0.25">
      <c r="A51203" s="1">
        <v>43919</v>
      </c>
      <c r="B51203" s="2" t="s">
        <v>68</v>
      </c>
      <c r="C51203">
        <v>12</v>
      </c>
      <c r="D51203">
        <v>6</v>
      </c>
      <c r="E51203">
        <v>12</v>
      </c>
      <c r="F51203">
        <v>0</v>
      </c>
      <c r="G51203">
        <v>0</v>
      </c>
      <c r="H51203">
        <v>0</v>
      </c>
    </row>
    <row r="51204" spans="1:8" x14ac:dyDescent="0.25">
      <c r="A51204" s="1">
        <v>43920</v>
      </c>
      <c r="B51204" s="2" t="s">
        <v>68</v>
      </c>
      <c r="C51204">
        <v>15</v>
      </c>
      <c r="D51204">
        <v>3</v>
      </c>
      <c r="E51204">
        <v>15</v>
      </c>
      <c r="F51204">
        <v>0</v>
      </c>
      <c r="G51204">
        <v>0</v>
      </c>
      <c r="H51204">
        <v>0</v>
      </c>
    </row>
    <row r="51205" spans="1:8" x14ac:dyDescent="0.25">
      <c r="A51205" s="1">
        <v>43921</v>
      </c>
      <c r="B51205" s="2" t="s">
        <v>68</v>
      </c>
      <c r="C51205">
        <v>15</v>
      </c>
      <c r="D51205">
        <v>0</v>
      </c>
      <c r="E51205">
        <v>15</v>
      </c>
      <c r="F51205">
        <v>0</v>
      </c>
      <c r="G51205">
        <v>0</v>
      </c>
      <c r="H51205">
        <v>0</v>
      </c>
    </row>
    <row r="51206" spans="1:8" x14ac:dyDescent="0.25">
      <c r="A51206" s="1">
        <v>43922</v>
      </c>
      <c r="B51206" s="2" t="s">
        <v>68</v>
      </c>
      <c r="C51206">
        <v>15</v>
      </c>
      <c r="D51206">
        <v>0</v>
      </c>
      <c r="E51206">
        <v>15</v>
      </c>
      <c r="F51206">
        <v>0</v>
      </c>
      <c r="G51206">
        <v>0</v>
      </c>
      <c r="H51206">
        <v>0</v>
      </c>
    </row>
    <row r="51207" spans="1:8" x14ac:dyDescent="0.25">
      <c r="A51207" s="1">
        <v>43923</v>
      </c>
      <c r="B51207" s="2" t="s">
        <v>68</v>
      </c>
      <c r="C51207">
        <v>22</v>
      </c>
      <c r="D51207">
        <v>7</v>
      </c>
      <c r="E51207">
        <v>22</v>
      </c>
      <c r="F51207">
        <v>0</v>
      </c>
      <c r="G51207">
        <v>0</v>
      </c>
      <c r="H51207">
        <v>0</v>
      </c>
    </row>
    <row r="51208" spans="1:8" x14ac:dyDescent="0.25">
      <c r="A51208" s="1">
        <v>43924</v>
      </c>
      <c r="B51208" s="2" t="s">
        <v>68</v>
      </c>
      <c r="C51208">
        <v>22</v>
      </c>
      <c r="D51208">
        <v>0</v>
      </c>
      <c r="E51208">
        <v>22</v>
      </c>
      <c r="F51208">
        <v>0</v>
      </c>
      <c r="G51208">
        <v>0</v>
      </c>
      <c r="H51208">
        <v>0</v>
      </c>
    </row>
    <row r="51209" spans="1:8" x14ac:dyDescent="0.25">
      <c r="A51209" s="1">
        <v>43925</v>
      </c>
      <c r="B51209" s="2" t="s">
        <v>68</v>
      </c>
      <c r="C51209">
        <v>29</v>
      </c>
      <c r="D51209">
        <v>7</v>
      </c>
      <c r="E51209">
        <v>29</v>
      </c>
      <c r="F51209">
        <v>0</v>
      </c>
      <c r="G51209">
        <v>0</v>
      </c>
      <c r="H51209">
        <v>0</v>
      </c>
    </row>
    <row r="51210" spans="1:8" x14ac:dyDescent="0.25">
      <c r="A51210" s="1">
        <v>43926</v>
      </c>
      <c r="B51210" s="2" t="s">
        <v>68</v>
      </c>
      <c r="C51210">
        <v>29</v>
      </c>
      <c r="D51210">
        <v>0</v>
      </c>
      <c r="E51210">
        <v>29</v>
      </c>
      <c r="F51210">
        <v>0</v>
      </c>
      <c r="G51210">
        <v>0</v>
      </c>
      <c r="H51210">
        <v>0</v>
      </c>
    </row>
    <row r="51211" spans="1:8" x14ac:dyDescent="0.25">
      <c r="A51211" s="1">
        <v>43927</v>
      </c>
      <c r="B51211" s="2" t="s">
        <v>68</v>
      </c>
      <c r="C51211">
        <v>31</v>
      </c>
      <c r="D51211">
        <v>2</v>
      </c>
      <c r="E51211">
        <v>31</v>
      </c>
      <c r="F51211">
        <v>0</v>
      </c>
      <c r="G51211">
        <v>0</v>
      </c>
      <c r="H51211">
        <v>0</v>
      </c>
    </row>
    <row r="51212" spans="1:8" x14ac:dyDescent="0.25">
      <c r="A51212" s="1">
        <v>43928</v>
      </c>
      <c r="B51212" s="2" t="s">
        <v>68</v>
      </c>
      <c r="C51212">
        <v>31</v>
      </c>
      <c r="D51212">
        <v>0</v>
      </c>
      <c r="E51212">
        <v>31</v>
      </c>
      <c r="F51212">
        <v>0</v>
      </c>
      <c r="G51212">
        <v>0</v>
      </c>
      <c r="H51212">
        <v>0</v>
      </c>
    </row>
    <row r="51213" spans="1:8" x14ac:dyDescent="0.25">
      <c r="A51213" s="1">
        <v>43929</v>
      </c>
      <c r="B51213" s="2" t="s">
        <v>68</v>
      </c>
      <c r="C51213">
        <v>33</v>
      </c>
      <c r="D51213">
        <v>2</v>
      </c>
      <c r="E51213">
        <v>33</v>
      </c>
      <c r="F51213">
        <v>0</v>
      </c>
      <c r="G51213">
        <v>0</v>
      </c>
      <c r="H51213">
        <v>0</v>
      </c>
    </row>
    <row r="51214" spans="1:8" x14ac:dyDescent="0.25">
      <c r="A51214" s="1">
        <v>43930</v>
      </c>
      <c r="B51214" s="2" t="s">
        <v>68</v>
      </c>
      <c r="C51214">
        <v>33</v>
      </c>
      <c r="D51214">
        <v>0</v>
      </c>
      <c r="E51214">
        <v>33</v>
      </c>
      <c r="F51214">
        <v>0</v>
      </c>
      <c r="G51214">
        <v>0</v>
      </c>
      <c r="H51214">
        <v>0</v>
      </c>
    </row>
    <row r="51215" spans="1:8" x14ac:dyDescent="0.25">
      <c r="A51215" s="1">
        <v>43931</v>
      </c>
      <c r="B51215" s="2" t="s">
        <v>68</v>
      </c>
      <c r="C51215">
        <v>34</v>
      </c>
      <c r="D51215">
        <v>1</v>
      </c>
      <c r="E51215">
        <v>34</v>
      </c>
      <c r="F51215">
        <v>0</v>
      </c>
      <c r="G51215">
        <v>0</v>
      </c>
      <c r="H51215">
        <v>0</v>
      </c>
    </row>
    <row r="51216" spans="1:8" x14ac:dyDescent="0.25">
      <c r="A51216" s="1">
        <v>43932</v>
      </c>
      <c r="B51216" s="2" t="s">
        <v>68</v>
      </c>
      <c r="C51216">
        <v>34</v>
      </c>
      <c r="D51216">
        <v>0</v>
      </c>
      <c r="E51216">
        <v>34</v>
      </c>
      <c r="F51216">
        <v>0</v>
      </c>
      <c r="G51216">
        <v>0</v>
      </c>
      <c r="H51216">
        <v>0</v>
      </c>
    </row>
    <row r="51217" spans="1:8" x14ac:dyDescent="0.25">
      <c r="A51217" s="1">
        <v>43933</v>
      </c>
      <c r="B51217" s="2" t="s">
        <v>68</v>
      </c>
      <c r="C51217">
        <v>34</v>
      </c>
      <c r="D51217">
        <v>0</v>
      </c>
      <c r="E51217">
        <v>34</v>
      </c>
      <c r="F51217">
        <v>0</v>
      </c>
      <c r="G51217">
        <v>0</v>
      </c>
      <c r="H51217">
        <v>0</v>
      </c>
    </row>
    <row r="51218" spans="1:8" x14ac:dyDescent="0.25">
      <c r="A51218" s="1">
        <v>43934</v>
      </c>
      <c r="B51218" s="2" t="s">
        <v>68</v>
      </c>
      <c r="C51218">
        <v>34</v>
      </c>
      <c r="D51218">
        <v>0</v>
      </c>
      <c r="E51218">
        <v>34</v>
      </c>
      <c r="F51218">
        <v>0</v>
      </c>
      <c r="G51218">
        <v>0</v>
      </c>
      <c r="H51218">
        <v>0</v>
      </c>
    </row>
    <row r="51219" spans="1:8" x14ac:dyDescent="0.25">
      <c r="A51219" s="1">
        <v>43935</v>
      </c>
      <c r="B51219" s="2" t="s">
        <v>68</v>
      </c>
      <c r="C51219">
        <v>35</v>
      </c>
      <c r="D51219">
        <v>1</v>
      </c>
      <c r="E51219">
        <v>35</v>
      </c>
      <c r="F51219">
        <v>0</v>
      </c>
      <c r="G51219">
        <v>0</v>
      </c>
      <c r="H51219">
        <v>0</v>
      </c>
    </row>
    <row r="51220" spans="1:8" x14ac:dyDescent="0.25">
      <c r="A51220" s="1">
        <v>43936</v>
      </c>
      <c r="B51220" s="2" t="s">
        <v>68</v>
      </c>
      <c r="C51220">
        <v>35</v>
      </c>
      <c r="D51220">
        <v>0</v>
      </c>
      <c r="E51220">
        <v>35</v>
      </c>
      <c r="F51220">
        <v>0</v>
      </c>
      <c r="G51220">
        <v>0</v>
      </c>
      <c r="H51220">
        <v>0</v>
      </c>
    </row>
    <row r="51221" spans="1:8" x14ac:dyDescent="0.25">
      <c r="A51221" s="1">
        <v>43937</v>
      </c>
      <c r="B51221" s="2" t="s">
        <v>68</v>
      </c>
      <c r="C51221">
        <v>35</v>
      </c>
      <c r="D51221">
        <v>0</v>
      </c>
      <c r="E51221">
        <v>35</v>
      </c>
      <c r="F51221">
        <v>0</v>
      </c>
      <c r="G51221">
        <v>0</v>
      </c>
      <c r="H51221">
        <v>0</v>
      </c>
    </row>
    <row r="51222" spans="1:8" x14ac:dyDescent="0.25">
      <c r="A51222" s="1">
        <v>43938</v>
      </c>
      <c r="B51222" s="2" t="s">
        <v>68</v>
      </c>
      <c r="C51222">
        <v>35</v>
      </c>
      <c r="D51222">
        <v>0</v>
      </c>
      <c r="E51222">
        <v>35</v>
      </c>
      <c r="F51222">
        <v>0</v>
      </c>
      <c r="G51222">
        <v>0</v>
      </c>
      <c r="H51222">
        <v>0</v>
      </c>
    </row>
    <row r="51223" spans="1:8" x14ac:dyDescent="0.25">
      <c r="A51223" s="1">
        <v>43939</v>
      </c>
      <c r="B51223" s="2" t="s">
        <v>68</v>
      </c>
      <c r="C51223">
        <v>39</v>
      </c>
      <c r="D51223">
        <v>4</v>
      </c>
      <c r="E51223">
        <v>36</v>
      </c>
      <c r="F51223">
        <v>0</v>
      </c>
      <c r="G51223">
        <v>0</v>
      </c>
      <c r="H51223">
        <v>3</v>
      </c>
    </row>
    <row r="51224" spans="1:8" x14ac:dyDescent="0.25">
      <c r="A51224" s="1">
        <v>43940</v>
      </c>
      <c r="B51224" s="2" t="s">
        <v>68</v>
      </c>
      <c r="C51224">
        <v>39</v>
      </c>
      <c r="D51224">
        <v>0</v>
      </c>
      <c r="E51224">
        <v>36</v>
      </c>
      <c r="F51224">
        <v>0</v>
      </c>
      <c r="G51224">
        <v>0</v>
      </c>
      <c r="H51224">
        <v>3</v>
      </c>
    </row>
    <row r="51225" spans="1:8" x14ac:dyDescent="0.25">
      <c r="A51225" s="1">
        <v>43941</v>
      </c>
      <c r="B51225" s="2" t="s">
        <v>68</v>
      </c>
      <c r="C51225">
        <v>39</v>
      </c>
      <c r="D51225">
        <v>0</v>
      </c>
      <c r="E51225">
        <v>36</v>
      </c>
      <c r="F51225">
        <v>0</v>
      </c>
      <c r="G51225">
        <v>0</v>
      </c>
      <c r="H51225">
        <v>3</v>
      </c>
    </row>
    <row r="51226" spans="1:8" x14ac:dyDescent="0.25">
      <c r="A51226" s="1">
        <v>43942</v>
      </c>
      <c r="B51226" s="2" t="s">
        <v>68</v>
      </c>
      <c r="C51226">
        <v>39</v>
      </c>
      <c r="D51226">
        <v>0</v>
      </c>
      <c r="E51226">
        <v>33</v>
      </c>
      <c r="F51226">
        <v>0</v>
      </c>
      <c r="G51226">
        <v>0</v>
      </c>
      <c r="H51226">
        <v>6</v>
      </c>
    </row>
    <row r="51227" spans="1:8" x14ac:dyDescent="0.25">
      <c r="A51227" s="1">
        <v>43943</v>
      </c>
      <c r="B51227" s="2" t="s">
        <v>68</v>
      </c>
      <c r="C51227">
        <v>39</v>
      </c>
      <c r="D51227">
        <v>0</v>
      </c>
      <c r="E51227">
        <v>33</v>
      </c>
      <c r="F51227">
        <v>0</v>
      </c>
      <c r="G51227">
        <v>0</v>
      </c>
      <c r="H51227">
        <v>6</v>
      </c>
    </row>
    <row r="51228" spans="1:8" x14ac:dyDescent="0.25">
      <c r="A51228" s="1">
        <v>43944</v>
      </c>
      <c r="B51228" s="2" t="s">
        <v>68</v>
      </c>
      <c r="C51228">
        <v>39</v>
      </c>
      <c r="D51228">
        <v>0</v>
      </c>
      <c r="E51228">
        <v>33</v>
      </c>
      <c r="F51228">
        <v>0</v>
      </c>
      <c r="G51228">
        <v>0</v>
      </c>
      <c r="H51228">
        <v>6</v>
      </c>
    </row>
    <row r="51229" spans="1:8" x14ac:dyDescent="0.25">
      <c r="A51229" s="1">
        <v>43945</v>
      </c>
      <c r="B51229" s="2" t="s">
        <v>68</v>
      </c>
      <c r="C51229">
        <v>39</v>
      </c>
      <c r="D51229">
        <v>0</v>
      </c>
      <c r="E51229">
        <v>28</v>
      </c>
      <c r="F51229">
        <v>0</v>
      </c>
      <c r="G51229">
        <v>0</v>
      </c>
      <c r="H51229">
        <v>11</v>
      </c>
    </row>
    <row r="51230" spans="1:8" x14ac:dyDescent="0.25">
      <c r="A51230" s="1">
        <v>43946</v>
      </c>
      <c r="B51230" s="2" t="s">
        <v>68</v>
      </c>
      <c r="C51230">
        <v>39</v>
      </c>
      <c r="D51230">
        <v>0</v>
      </c>
      <c r="E51230">
        <v>26</v>
      </c>
      <c r="F51230">
        <v>0</v>
      </c>
      <c r="G51230">
        <v>0</v>
      </c>
      <c r="H51230">
        <v>13</v>
      </c>
    </row>
    <row r="51231" spans="1:8" x14ac:dyDescent="0.25">
      <c r="A51231" s="1">
        <v>43947</v>
      </c>
      <c r="B51231" s="2" t="s">
        <v>68</v>
      </c>
      <c r="C51231">
        <v>39</v>
      </c>
      <c r="D51231">
        <v>0</v>
      </c>
      <c r="E51231">
        <v>26</v>
      </c>
      <c r="F51231">
        <v>0</v>
      </c>
      <c r="G51231">
        <v>0</v>
      </c>
      <c r="H51231">
        <v>13</v>
      </c>
    </row>
    <row r="51232" spans="1:8" x14ac:dyDescent="0.25">
      <c r="A51232" s="1">
        <v>43948</v>
      </c>
      <c r="B51232" s="2" t="s">
        <v>68</v>
      </c>
      <c r="C51232">
        <v>39</v>
      </c>
      <c r="D51232">
        <v>0</v>
      </c>
      <c r="E51232">
        <v>26</v>
      </c>
      <c r="F51232">
        <v>0</v>
      </c>
      <c r="G51232">
        <v>0</v>
      </c>
      <c r="H51232">
        <v>13</v>
      </c>
    </row>
    <row r="51233" spans="1:8" x14ac:dyDescent="0.25">
      <c r="A51233" s="1">
        <v>43949</v>
      </c>
      <c r="B51233" s="2" t="s">
        <v>68</v>
      </c>
      <c r="C51233">
        <v>39</v>
      </c>
      <c r="D51233">
        <v>0</v>
      </c>
      <c r="E51233">
        <v>20</v>
      </c>
      <c r="F51233">
        <v>0</v>
      </c>
      <c r="G51233">
        <v>0</v>
      </c>
      <c r="H51233">
        <v>19</v>
      </c>
    </row>
    <row r="51234" spans="1:8" x14ac:dyDescent="0.25">
      <c r="A51234" s="1">
        <v>43950</v>
      </c>
      <c r="B51234" s="2" t="s">
        <v>68</v>
      </c>
      <c r="C51234">
        <v>39</v>
      </c>
      <c r="D51234">
        <v>0</v>
      </c>
      <c r="E51234">
        <v>20</v>
      </c>
      <c r="F51234">
        <v>0</v>
      </c>
      <c r="G51234">
        <v>0</v>
      </c>
      <c r="H51234">
        <v>19</v>
      </c>
    </row>
    <row r="51235" spans="1:8" x14ac:dyDescent="0.25">
      <c r="A51235" s="1">
        <v>43951</v>
      </c>
      <c r="B51235" s="2" t="s">
        <v>68</v>
      </c>
      <c r="C51235">
        <v>39</v>
      </c>
      <c r="D51235">
        <v>0</v>
      </c>
      <c r="E51235">
        <v>13</v>
      </c>
      <c r="F51235">
        <v>0</v>
      </c>
      <c r="G51235">
        <v>0</v>
      </c>
      <c r="H51235">
        <v>26</v>
      </c>
    </row>
    <row r="51236" spans="1:8" x14ac:dyDescent="0.25">
      <c r="A51236" s="1">
        <v>43952</v>
      </c>
      <c r="B51236" s="2" t="s">
        <v>68</v>
      </c>
      <c r="C51236">
        <v>39</v>
      </c>
      <c r="D51236">
        <v>0</v>
      </c>
      <c r="E51236">
        <v>13</v>
      </c>
      <c r="F51236">
        <v>0</v>
      </c>
      <c r="G51236">
        <v>0</v>
      </c>
      <c r="H51236">
        <v>26</v>
      </c>
    </row>
    <row r="51237" spans="1:8" x14ac:dyDescent="0.25">
      <c r="A51237" s="1">
        <v>43953</v>
      </c>
      <c r="B51237" s="2" t="s">
        <v>68</v>
      </c>
      <c r="C51237">
        <v>39</v>
      </c>
      <c r="D51237">
        <v>0</v>
      </c>
      <c r="E51237">
        <v>13</v>
      </c>
      <c r="F51237">
        <v>0</v>
      </c>
      <c r="G51237">
        <v>0</v>
      </c>
      <c r="H51237">
        <v>26</v>
      </c>
    </row>
    <row r="51238" spans="1:8" x14ac:dyDescent="0.25">
      <c r="A51238" s="1">
        <v>43954</v>
      </c>
      <c r="B51238" s="2" t="s">
        <v>68</v>
      </c>
      <c r="C51238">
        <v>39</v>
      </c>
      <c r="D51238">
        <v>0</v>
      </c>
      <c r="E51238">
        <v>13</v>
      </c>
      <c r="F51238">
        <v>0</v>
      </c>
      <c r="G51238">
        <v>0</v>
      </c>
      <c r="H51238">
        <v>26</v>
      </c>
    </row>
    <row r="51239" spans="1:8" x14ac:dyDescent="0.25">
      <c r="A51239" s="1">
        <v>43955</v>
      </c>
      <c r="B51239" s="2" t="s">
        <v>68</v>
      </c>
      <c r="C51239">
        <v>39</v>
      </c>
      <c r="D51239">
        <v>0</v>
      </c>
      <c r="E51239">
        <v>13</v>
      </c>
      <c r="F51239">
        <v>0</v>
      </c>
      <c r="G51239">
        <v>0</v>
      </c>
      <c r="H51239">
        <v>26</v>
      </c>
    </row>
    <row r="51240" spans="1:8" x14ac:dyDescent="0.25">
      <c r="A51240" s="1">
        <v>43956</v>
      </c>
      <c r="B51240" s="2" t="s">
        <v>68</v>
      </c>
      <c r="C51240">
        <v>39</v>
      </c>
      <c r="D51240">
        <v>0</v>
      </c>
      <c r="E51240">
        <v>9</v>
      </c>
      <c r="F51240">
        <v>0</v>
      </c>
      <c r="G51240">
        <v>0</v>
      </c>
      <c r="H51240">
        <v>30</v>
      </c>
    </row>
    <row r="51241" spans="1:8" x14ac:dyDescent="0.25">
      <c r="A51241" s="1">
        <v>43957</v>
      </c>
      <c r="B51241" s="2" t="s">
        <v>68</v>
      </c>
      <c r="C51241">
        <v>39</v>
      </c>
      <c r="D51241">
        <v>0</v>
      </c>
      <c r="E51241">
        <v>9</v>
      </c>
      <c r="F51241">
        <v>0</v>
      </c>
      <c r="G51241">
        <v>0</v>
      </c>
      <c r="H51241">
        <v>30</v>
      </c>
    </row>
    <row r="51242" spans="1:8" x14ac:dyDescent="0.25">
      <c r="A51242" s="1">
        <v>43958</v>
      </c>
      <c r="B51242" s="2" t="s">
        <v>68</v>
      </c>
      <c r="C51242">
        <v>39</v>
      </c>
      <c r="D51242">
        <v>0</v>
      </c>
      <c r="E51242">
        <v>9</v>
      </c>
      <c r="F51242">
        <v>0</v>
      </c>
      <c r="G51242">
        <v>0</v>
      </c>
      <c r="H51242">
        <v>30</v>
      </c>
    </row>
    <row r="51243" spans="1:8" x14ac:dyDescent="0.25">
      <c r="A51243" s="1">
        <v>43959</v>
      </c>
      <c r="B51243" s="2" t="s">
        <v>68</v>
      </c>
      <c r="C51243">
        <v>39</v>
      </c>
      <c r="D51243">
        <v>0</v>
      </c>
      <c r="E51243">
        <v>2</v>
      </c>
      <c r="F51243">
        <v>0</v>
      </c>
      <c r="G51243">
        <v>0</v>
      </c>
      <c r="H51243">
        <v>37</v>
      </c>
    </row>
    <row r="51244" spans="1:8" x14ac:dyDescent="0.25">
      <c r="A51244" s="1">
        <v>43960</v>
      </c>
      <c r="B51244" s="2" t="s">
        <v>68</v>
      </c>
      <c r="C51244">
        <v>39</v>
      </c>
      <c r="D51244">
        <v>0</v>
      </c>
      <c r="E51244">
        <v>2</v>
      </c>
      <c r="F51244">
        <v>0</v>
      </c>
      <c r="G51244">
        <v>0</v>
      </c>
      <c r="H51244">
        <v>37</v>
      </c>
    </row>
    <row r="51245" spans="1:8" x14ac:dyDescent="0.25">
      <c r="A51245" s="1">
        <v>43961</v>
      </c>
      <c r="B51245" s="2" t="s">
        <v>68</v>
      </c>
      <c r="C51245">
        <v>39</v>
      </c>
      <c r="D51245">
        <v>0</v>
      </c>
      <c r="E51245">
        <v>2</v>
      </c>
      <c r="F51245">
        <v>0</v>
      </c>
      <c r="G51245">
        <v>0</v>
      </c>
      <c r="H51245">
        <v>37</v>
      </c>
    </row>
    <row r="51246" spans="1:8" x14ac:dyDescent="0.25">
      <c r="A51246" s="1">
        <v>43962</v>
      </c>
      <c r="B51246" s="2" t="s">
        <v>68</v>
      </c>
      <c r="C51246">
        <v>39</v>
      </c>
      <c r="D51246">
        <v>0</v>
      </c>
      <c r="E51246">
        <v>1</v>
      </c>
      <c r="F51246">
        <v>0</v>
      </c>
      <c r="G51246">
        <v>0</v>
      </c>
      <c r="H51246">
        <v>38</v>
      </c>
    </row>
    <row r="51247" spans="1:8" x14ac:dyDescent="0.25">
      <c r="A51247" s="1">
        <v>43963</v>
      </c>
      <c r="B51247" s="2" t="s">
        <v>68</v>
      </c>
      <c r="C51247">
        <v>39</v>
      </c>
      <c r="D51247">
        <v>0</v>
      </c>
      <c r="E51247">
        <v>1</v>
      </c>
      <c r="F51247">
        <v>0</v>
      </c>
      <c r="G51247">
        <v>0</v>
      </c>
      <c r="H51247">
        <v>38</v>
      </c>
    </row>
    <row r="51248" spans="1:8" x14ac:dyDescent="0.25">
      <c r="A51248" s="1">
        <v>43964</v>
      </c>
      <c r="B51248" s="2" t="s">
        <v>68</v>
      </c>
      <c r="C51248">
        <v>39</v>
      </c>
      <c r="D51248">
        <v>0</v>
      </c>
      <c r="E51248">
        <v>1</v>
      </c>
      <c r="F51248">
        <v>0</v>
      </c>
      <c r="G51248">
        <v>0</v>
      </c>
      <c r="H51248">
        <v>38</v>
      </c>
    </row>
    <row r="51249" spans="1:8" x14ac:dyDescent="0.25">
      <c r="A51249" s="1">
        <v>43965</v>
      </c>
      <c r="B51249" s="2" t="s">
        <v>68</v>
      </c>
      <c r="C51249">
        <v>39</v>
      </c>
      <c r="D51249">
        <v>0</v>
      </c>
      <c r="E51249">
        <v>1</v>
      </c>
      <c r="F51249">
        <v>0</v>
      </c>
      <c r="G51249">
        <v>0</v>
      </c>
      <c r="H51249">
        <v>38</v>
      </c>
    </row>
    <row r="51250" spans="1:8" x14ac:dyDescent="0.25">
      <c r="A51250" s="1">
        <v>43966</v>
      </c>
      <c r="B51250" s="2" t="s">
        <v>68</v>
      </c>
      <c r="C51250">
        <v>39</v>
      </c>
      <c r="D51250">
        <v>0</v>
      </c>
      <c r="E51250">
        <v>0</v>
      </c>
      <c r="F51250">
        <v>0</v>
      </c>
      <c r="G51250">
        <v>0</v>
      </c>
      <c r="H51250">
        <v>39</v>
      </c>
    </row>
    <row r="51251" spans="1:8" x14ac:dyDescent="0.25">
      <c r="A51251" s="1">
        <v>43967</v>
      </c>
      <c r="B51251" s="2" t="s">
        <v>68</v>
      </c>
      <c r="C51251">
        <v>39</v>
      </c>
      <c r="D51251">
        <v>0</v>
      </c>
      <c r="E51251">
        <v>0</v>
      </c>
      <c r="F51251">
        <v>0</v>
      </c>
      <c r="G51251">
        <v>0</v>
      </c>
      <c r="H51251">
        <v>39</v>
      </c>
    </row>
    <row r="51252" spans="1:8" x14ac:dyDescent="0.25">
      <c r="A51252" s="1">
        <v>43968</v>
      </c>
      <c r="B51252" s="2" t="s">
        <v>68</v>
      </c>
      <c r="C51252">
        <v>39</v>
      </c>
      <c r="D51252">
        <v>0</v>
      </c>
      <c r="E51252">
        <v>0</v>
      </c>
      <c r="F51252">
        <v>0</v>
      </c>
      <c r="G51252">
        <v>0</v>
      </c>
      <c r="H51252">
        <v>39</v>
      </c>
    </row>
    <row r="51253" spans="1:8" x14ac:dyDescent="0.25">
      <c r="A51253" s="1">
        <v>43969</v>
      </c>
      <c r="B51253" s="2" t="s">
        <v>68</v>
      </c>
      <c r="C51253">
        <v>39</v>
      </c>
      <c r="D51253">
        <v>0</v>
      </c>
      <c r="E51253">
        <v>0</v>
      </c>
      <c r="F51253">
        <v>0</v>
      </c>
      <c r="G51253">
        <v>0</v>
      </c>
      <c r="H51253">
        <v>39</v>
      </c>
    </row>
    <row r="51254" spans="1:8" x14ac:dyDescent="0.25">
      <c r="A51254" s="1">
        <v>43970</v>
      </c>
      <c r="B51254" s="2" t="s">
        <v>68</v>
      </c>
      <c r="C51254">
        <v>39</v>
      </c>
      <c r="D51254">
        <v>0</v>
      </c>
      <c r="E51254">
        <v>0</v>
      </c>
      <c r="F51254">
        <v>0</v>
      </c>
      <c r="G51254">
        <v>0</v>
      </c>
      <c r="H51254">
        <v>39</v>
      </c>
    </row>
    <row r="51255" spans="1:8" x14ac:dyDescent="0.25">
      <c r="A51255" s="1">
        <v>43971</v>
      </c>
      <c r="B51255" s="2" t="s">
        <v>68</v>
      </c>
      <c r="C51255">
        <v>39</v>
      </c>
      <c r="D51255">
        <v>0</v>
      </c>
      <c r="E51255">
        <v>0</v>
      </c>
      <c r="F51255">
        <v>0</v>
      </c>
      <c r="G51255">
        <v>0</v>
      </c>
      <c r="H51255">
        <v>39</v>
      </c>
    </row>
    <row r="51256" spans="1:8" x14ac:dyDescent="0.25">
      <c r="A51256" s="1">
        <v>43972</v>
      </c>
      <c r="B51256" s="2" t="s">
        <v>68</v>
      </c>
      <c r="C51256">
        <v>39</v>
      </c>
      <c r="D51256">
        <v>0</v>
      </c>
      <c r="E51256">
        <v>0</v>
      </c>
      <c r="F51256">
        <v>0</v>
      </c>
      <c r="G51256">
        <v>0</v>
      </c>
      <c r="H51256">
        <v>39</v>
      </c>
    </row>
    <row r="51257" spans="1:8" x14ac:dyDescent="0.25">
      <c r="A51257" s="1">
        <v>43973</v>
      </c>
      <c r="B51257" s="2" t="s">
        <v>68</v>
      </c>
      <c r="C51257">
        <v>39</v>
      </c>
      <c r="D51257">
        <v>0</v>
      </c>
      <c r="E51257">
        <v>0</v>
      </c>
      <c r="F51257">
        <v>0</v>
      </c>
      <c r="G51257">
        <v>0</v>
      </c>
      <c r="H51257">
        <v>39</v>
      </c>
    </row>
    <row r="51258" spans="1:8" x14ac:dyDescent="0.25">
      <c r="A51258" s="1">
        <v>43974</v>
      </c>
      <c r="B51258" s="2" t="s">
        <v>68</v>
      </c>
      <c r="C51258">
        <v>39</v>
      </c>
      <c r="D51258">
        <v>0</v>
      </c>
      <c r="E51258">
        <v>0</v>
      </c>
      <c r="F51258">
        <v>0</v>
      </c>
      <c r="G51258">
        <v>0</v>
      </c>
      <c r="H51258">
        <v>39</v>
      </c>
    </row>
    <row r="51259" spans="1:8" x14ac:dyDescent="0.25">
      <c r="A51259" s="1">
        <v>43975</v>
      </c>
      <c r="B51259" s="2" t="s">
        <v>68</v>
      </c>
      <c r="C51259">
        <v>39</v>
      </c>
      <c r="D51259">
        <v>0</v>
      </c>
      <c r="E51259">
        <v>0</v>
      </c>
      <c r="F51259">
        <v>0</v>
      </c>
      <c r="G51259">
        <v>0</v>
      </c>
      <c r="H51259">
        <v>39</v>
      </c>
    </row>
    <row r="51260" spans="1:8" x14ac:dyDescent="0.25">
      <c r="A51260" s="1">
        <v>43976</v>
      </c>
      <c r="B51260" s="2" t="s">
        <v>68</v>
      </c>
      <c r="C51260">
        <v>39</v>
      </c>
      <c r="D51260">
        <v>0</v>
      </c>
      <c r="E51260">
        <v>0</v>
      </c>
      <c r="F51260">
        <v>0</v>
      </c>
      <c r="G51260">
        <v>0</v>
      </c>
      <c r="H51260">
        <v>39</v>
      </c>
    </row>
    <row r="51261" spans="1:8" x14ac:dyDescent="0.25">
      <c r="A51261" s="1">
        <v>43977</v>
      </c>
      <c r="B51261" s="2" t="s">
        <v>68</v>
      </c>
      <c r="C51261">
        <v>39</v>
      </c>
      <c r="D51261">
        <v>0</v>
      </c>
      <c r="E51261">
        <v>0</v>
      </c>
      <c r="F51261">
        <v>0</v>
      </c>
      <c r="G51261">
        <v>0</v>
      </c>
      <c r="H51261">
        <v>39</v>
      </c>
    </row>
    <row r="51262" spans="1:8" x14ac:dyDescent="0.25">
      <c r="A51262" s="1">
        <v>43978</v>
      </c>
      <c r="B51262" s="2" t="s">
        <v>68</v>
      </c>
      <c r="C51262">
        <v>39</v>
      </c>
      <c r="D51262">
        <v>0</v>
      </c>
      <c r="E51262">
        <v>0</v>
      </c>
      <c r="F51262">
        <v>0</v>
      </c>
      <c r="G51262">
        <v>0</v>
      </c>
      <c r="H51262">
        <v>39</v>
      </c>
    </row>
    <row r="51263" spans="1:8" x14ac:dyDescent="0.25">
      <c r="A51263" s="1">
        <v>43979</v>
      </c>
      <c r="B51263" s="2" t="s">
        <v>68</v>
      </c>
      <c r="C51263">
        <v>39</v>
      </c>
      <c r="D51263">
        <v>0</v>
      </c>
      <c r="E51263">
        <v>0</v>
      </c>
      <c r="F51263">
        <v>0</v>
      </c>
      <c r="G51263">
        <v>0</v>
      </c>
      <c r="H51263">
        <v>39</v>
      </c>
    </row>
    <row r="51264" spans="1:8" x14ac:dyDescent="0.25">
      <c r="A51264" s="1">
        <v>43980</v>
      </c>
      <c r="B51264" s="2" t="s">
        <v>68</v>
      </c>
      <c r="C51264">
        <v>39</v>
      </c>
      <c r="D51264">
        <v>0</v>
      </c>
      <c r="E51264">
        <v>0</v>
      </c>
      <c r="F51264">
        <v>0</v>
      </c>
      <c r="G51264">
        <v>0</v>
      </c>
      <c r="H51264">
        <v>39</v>
      </c>
    </row>
    <row r="51265" spans="1:8" x14ac:dyDescent="0.25">
      <c r="A51265" s="1">
        <v>43981</v>
      </c>
      <c r="B51265" s="2" t="s">
        <v>68</v>
      </c>
      <c r="C51265">
        <v>39</v>
      </c>
      <c r="D51265">
        <v>0</v>
      </c>
      <c r="E51265">
        <v>0</v>
      </c>
      <c r="F51265">
        <v>0</v>
      </c>
      <c r="G51265">
        <v>0</v>
      </c>
      <c r="H51265">
        <v>39</v>
      </c>
    </row>
    <row r="51266" spans="1:8" x14ac:dyDescent="0.25">
      <c r="A51266" s="1">
        <v>43982</v>
      </c>
      <c r="B51266" s="2" t="s">
        <v>68</v>
      </c>
      <c r="C51266">
        <v>39</v>
      </c>
      <c r="D51266">
        <v>0</v>
      </c>
      <c r="E51266">
        <v>0</v>
      </c>
      <c r="F51266">
        <v>0</v>
      </c>
      <c r="G51266">
        <v>0</v>
      </c>
      <c r="H51266">
        <v>39</v>
      </c>
    </row>
    <row r="51267" spans="1:8" x14ac:dyDescent="0.25">
      <c r="A51267" s="1">
        <v>43983</v>
      </c>
      <c r="B51267" s="2" t="s">
        <v>68</v>
      </c>
      <c r="C51267">
        <v>39</v>
      </c>
      <c r="D51267">
        <v>0</v>
      </c>
      <c r="E51267">
        <v>0</v>
      </c>
      <c r="F51267">
        <v>0</v>
      </c>
      <c r="G51267">
        <v>0</v>
      </c>
      <c r="H51267">
        <v>39</v>
      </c>
    </row>
    <row r="51268" spans="1:8" x14ac:dyDescent="0.25">
      <c r="A51268" s="1">
        <v>43984</v>
      </c>
      <c r="B51268" s="2" t="s">
        <v>68</v>
      </c>
      <c r="C51268">
        <v>39</v>
      </c>
      <c r="D51268">
        <v>0</v>
      </c>
      <c r="E51268">
        <v>0</v>
      </c>
      <c r="F51268">
        <v>0</v>
      </c>
      <c r="G51268">
        <v>0</v>
      </c>
      <c r="H51268">
        <v>39</v>
      </c>
    </row>
    <row r="51269" spans="1:8" x14ac:dyDescent="0.25">
      <c r="A51269" s="1">
        <v>43985</v>
      </c>
      <c r="B51269" s="2" t="s">
        <v>68</v>
      </c>
      <c r="C51269">
        <v>39</v>
      </c>
      <c r="D51269">
        <v>0</v>
      </c>
      <c r="E51269">
        <v>0</v>
      </c>
      <c r="F51269">
        <v>0</v>
      </c>
      <c r="G51269">
        <v>0</v>
      </c>
      <c r="H51269">
        <v>39</v>
      </c>
    </row>
    <row r="51270" spans="1:8" x14ac:dyDescent="0.25">
      <c r="A51270" s="1">
        <v>43986</v>
      </c>
      <c r="B51270" s="2" t="s">
        <v>68</v>
      </c>
      <c r="C51270">
        <v>39</v>
      </c>
      <c r="D51270">
        <v>0</v>
      </c>
      <c r="E51270">
        <v>0</v>
      </c>
      <c r="F51270">
        <v>0</v>
      </c>
      <c r="G51270">
        <v>0</v>
      </c>
      <c r="H51270">
        <v>39</v>
      </c>
    </row>
    <row r="51271" spans="1:8" x14ac:dyDescent="0.25">
      <c r="A51271" s="1">
        <v>43987</v>
      </c>
      <c r="B51271" s="2" t="s">
        <v>68</v>
      </c>
      <c r="C51271">
        <v>39</v>
      </c>
      <c r="D51271">
        <v>0</v>
      </c>
      <c r="E51271">
        <v>0</v>
      </c>
      <c r="F51271">
        <v>0</v>
      </c>
      <c r="G51271">
        <v>0</v>
      </c>
      <c r="H51271">
        <v>39</v>
      </c>
    </row>
    <row r="51272" spans="1:8" x14ac:dyDescent="0.25">
      <c r="A51272" s="1">
        <v>43988</v>
      </c>
      <c r="B51272" s="2" t="s">
        <v>68</v>
      </c>
      <c r="C51272">
        <v>39</v>
      </c>
      <c r="D51272">
        <v>0</v>
      </c>
      <c r="E51272">
        <v>0</v>
      </c>
      <c r="F51272">
        <v>0</v>
      </c>
      <c r="G51272">
        <v>0</v>
      </c>
      <c r="H51272">
        <v>39</v>
      </c>
    </row>
    <row r="51273" spans="1:8" x14ac:dyDescent="0.25">
      <c r="A51273" s="1">
        <v>43989</v>
      </c>
      <c r="B51273" s="2" t="s">
        <v>68</v>
      </c>
      <c r="C51273">
        <v>39</v>
      </c>
      <c r="D51273">
        <v>0</v>
      </c>
      <c r="E51273">
        <v>0</v>
      </c>
      <c r="F51273">
        <v>0</v>
      </c>
      <c r="G51273">
        <v>0</v>
      </c>
      <c r="H51273">
        <v>39</v>
      </c>
    </row>
    <row r="51274" spans="1:8" x14ac:dyDescent="0.25">
      <c r="A51274" s="1">
        <v>43990</v>
      </c>
      <c r="B51274" s="2" t="s">
        <v>68</v>
      </c>
      <c r="C51274">
        <v>39</v>
      </c>
      <c r="D51274">
        <v>0</v>
      </c>
      <c r="E51274">
        <v>0</v>
      </c>
      <c r="F51274">
        <v>0</v>
      </c>
      <c r="G51274">
        <v>0</v>
      </c>
      <c r="H51274">
        <v>39</v>
      </c>
    </row>
    <row r="51275" spans="1:8" x14ac:dyDescent="0.25">
      <c r="A51275" s="1">
        <v>43991</v>
      </c>
      <c r="B51275" s="2" t="s">
        <v>68</v>
      </c>
      <c r="C51275">
        <v>39</v>
      </c>
      <c r="D51275">
        <v>0</v>
      </c>
      <c r="E51275">
        <v>0</v>
      </c>
      <c r="F51275">
        <v>0</v>
      </c>
      <c r="G51275">
        <v>0</v>
      </c>
      <c r="H51275">
        <v>39</v>
      </c>
    </row>
    <row r="51276" spans="1:8" x14ac:dyDescent="0.25">
      <c r="A51276" s="1">
        <v>43992</v>
      </c>
      <c r="B51276" s="2" t="s">
        <v>68</v>
      </c>
      <c r="C51276">
        <v>41</v>
      </c>
      <c r="D51276">
        <v>2</v>
      </c>
      <c r="E51276">
        <v>2</v>
      </c>
      <c r="F51276">
        <v>0</v>
      </c>
      <c r="G51276">
        <v>0</v>
      </c>
      <c r="H51276">
        <v>39</v>
      </c>
    </row>
    <row r="51277" spans="1:8" x14ac:dyDescent="0.25">
      <c r="A51277" s="1">
        <v>43993</v>
      </c>
      <c r="B51277" s="2" t="s">
        <v>68</v>
      </c>
      <c r="C51277">
        <v>41</v>
      </c>
      <c r="D51277">
        <v>0</v>
      </c>
      <c r="E51277">
        <v>2</v>
      </c>
      <c r="F51277">
        <v>0</v>
      </c>
      <c r="G51277">
        <v>0</v>
      </c>
      <c r="H51277">
        <v>39</v>
      </c>
    </row>
    <row r="51278" spans="1:8" x14ac:dyDescent="0.25">
      <c r="A51278" s="1">
        <v>43994</v>
      </c>
      <c r="B51278" s="2" t="s">
        <v>68</v>
      </c>
      <c r="C51278">
        <v>41</v>
      </c>
      <c r="D51278">
        <v>0</v>
      </c>
      <c r="E51278">
        <v>2</v>
      </c>
      <c r="F51278">
        <v>0</v>
      </c>
      <c r="G51278">
        <v>0</v>
      </c>
      <c r="H51278">
        <v>39</v>
      </c>
    </row>
    <row r="51279" spans="1:8" x14ac:dyDescent="0.25">
      <c r="A51279" s="1">
        <v>43995</v>
      </c>
      <c r="B51279" s="2" t="s">
        <v>68</v>
      </c>
      <c r="C51279">
        <v>65</v>
      </c>
      <c r="D51279">
        <v>24</v>
      </c>
      <c r="E51279">
        <v>26</v>
      </c>
      <c r="F51279">
        <v>0</v>
      </c>
      <c r="G51279">
        <v>0</v>
      </c>
      <c r="H51279">
        <v>39</v>
      </c>
    </row>
    <row r="51280" spans="1:8" x14ac:dyDescent="0.25">
      <c r="A51280" s="1">
        <v>43996</v>
      </c>
      <c r="B51280" s="2" t="s">
        <v>68</v>
      </c>
      <c r="C51280">
        <v>96</v>
      </c>
      <c r="D51280">
        <v>31</v>
      </c>
      <c r="E51280">
        <v>57</v>
      </c>
      <c r="F51280">
        <v>0</v>
      </c>
      <c r="G51280">
        <v>0</v>
      </c>
      <c r="H51280">
        <v>39</v>
      </c>
    </row>
    <row r="51281" spans="1:8" x14ac:dyDescent="0.25">
      <c r="A51281" s="1">
        <v>43997</v>
      </c>
      <c r="B51281" s="2" t="s">
        <v>68</v>
      </c>
      <c r="C51281">
        <v>109</v>
      </c>
      <c r="D51281">
        <v>13</v>
      </c>
      <c r="E51281">
        <v>70</v>
      </c>
      <c r="F51281">
        <v>0</v>
      </c>
      <c r="G51281">
        <v>0</v>
      </c>
      <c r="H51281">
        <v>39</v>
      </c>
    </row>
    <row r="51282" spans="1:8" x14ac:dyDescent="0.25">
      <c r="A51282" s="1">
        <v>43998</v>
      </c>
      <c r="B51282" s="2" t="s">
        <v>68</v>
      </c>
      <c r="C51282">
        <v>121</v>
      </c>
      <c r="D51282">
        <v>12</v>
      </c>
      <c r="E51282">
        <v>82</v>
      </c>
      <c r="F51282">
        <v>0</v>
      </c>
      <c r="G51282">
        <v>0</v>
      </c>
      <c r="H51282">
        <v>39</v>
      </c>
    </row>
    <row r="51283" spans="1:8" x14ac:dyDescent="0.25">
      <c r="A51283" s="1">
        <v>43999</v>
      </c>
      <c r="B51283" s="2" t="s">
        <v>68</v>
      </c>
      <c r="C51283">
        <v>131</v>
      </c>
      <c r="D51283">
        <v>10</v>
      </c>
      <c r="E51283">
        <v>92</v>
      </c>
      <c r="F51283">
        <v>0</v>
      </c>
      <c r="G51283">
        <v>0</v>
      </c>
      <c r="H51283">
        <v>39</v>
      </c>
    </row>
    <row r="51284" spans="1:8" x14ac:dyDescent="0.25">
      <c r="A51284" s="1">
        <v>44000</v>
      </c>
      <c r="B51284" s="2" t="s">
        <v>68</v>
      </c>
      <c r="C51284">
        <v>142</v>
      </c>
      <c r="D51284">
        <v>11</v>
      </c>
      <c r="E51284">
        <v>103</v>
      </c>
      <c r="F51284">
        <v>0</v>
      </c>
      <c r="G51284">
        <v>0</v>
      </c>
      <c r="H51284">
        <v>39</v>
      </c>
    </row>
    <row r="51285" spans="1:8" x14ac:dyDescent="0.25">
      <c r="A51285" s="1">
        <v>44001</v>
      </c>
      <c r="B51285" s="2" t="s">
        <v>68</v>
      </c>
      <c r="C51285">
        <v>142</v>
      </c>
      <c r="D51285">
        <v>0</v>
      </c>
      <c r="E51285">
        <v>103</v>
      </c>
      <c r="F51285">
        <v>0</v>
      </c>
      <c r="G51285">
        <v>0</v>
      </c>
      <c r="H51285">
        <v>39</v>
      </c>
    </row>
    <row r="51286" spans="1:8" x14ac:dyDescent="0.25">
      <c r="A51286" s="1">
        <v>44002</v>
      </c>
      <c r="B51286" s="2" t="s">
        <v>68</v>
      </c>
      <c r="C51286">
        <v>143</v>
      </c>
      <c r="D51286">
        <v>1</v>
      </c>
      <c r="E51286">
        <v>104</v>
      </c>
      <c r="F51286">
        <v>0</v>
      </c>
      <c r="G51286">
        <v>0</v>
      </c>
      <c r="H51286">
        <v>39</v>
      </c>
    </row>
    <row r="51287" spans="1:8" x14ac:dyDescent="0.25">
      <c r="A51287" s="1">
        <v>44003</v>
      </c>
      <c r="B51287" s="2" t="s">
        <v>68</v>
      </c>
      <c r="C51287">
        <v>143</v>
      </c>
      <c r="D51287">
        <v>0</v>
      </c>
      <c r="E51287">
        <v>104</v>
      </c>
      <c r="F51287">
        <v>0</v>
      </c>
      <c r="G51287">
        <v>0</v>
      </c>
      <c r="H51287">
        <v>39</v>
      </c>
    </row>
    <row r="51288" spans="1:8" x14ac:dyDescent="0.25">
      <c r="A51288" s="1">
        <v>44004</v>
      </c>
      <c r="B51288" s="2" t="s">
        <v>68</v>
      </c>
      <c r="C51288">
        <v>143</v>
      </c>
      <c r="D51288">
        <v>0</v>
      </c>
      <c r="E51288">
        <v>104</v>
      </c>
      <c r="F51288">
        <v>0</v>
      </c>
      <c r="G51288">
        <v>0</v>
      </c>
      <c r="H51288">
        <v>39</v>
      </c>
    </row>
    <row r="51289" spans="1:8" x14ac:dyDescent="0.25">
      <c r="A51289" s="1">
        <v>44005</v>
      </c>
      <c r="B51289" s="2" t="s">
        <v>68</v>
      </c>
      <c r="C51289">
        <v>143</v>
      </c>
      <c r="D51289">
        <v>0</v>
      </c>
      <c r="E51289">
        <v>104</v>
      </c>
      <c r="F51289">
        <v>0</v>
      </c>
      <c r="G51289">
        <v>0</v>
      </c>
      <c r="H51289">
        <v>39</v>
      </c>
    </row>
    <row r="51290" spans="1:8" x14ac:dyDescent="0.25">
      <c r="A51290" s="1">
        <v>44006</v>
      </c>
      <c r="B51290" s="2" t="s">
        <v>68</v>
      </c>
      <c r="C51290">
        <v>144</v>
      </c>
      <c r="D51290">
        <v>1</v>
      </c>
      <c r="E51290">
        <v>105</v>
      </c>
      <c r="F51290">
        <v>0</v>
      </c>
      <c r="G51290">
        <v>0</v>
      </c>
      <c r="H51290">
        <v>39</v>
      </c>
    </row>
    <row r="51291" spans="1:8" x14ac:dyDescent="0.25">
      <c r="A51291" s="1">
        <v>44007</v>
      </c>
      <c r="B51291" s="2" t="s">
        <v>68</v>
      </c>
      <c r="C51291">
        <v>144</v>
      </c>
      <c r="D51291">
        <v>0</v>
      </c>
      <c r="E51291">
        <v>105</v>
      </c>
      <c r="F51291">
        <v>0</v>
      </c>
      <c r="G51291">
        <v>0</v>
      </c>
      <c r="H51291">
        <v>39</v>
      </c>
    </row>
    <row r="51292" spans="1:8" x14ac:dyDescent="0.25">
      <c r="A51292" s="1">
        <v>44008</v>
      </c>
      <c r="B51292" s="2" t="s">
        <v>68</v>
      </c>
      <c r="C51292">
        <v>167</v>
      </c>
      <c r="D51292">
        <v>23</v>
      </c>
      <c r="E51292">
        <v>114</v>
      </c>
      <c r="F51292">
        <v>0</v>
      </c>
      <c r="G51292">
        <v>0</v>
      </c>
      <c r="H51292">
        <v>53</v>
      </c>
    </row>
    <row r="51293" spans="1:8" x14ac:dyDescent="0.25">
      <c r="A51293" s="1">
        <v>44009</v>
      </c>
      <c r="B51293" s="2" t="s">
        <v>68</v>
      </c>
      <c r="C51293">
        <v>191</v>
      </c>
      <c r="D51293">
        <v>24</v>
      </c>
      <c r="E51293">
        <v>138</v>
      </c>
      <c r="F51293">
        <v>0</v>
      </c>
      <c r="G51293">
        <v>0</v>
      </c>
      <c r="H51293">
        <v>53</v>
      </c>
    </row>
    <row r="51294" spans="1:8" x14ac:dyDescent="0.25">
      <c r="A51294" s="1">
        <v>44010</v>
      </c>
      <c r="B51294" s="2" t="s">
        <v>68</v>
      </c>
      <c r="C51294">
        <v>191</v>
      </c>
      <c r="D51294">
        <v>0</v>
      </c>
      <c r="E51294">
        <v>138</v>
      </c>
      <c r="F51294">
        <v>0</v>
      </c>
      <c r="G51294">
        <v>0</v>
      </c>
      <c r="H51294">
        <v>53</v>
      </c>
    </row>
    <row r="51295" spans="1:8" x14ac:dyDescent="0.25">
      <c r="A51295" s="1">
        <v>44011</v>
      </c>
      <c r="B51295" s="2" t="s">
        <v>68</v>
      </c>
      <c r="C51295">
        <v>191</v>
      </c>
      <c r="D51295">
        <v>0</v>
      </c>
      <c r="E51295">
        <v>138</v>
      </c>
      <c r="F51295">
        <v>0</v>
      </c>
      <c r="G51295">
        <v>0</v>
      </c>
      <c r="H51295">
        <v>53</v>
      </c>
    </row>
    <row r="51296" spans="1:8" x14ac:dyDescent="0.25">
      <c r="A51296" s="1">
        <v>44012</v>
      </c>
      <c r="B51296" s="2" t="s">
        <v>68</v>
      </c>
      <c r="C51296">
        <v>203</v>
      </c>
      <c r="D51296">
        <v>12</v>
      </c>
      <c r="E51296">
        <v>150</v>
      </c>
      <c r="F51296">
        <v>0</v>
      </c>
      <c r="G51296">
        <v>0</v>
      </c>
      <c r="H51296">
        <v>53</v>
      </c>
    </row>
    <row r="51297" spans="1:8" x14ac:dyDescent="0.25">
      <c r="A51297" s="1">
        <v>44013</v>
      </c>
      <c r="B51297" s="2" t="s">
        <v>68</v>
      </c>
      <c r="C51297">
        <v>203</v>
      </c>
      <c r="D51297">
        <v>0</v>
      </c>
      <c r="E51297">
        <v>147</v>
      </c>
      <c r="F51297">
        <v>0</v>
      </c>
      <c r="G51297">
        <v>0</v>
      </c>
      <c r="H51297">
        <v>56</v>
      </c>
    </row>
    <row r="51298" spans="1:8" x14ac:dyDescent="0.25">
      <c r="A51298" s="1">
        <v>44014</v>
      </c>
      <c r="B51298" s="2" t="s">
        <v>68</v>
      </c>
      <c r="C51298">
        <v>215</v>
      </c>
      <c r="D51298">
        <v>12</v>
      </c>
      <c r="E51298">
        <v>159</v>
      </c>
      <c r="F51298">
        <v>0</v>
      </c>
      <c r="G51298">
        <v>0</v>
      </c>
      <c r="H51298">
        <v>56</v>
      </c>
    </row>
    <row r="51299" spans="1:8" x14ac:dyDescent="0.25">
      <c r="A51299" s="1">
        <v>44015</v>
      </c>
      <c r="B51299" s="2" t="s">
        <v>68</v>
      </c>
      <c r="C51299">
        <v>215</v>
      </c>
      <c r="D51299">
        <v>0</v>
      </c>
      <c r="E51299">
        <v>159</v>
      </c>
      <c r="F51299">
        <v>0</v>
      </c>
      <c r="G51299">
        <v>0</v>
      </c>
      <c r="H51299">
        <v>56</v>
      </c>
    </row>
    <row r="51300" spans="1:8" x14ac:dyDescent="0.25">
      <c r="A51300" s="1">
        <v>44016</v>
      </c>
      <c r="B51300" s="2" t="s">
        <v>68</v>
      </c>
      <c r="C51300">
        <v>215</v>
      </c>
      <c r="D51300">
        <v>0</v>
      </c>
      <c r="E51300">
        <v>159</v>
      </c>
      <c r="F51300">
        <v>0</v>
      </c>
      <c r="G51300">
        <v>0</v>
      </c>
      <c r="H51300">
        <v>56</v>
      </c>
    </row>
    <row r="51301" spans="1:8" x14ac:dyDescent="0.25">
      <c r="A51301" s="1">
        <v>44017</v>
      </c>
      <c r="B51301" s="2" t="s">
        <v>68</v>
      </c>
      <c r="C51301">
        <v>215</v>
      </c>
      <c r="D51301">
        <v>0</v>
      </c>
      <c r="E51301">
        <v>159</v>
      </c>
      <c r="F51301">
        <v>0</v>
      </c>
      <c r="G51301">
        <v>0</v>
      </c>
      <c r="H51301">
        <v>56</v>
      </c>
    </row>
    <row r="51302" spans="1:8" x14ac:dyDescent="0.25">
      <c r="A51302" s="1">
        <v>44018</v>
      </c>
      <c r="B51302" s="2" t="s">
        <v>68</v>
      </c>
      <c r="C51302">
        <v>215</v>
      </c>
      <c r="D51302">
        <v>0</v>
      </c>
      <c r="E51302">
        <v>159</v>
      </c>
      <c r="F51302">
        <v>0</v>
      </c>
      <c r="G51302">
        <v>0</v>
      </c>
      <c r="H51302">
        <v>56</v>
      </c>
    </row>
    <row r="51303" spans="1:8" x14ac:dyDescent="0.25">
      <c r="A51303" s="1">
        <v>44019</v>
      </c>
      <c r="B51303" s="2" t="s">
        <v>68</v>
      </c>
      <c r="C51303">
        <v>215</v>
      </c>
      <c r="D51303">
        <v>0</v>
      </c>
      <c r="E51303">
        <v>159</v>
      </c>
      <c r="F51303">
        <v>0</v>
      </c>
      <c r="G51303">
        <v>0</v>
      </c>
      <c r="H51303">
        <v>56</v>
      </c>
    </row>
    <row r="51304" spans="1:8" x14ac:dyDescent="0.25">
      <c r="A51304" s="1">
        <v>44020</v>
      </c>
      <c r="B51304" s="2" t="s">
        <v>68</v>
      </c>
      <c r="C51304">
        <v>215</v>
      </c>
      <c r="D51304">
        <v>0</v>
      </c>
      <c r="E51304">
        <v>159</v>
      </c>
      <c r="F51304">
        <v>0</v>
      </c>
      <c r="G51304">
        <v>0</v>
      </c>
      <c r="H51304">
        <v>56</v>
      </c>
    </row>
    <row r="51305" spans="1:8" x14ac:dyDescent="0.25">
      <c r="A51305" s="1">
        <v>44021</v>
      </c>
      <c r="B51305" s="2" t="s">
        <v>68</v>
      </c>
      <c r="C51305">
        <v>232</v>
      </c>
      <c r="D51305">
        <v>17</v>
      </c>
      <c r="E51305">
        <v>125</v>
      </c>
      <c r="F51305">
        <v>0</v>
      </c>
      <c r="G51305">
        <v>0</v>
      </c>
      <c r="H51305">
        <v>107</v>
      </c>
    </row>
    <row r="51306" spans="1:8" x14ac:dyDescent="0.25">
      <c r="A51306" s="1">
        <v>44022</v>
      </c>
      <c r="B51306" s="2" t="s">
        <v>68</v>
      </c>
      <c r="C51306">
        <v>232</v>
      </c>
      <c r="D51306">
        <v>0</v>
      </c>
      <c r="E51306">
        <v>125</v>
      </c>
      <c r="F51306">
        <v>0</v>
      </c>
      <c r="G51306">
        <v>0</v>
      </c>
      <c r="H51306">
        <v>107</v>
      </c>
    </row>
    <row r="51307" spans="1:8" x14ac:dyDescent="0.25">
      <c r="A51307" s="1">
        <v>44023</v>
      </c>
      <c r="B51307" s="2" t="s">
        <v>68</v>
      </c>
      <c r="C51307">
        <v>232</v>
      </c>
      <c r="D51307">
        <v>0</v>
      </c>
      <c r="E51307">
        <v>125</v>
      </c>
      <c r="F51307">
        <v>0</v>
      </c>
      <c r="G51307">
        <v>0</v>
      </c>
      <c r="H51307">
        <v>107</v>
      </c>
    </row>
    <row r="51308" spans="1:8" x14ac:dyDescent="0.25">
      <c r="A51308" s="1">
        <v>44024</v>
      </c>
      <c r="B51308" s="2" t="s">
        <v>68</v>
      </c>
      <c r="C51308">
        <v>232</v>
      </c>
      <c r="D51308">
        <v>0</v>
      </c>
      <c r="E51308">
        <v>125</v>
      </c>
      <c r="F51308">
        <v>0</v>
      </c>
      <c r="G51308">
        <v>0</v>
      </c>
      <c r="H51308">
        <v>107</v>
      </c>
    </row>
    <row r="51309" spans="1:8" x14ac:dyDescent="0.25">
      <c r="A51309" s="1">
        <v>44025</v>
      </c>
      <c r="B51309" s="2" t="s">
        <v>68</v>
      </c>
      <c r="C51309">
        <v>232</v>
      </c>
      <c r="D51309">
        <v>0</v>
      </c>
      <c r="E51309">
        <v>125</v>
      </c>
      <c r="F51309">
        <v>0</v>
      </c>
      <c r="G51309">
        <v>0</v>
      </c>
      <c r="H51309">
        <v>107</v>
      </c>
    </row>
    <row r="51310" spans="1:8" x14ac:dyDescent="0.25">
      <c r="A51310" s="1">
        <v>44026</v>
      </c>
      <c r="B51310" s="2" t="s">
        <v>68</v>
      </c>
      <c r="C51310">
        <v>232</v>
      </c>
      <c r="D51310">
        <v>0</v>
      </c>
      <c r="E51310">
        <v>125</v>
      </c>
      <c r="F51310">
        <v>0</v>
      </c>
      <c r="G51310">
        <v>0</v>
      </c>
      <c r="H51310">
        <v>107</v>
      </c>
    </row>
    <row r="51311" spans="1:8" x14ac:dyDescent="0.25">
      <c r="A51311" s="1">
        <v>44027</v>
      </c>
      <c r="B51311" s="2" t="s">
        <v>68</v>
      </c>
      <c r="C51311">
        <v>232</v>
      </c>
      <c r="D51311">
        <v>0</v>
      </c>
      <c r="E51311">
        <v>125</v>
      </c>
      <c r="F51311">
        <v>0</v>
      </c>
      <c r="G51311">
        <v>0</v>
      </c>
      <c r="H51311">
        <v>107</v>
      </c>
    </row>
    <row r="51312" spans="1:8" x14ac:dyDescent="0.25">
      <c r="A51312" s="1">
        <v>44028</v>
      </c>
      <c r="B51312" s="2" t="s">
        <v>68</v>
      </c>
      <c r="C51312">
        <v>251</v>
      </c>
      <c r="D51312">
        <v>19</v>
      </c>
      <c r="E51312">
        <v>102</v>
      </c>
      <c r="F51312">
        <v>0</v>
      </c>
      <c r="G51312">
        <v>0</v>
      </c>
      <c r="H51312">
        <v>149</v>
      </c>
    </row>
    <row r="51313" spans="1:8" x14ac:dyDescent="0.25">
      <c r="A51313" s="1">
        <v>44029</v>
      </c>
      <c r="B51313" s="2" t="s">
        <v>68</v>
      </c>
      <c r="C51313">
        <v>251</v>
      </c>
      <c r="D51313">
        <v>0</v>
      </c>
      <c r="E51313">
        <v>96</v>
      </c>
      <c r="F51313">
        <v>0</v>
      </c>
      <c r="G51313">
        <v>0</v>
      </c>
      <c r="H51313">
        <v>155</v>
      </c>
    </row>
    <row r="51314" spans="1:8" x14ac:dyDescent="0.25">
      <c r="A51314" s="1">
        <v>44030</v>
      </c>
      <c r="B51314" s="2" t="s">
        <v>68</v>
      </c>
      <c r="C51314">
        <v>251</v>
      </c>
      <c r="D51314">
        <v>0</v>
      </c>
      <c r="E51314">
        <v>96</v>
      </c>
      <c r="F51314">
        <v>0</v>
      </c>
      <c r="G51314">
        <v>0</v>
      </c>
      <c r="H51314">
        <v>155</v>
      </c>
    </row>
    <row r="51315" spans="1:8" x14ac:dyDescent="0.25">
      <c r="A51315" s="1">
        <v>44031</v>
      </c>
      <c r="B51315" s="2" t="s">
        <v>68</v>
      </c>
      <c r="C51315">
        <v>251</v>
      </c>
      <c r="D51315">
        <v>0</v>
      </c>
      <c r="E51315">
        <v>96</v>
      </c>
      <c r="F51315">
        <v>0</v>
      </c>
      <c r="G51315">
        <v>0</v>
      </c>
      <c r="H51315">
        <v>155</v>
      </c>
    </row>
    <row r="51316" spans="1:8" x14ac:dyDescent="0.25">
      <c r="A51316" s="1">
        <v>44032</v>
      </c>
      <c r="B51316" s="2" t="s">
        <v>68</v>
      </c>
      <c r="C51316">
        <v>251</v>
      </c>
      <c r="D51316">
        <v>0</v>
      </c>
      <c r="E51316">
        <v>96</v>
      </c>
      <c r="F51316">
        <v>0</v>
      </c>
      <c r="G51316">
        <v>0</v>
      </c>
      <c r="H51316">
        <v>155</v>
      </c>
    </row>
    <row r="51317" spans="1:8" x14ac:dyDescent="0.25">
      <c r="A51317" s="1">
        <v>44033</v>
      </c>
      <c r="B51317" s="2" t="s">
        <v>68</v>
      </c>
      <c r="C51317">
        <v>251</v>
      </c>
      <c r="D51317">
        <v>0</v>
      </c>
      <c r="E51317">
        <v>96</v>
      </c>
      <c r="F51317">
        <v>0</v>
      </c>
      <c r="G51317">
        <v>0</v>
      </c>
      <c r="H51317">
        <v>155</v>
      </c>
    </row>
    <row r="51318" spans="1:8" x14ac:dyDescent="0.25">
      <c r="A51318" s="1">
        <v>44034</v>
      </c>
      <c r="B51318" s="2" t="s">
        <v>68</v>
      </c>
      <c r="C51318">
        <v>251</v>
      </c>
      <c r="D51318">
        <v>0</v>
      </c>
      <c r="E51318">
        <v>96</v>
      </c>
      <c r="F51318">
        <v>0</v>
      </c>
      <c r="G51318">
        <v>0</v>
      </c>
      <c r="H51318">
        <v>155</v>
      </c>
    </row>
    <row r="51319" spans="1:8" x14ac:dyDescent="0.25">
      <c r="A51319" s="1">
        <v>44035</v>
      </c>
      <c r="B51319" s="2" t="s">
        <v>68</v>
      </c>
      <c r="C51319">
        <v>261</v>
      </c>
      <c r="D51319">
        <v>10</v>
      </c>
      <c r="E51319">
        <v>72</v>
      </c>
      <c r="F51319">
        <v>0</v>
      </c>
      <c r="G51319">
        <v>0</v>
      </c>
      <c r="H51319">
        <v>189</v>
      </c>
    </row>
    <row r="51320" spans="1:8" x14ac:dyDescent="0.25">
      <c r="A51320" s="1">
        <v>44036</v>
      </c>
      <c r="B51320" s="2" t="s">
        <v>68</v>
      </c>
      <c r="C51320">
        <v>261</v>
      </c>
      <c r="D51320">
        <v>0</v>
      </c>
      <c r="E51320">
        <v>72</v>
      </c>
      <c r="F51320">
        <v>0</v>
      </c>
      <c r="G51320">
        <v>0</v>
      </c>
      <c r="H51320">
        <v>189</v>
      </c>
    </row>
    <row r="51321" spans="1:8" x14ac:dyDescent="0.25">
      <c r="A51321" s="1">
        <v>44037</v>
      </c>
      <c r="B51321" s="2" t="s">
        <v>68</v>
      </c>
      <c r="C51321">
        <v>263</v>
      </c>
      <c r="D51321">
        <v>2</v>
      </c>
      <c r="E51321">
        <v>74</v>
      </c>
      <c r="F51321">
        <v>0</v>
      </c>
      <c r="G51321">
        <v>0</v>
      </c>
      <c r="H51321">
        <v>189</v>
      </c>
    </row>
    <row r="51322" spans="1:8" x14ac:dyDescent="0.25">
      <c r="A51322" s="1">
        <v>44038</v>
      </c>
      <c r="B51322" s="2" t="s">
        <v>68</v>
      </c>
      <c r="C51322">
        <v>263</v>
      </c>
      <c r="D51322">
        <v>0</v>
      </c>
      <c r="E51322">
        <v>74</v>
      </c>
      <c r="F51322">
        <v>0</v>
      </c>
      <c r="G51322">
        <v>0</v>
      </c>
      <c r="H51322">
        <v>189</v>
      </c>
    </row>
    <row r="51323" spans="1:8" x14ac:dyDescent="0.25">
      <c r="A51323" s="1">
        <v>44039</v>
      </c>
      <c r="B51323" s="2" t="s">
        <v>68</v>
      </c>
      <c r="C51323">
        <v>265</v>
      </c>
      <c r="D51323">
        <v>2</v>
      </c>
      <c r="E51323">
        <v>74</v>
      </c>
      <c r="F51323">
        <v>0</v>
      </c>
      <c r="G51323">
        <v>0</v>
      </c>
      <c r="H51323">
        <v>191</v>
      </c>
    </row>
    <row r="51324" spans="1:8" x14ac:dyDescent="0.25">
      <c r="A51324" s="1">
        <v>44040</v>
      </c>
      <c r="B51324" s="2" t="s">
        <v>68</v>
      </c>
      <c r="C51324">
        <v>265</v>
      </c>
      <c r="D51324">
        <v>0</v>
      </c>
      <c r="E51324">
        <v>74</v>
      </c>
      <c r="F51324">
        <v>0</v>
      </c>
      <c r="G51324">
        <v>0</v>
      </c>
      <c r="H51324">
        <v>191</v>
      </c>
    </row>
    <row r="51325" spans="1:8" x14ac:dyDescent="0.25">
      <c r="A51325" s="1">
        <v>44041</v>
      </c>
      <c r="B51325" s="2" t="s">
        <v>68</v>
      </c>
      <c r="C51325">
        <v>265</v>
      </c>
      <c r="D51325">
        <v>0</v>
      </c>
      <c r="E51325">
        <v>74</v>
      </c>
      <c r="F51325">
        <v>0</v>
      </c>
      <c r="G51325">
        <v>0</v>
      </c>
      <c r="H51325">
        <v>191</v>
      </c>
    </row>
    <row r="51326" spans="1:8" x14ac:dyDescent="0.25">
      <c r="A51326" s="1">
        <v>44042</v>
      </c>
      <c r="B51326" s="2" t="s">
        <v>68</v>
      </c>
      <c r="C51326">
        <v>279</v>
      </c>
      <c r="D51326">
        <v>14</v>
      </c>
      <c r="E51326">
        <v>54</v>
      </c>
      <c r="F51326">
        <v>0</v>
      </c>
      <c r="G51326">
        <v>0</v>
      </c>
      <c r="H51326">
        <v>225</v>
      </c>
    </row>
    <row r="51327" spans="1:8" x14ac:dyDescent="0.25">
      <c r="A51327" s="1">
        <v>44043</v>
      </c>
      <c r="B51327" s="2" t="s">
        <v>68</v>
      </c>
      <c r="C51327">
        <v>279</v>
      </c>
      <c r="D51327">
        <v>0</v>
      </c>
      <c r="E51327">
        <v>54</v>
      </c>
      <c r="F51327">
        <v>0</v>
      </c>
      <c r="G51327">
        <v>0</v>
      </c>
      <c r="H51327">
        <v>225</v>
      </c>
    </row>
    <row r="51328" spans="1:8" x14ac:dyDescent="0.25">
      <c r="A51328" s="1">
        <v>44044</v>
      </c>
      <c r="B51328" s="2" t="s">
        <v>68</v>
      </c>
      <c r="C51328">
        <v>279</v>
      </c>
      <c r="D51328">
        <v>0</v>
      </c>
      <c r="E51328">
        <v>54</v>
      </c>
      <c r="F51328">
        <v>0</v>
      </c>
      <c r="G51328">
        <v>0</v>
      </c>
      <c r="H51328">
        <v>225</v>
      </c>
    </row>
    <row r="51329" spans="1:8" x14ac:dyDescent="0.25">
      <c r="A51329" s="1">
        <v>44045</v>
      </c>
      <c r="B51329" s="2" t="s">
        <v>68</v>
      </c>
      <c r="C51329">
        <v>279</v>
      </c>
      <c r="D51329">
        <v>0</v>
      </c>
      <c r="E51329">
        <v>54</v>
      </c>
      <c r="F51329">
        <v>0</v>
      </c>
      <c r="G51329">
        <v>0</v>
      </c>
      <c r="H51329">
        <v>225</v>
      </c>
    </row>
    <row r="51330" spans="1:8" x14ac:dyDescent="0.25">
      <c r="A51330" s="1">
        <v>44046</v>
      </c>
      <c r="B51330" s="2" t="s">
        <v>68</v>
      </c>
      <c r="C51330">
        <v>282</v>
      </c>
      <c r="D51330">
        <v>3</v>
      </c>
      <c r="E51330">
        <v>57</v>
      </c>
      <c r="F51330">
        <v>0</v>
      </c>
      <c r="G51330">
        <v>0</v>
      </c>
      <c r="H51330">
        <v>225</v>
      </c>
    </row>
    <row r="51331" spans="1:8" x14ac:dyDescent="0.25">
      <c r="A51331" s="1">
        <v>44047</v>
      </c>
      <c r="B51331" s="2" t="s">
        <v>68</v>
      </c>
      <c r="C51331">
        <v>282</v>
      </c>
      <c r="D51331">
        <v>0</v>
      </c>
      <c r="E51331">
        <v>57</v>
      </c>
      <c r="F51331">
        <v>0</v>
      </c>
      <c r="G51331">
        <v>0</v>
      </c>
      <c r="H51331">
        <v>225</v>
      </c>
    </row>
    <row r="51332" spans="1:8" x14ac:dyDescent="0.25">
      <c r="A51332" s="1">
        <v>44048</v>
      </c>
      <c r="B51332" s="2" t="s">
        <v>68</v>
      </c>
      <c r="C51332">
        <v>282</v>
      </c>
      <c r="D51332">
        <v>0</v>
      </c>
      <c r="E51332">
        <v>57</v>
      </c>
      <c r="F51332">
        <v>0</v>
      </c>
      <c r="G51332">
        <v>0</v>
      </c>
      <c r="H51332">
        <v>225</v>
      </c>
    </row>
    <row r="51333" spans="1:8" x14ac:dyDescent="0.25">
      <c r="A51333" s="1">
        <v>44049</v>
      </c>
      <c r="B51333" s="2" t="s">
        <v>68</v>
      </c>
      <c r="C51333">
        <v>282</v>
      </c>
      <c r="D51333">
        <v>0</v>
      </c>
      <c r="E51333">
        <v>57</v>
      </c>
      <c r="F51333">
        <v>0</v>
      </c>
      <c r="G51333">
        <v>0</v>
      </c>
      <c r="H51333">
        <v>225</v>
      </c>
    </row>
    <row r="51334" spans="1:8" x14ac:dyDescent="0.25">
      <c r="A51334" s="1">
        <v>44050</v>
      </c>
      <c r="B51334" s="2" t="s">
        <v>68</v>
      </c>
      <c r="C51334">
        <v>285</v>
      </c>
      <c r="D51334">
        <v>3</v>
      </c>
      <c r="E51334">
        <v>40</v>
      </c>
      <c r="F51334">
        <v>0</v>
      </c>
      <c r="G51334">
        <v>0</v>
      </c>
      <c r="H51334">
        <v>245</v>
      </c>
    </row>
    <row r="51335" spans="1:8" x14ac:dyDescent="0.25">
      <c r="A51335" s="1">
        <v>44051</v>
      </c>
      <c r="B51335" s="2" t="s">
        <v>68</v>
      </c>
      <c r="C51335">
        <v>285</v>
      </c>
      <c r="D51335">
        <v>0</v>
      </c>
      <c r="E51335">
        <v>40</v>
      </c>
      <c r="F51335">
        <v>0</v>
      </c>
      <c r="G51335">
        <v>0</v>
      </c>
      <c r="H51335">
        <v>245</v>
      </c>
    </row>
    <row r="51336" spans="1:8" x14ac:dyDescent="0.25">
      <c r="A51336" s="1">
        <v>44052</v>
      </c>
      <c r="B51336" s="2" t="s">
        <v>68</v>
      </c>
      <c r="C51336">
        <v>285</v>
      </c>
      <c r="D51336">
        <v>0</v>
      </c>
      <c r="E51336">
        <v>40</v>
      </c>
      <c r="F51336">
        <v>0</v>
      </c>
      <c r="G51336">
        <v>0</v>
      </c>
      <c r="H51336">
        <v>245</v>
      </c>
    </row>
    <row r="51337" spans="1:8" x14ac:dyDescent="0.25">
      <c r="A51337" s="1">
        <v>44053</v>
      </c>
      <c r="B51337" s="2" t="s">
        <v>68</v>
      </c>
      <c r="C51337">
        <v>285</v>
      </c>
      <c r="D51337">
        <v>0</v>
      </c>
      <c r="E51337">
        <v>40</v>
      </c>
      <c r="F51337">
        <v>0</v>
      </c>
      <c r="G51337">
        <v>0</v>
      </c>
      <c r="H51337">
        <v>245</v>
      </c>
    </row>
    <row r="51338" spans="1:8" x14ac:dyDescent="0.25">
      <c r="A51338" s="1">
        <v>44054</v>
      </c>
      <c r="B51338" s="2" t="s">
        <v>68</v>
      </c>
      <c r="C51338">
        <v>285</v>
      </c>
      <c r="D51338">
        <v>0</v>
      </c>
      <c r="E51338">
        <v>37</v>
      </c>
      <c r="F51338">
        <v>0</v>
      </c>
      <c r="G51338">
        <v>0</v>
      </c>
      <c r="H51338">
        <v>248</v>
      </c>
    </row>
    <row r="51339" spans="1:8" x14ac:dyDescent="0.25">
      <c r="A51339" s="1">
        <v>44055</v>
      </c>
      <c r="B51339" s="2" t="s">
        <v>68</v>
      </c>
      <c r="C51339">
        <v>285</v>
      </c>
      <c r="D51339">
        <v>0</v>
      </c>
      <c r="E51339">
        <v>37</v>
      </c>
      <c r="F51339">
        <v>0</v>
      </c>
      <c r="G51339">
        <v>0</v>
      </c>
      <c r="H51339">
        <v>248</v>
      </c>
    </row>
    <row r="51340" spans="1:8" x14ac:dyDescent="0.25">
      <c r="A51340" s="1">
        <v>44056</v>
      </c>
      <c r="B51340" s="2" t="s">
        <v>68</v>
      </c>
      <c r="C51340">
        <v>285</v>
      </c>
      <c r="D51340">
        <v>0</v>
      </c>
      <c r="E51340">
        <v>37</v>
      </c>
      <c r="F51340">
        <v>0</v>
      </c>
      <c r="G51340">
        <v>0</v>
      </c>
      <c r="H51340">
        <v>248</v>
      </c>
    </row>
    <row r="51341" spans="1:8" x14ac:dyDescent="0.25">
      <c r="A51341" s="1">
        <v>44057</v>
      </c>
      <c r="B51341" s="2" t="s">
        <v>68</v>
      </c>
      <c r="C51341">
        <v>285</v>
      </c>
      <c r="D51341">
        <v>0</v>
      </c>
      <c r="E51341">
        <v>37</v>
      </c>
      <c r="F51341">
        <v>0</v>
      </c>
      <c r="G51341">
        <v>0</v>
      </c>
      <c r="H51341">
        <v>248</v>
      </c>
    </row>
    <row r="51342" spans="1:8" x14ac:dyDescent="0.25">
      <c r="A51342" s="1">
        <v>44058</v>
      </c>
      <c r="B51342" s="2" t="s">
        <v>68</v>
      </c>
      <c r="C51342">
        <v>285</v>
      </c>
      <c r="D51342">
        <v>0</v>
      </c>
      <c r="E51342">
        <v>37</v>
      </c>
      <c r="F51342">
        <v>0</v>
      </c>
      <c r="G51342">
        <v>0</v>
      </c>
      <c r="H51342">
        <v>248</v>
      </c>
    </row>
    <row r="51343" spans="1:8" x14ac:dyDescent="0.25">
      <c r="A51343" s="1">
        <v>44059</v>
      </c>
      <c r="B51343" s="2" t="s">
        <v>68</v>
      </c>
      <c r="C51343">
        <v>285</v>
      </c>
      <c r="D51343">
        <v>0</v>
      </c>
      <c r="E51343">
        <v>37</v>
      </c>
      <c r="F51343">
        <v>0</v>
      </c>
      <c r="G51343">
        <v>0</v>
      </c>
      <c r="H51343">
        <v>248</v>
      </c>
    </row>
    <row r="51344" spans="1:8" x14ac:dyDescent="0.25">
      <c r="A51344" s="1">
        <v>44060</v>
      </c>
      <c r="B51344" s="2" t="s">
        <v>68</v>
      </c>
      <c r="C51344">
        <v>285</v>
      </c>
      <c r="D51344">
        <v>0</v>
      </c>
      <c r="E51344">
        <v>37</v>
      </c>
      <c r="F51344">
        <v>0</v>
      </c>
      <c r="G51344">
        <v>0</v>
      </c>
      <c r="H51344">
        <v>248</v>
      </c>
    </row>
    <row r="51345" spans="1:8" x14ac:dyDescent="0.25">
      <c r="A51345" s="1">
        <v>44061</v>
      </c>
      <c r="B51345" s="2" t="s">
        <v>68</v>
      </c>
      <c r="C51345">
        <v>304</v>
      </c>
      <c r="D51345">
        <v>19</v>
      </c>
      <c r="E51345">
        <v>43</v>
      </c>
      <c r="F51345">
        <v>0</v>
      </c>
      <c r="G51345">
        <v>0</v>
      </c>
      <c r="H51345">
        <v>261</v>
      </c>
    </row>
    <row r="51346" spans="1:8" x14ac:dyDescent="0.25">
      <c r="A51346" s="1">
        <v>44062</v>
      </c>
      <c r="B51346" s="2" t="s">
        <v>68</v>
      </c>
      <c r="C51346">
        <v>304</v>
      </c>
      <c r="D51346">
        <v>0</v>
      </c>
      <c r="E51346">
        <v>43</v>
      </c>
      <c r="F51346">
        <v>0</v>
      </c>
      <c r="G51346">
        <v>0</v>
      </c>
      <c r="H51346">
        <v>261</v>
      </c>
    </row>
    <row r="51347" spans="1:8" x14ac:dyDescent="0.25">
      <c r="A51347" s="1">
        <v>44063</v>
      </c>
      <c r="B51347" s="2" t="s">
        <v>68</v>
      </c>
      <c r="C51347">
        <v>306</v>
      </c>
      <c r="D51347">
        <v>2</v>
      </c>
      <c r="E51347">
        <v>32</v>
      </c>
      <c r="F51347">
        <v>0</v>
      </c>
      <c r="G51347">
        <v>0</v>
      </c>
      <c r="H51347">
        <v>274</v>
      </c>
    </row>
    <row r="51348" spans="1:8" x14ac:dyDescent="0.25">
      <c r="A51348" s="1">
        <v>44064</v>
      </c>
      <c r="B51348" s="2" t="s">
        <v>68</v>
      </c>
      <c r="C51348">
        <v>306</v>
      </c>
      <c r="D51348">
        <v>0</v>
      </c>
      <c r="E51348">
        <v>32</v>
      </c>
      <c r="F51348">
        <v>0</v>
      </c>
      <c r="G51348">
        <v>0</v>
      </c>
      <c r="H51348">
        <v>274</v>
      </c>
    </row>
    <row r="51349" spans="1:8" x14ac:dyDescent="0.25">
      <c r="A51349" s="1">
        <v>44065</v>
      </c>
      <c r="B51349" s="2" t="s">
        <v>68</v>
      </c>
      <c r="C51349">
        <v>306</v>
      </c>
      <c r="D51349">
        <v>0</v>
      </c>
      <c r="E51349">
        <v>32</v>
      </c>
      <c r="F51349">
        <v>0</v>
      </c>
      <c r="G51349">
        <v>0</v>
      </c>
      <c r="H51349">
        <v>274</v>
      </c>
    </row>
    <row r="51350" spans="1:8" x14ac:dyDescent="0.25">
      <c r="A51350" s="1">
        <v>44066</v>
      </c>
      <c r="B51350" s="2" t="s">
        <v>68</v>
      </c>
      <c r="C51350">
        <v>306</v>
      </c>
      <c r="D51350">
        <v>0</v>
      </c>
      <c r="E51350">
        <v>32</v>
      </c>
      <c r="F51350">
        <v>0</v>
      </c>
      <c r="G51350">
        <v>0</v>
      </c>
      <c r="H51350">
        <v>274</v>
      </c>
    </row>
    <row r="51351" spans="1:8" x14ac:dyDescent="0.25">
      <c r="A51351" s="1">
        <v>44067</v>
      </c>
      <c r="B51351" s="2" t="s">
        <v>68</v>
      </c>
      <c r="C51351">
        <v>306</v>
      </c>
      <c r="D51351">
        <v>0</v>
      </c>
      <c r="E51351">
        <v>32</v>
      </c>
      <c r="F51351">
        <v>0</v>
      </c>
      <c r="G51351">
        <v>0</v>
      </c>
      <c r="H51351">
        <v>274</v>
      </c>
    </row>
    <row r="51352" spans="1:8" x14ac:dyDescent="0.25">
      <c r="A51352" s="1">
        <v>44068</v>
      </c>
      <c r="B51352" s="2" t="s">
        <v>68</v>
      </c>
      <c r="C51352">
        <v>315</v>
      </c>
      <c r="D51352">
        <v>9</v>
      </c>
      <c r="E51352">
        <v>39</v>
      </c>
      <c r="F51352">
        <v>0</v>
      </c>
      <c r="G51352">
        <v>0</v>
      </c>
      <c r="H51352">
        <v>276</v>
      </c>
    </row>
    <row r="51353" spans="1:8" x14ac:dyDescent="0.25">
      <c r="A51353" s="1">
        <v>44069</v>
      </c>
      <c r="B51353" s="2" t="s">
        <v>68</v>
      </c>
      <c r="C51353">
        <v>315</v>
      </c>
      <c r="D51353">
        <v>0</v>
      </c>
      <c r="E51353">
        <v>39</v>
      </c>
      <c r="F51353">
        <v>0</v>
      </c>
      <c r="G51353">
        <v>0</v>
      </c>
      <c r="H51353">
        <v>276</v>
      </c>
    </row>
    <row r="51354" spans="1:8" x14ac:dyDescent="0.25">
      <c r="A51354" s="1">
        <v>44070</v>
      </c>
      <c r="B51354" s="2" t="s">
        <v>68</v>
      </c>
      <c r="C51354">
        <v>317</v>
      </c>
      <c r="D51354">
        <v>2</v>
      </c>
      <c r="E51354">
        <v>33</v>
      </c>
      <c r="F51354">
        <v>0</v>
      </c>
      <c r="G51354">
        <v>0</v>
      </c>
      <c r="H51354">
        <v>284</v>
      </c>
    </row>
    <row r="51355" spans="1:8" x14ac:dyDescent="0.25">
      <c r="A51355" s="1">
        <v>44071</v>
      </c>
      <c r="B51355" s="2" t="s">
        <v>68</v>
      </c>
      <c r="C51355">
        <v>317</v>
      </c>
      <c r="D51355">
        <v>0</v>
      </c>
      <c r="E51355">
        <v>33</v>
      </c>
      <c r="F51355">
        <v>0</v>
      </c>
      <c r="G51355">
        <v>0</v>
      </c>
      <c r="H51355">
        <v>284</v>
      </c>
    </row>
    <row r="51356" spans="1:8" x14ac:dyDescent="0.25">
      <c r="A51356" s="1">
        <v>44072</v>
      </c>
      <c r="B51356" s="2" t="s">
        <v>68</v>
      </c>
      <c r="C51356">
        <v>318</v>
      </c>
      <c r="D51356">
        <v>1</v>
      </c>
      <c r="E51356">
        <v>34</v>
      </c>
      <c r="F51356">
        <v>0</v>
      </c>
      <c r="G51356">
        <v>0</v>
      </c>
      <c r="H51356">
        <v>284</v>
      </c>
    </row>
    <row r="51357" spans="1:8" x14ac:dyDescent="0.25">
      <c r="A51357" s="1">
        <v>44073</v>
      </c>
      <c r="B51357" s="2" t="s">
        <v>68</v>
      </c>
      <c r="C51357">
        <v>318</v>
      </c>
      <c r="D51357">
        <v>0</v>
      </c>
      <c r="E51357">
        <v>34</v>
      </c>
      <c r="F51357">
        <v>0</v>
      </c>
      <c r="G51357">
        <v>0</v>
      </c>
      <c r="H51357">
        <v>284</v>
      </c>
    </row>
    <row r="51358" spans="1:8" x14ac:dyDescent="0.25">
      <c r="A51358" s="1">
        <v>44074</v>
      </c>
      <c r="B51358" s="2" t="s">
        <v>68</v>
      </c>
      <c r="C51358">
        <v>319</v>
      </c>
      <c r="D51358">
        <v>1</v>
      </c>
      <c r="E51358">
        <v>35</v>
      </c>
      <c r="F51358">
        <v>0</v>
      </c>
      <c r="G51358">
        <v>0</v>
      </c>
      <c r="H51358">
        <v>284</v>
      </c>
    </row>
    <row r="51359" spans="1:8" x14ac:dyDescent="0.25">
      <c r="A51359" s="1">
        <v>44075</v>
      </c>
      <c r="B51359" s="2" t="s">
        <v>68</v>
      </c>
      <c r="C51359">
        <v>319</v>
      </c>
      <c r="D51359">
        <v>0</v>
      </c>
      <c r="E51359">
        <v>35</v>
      </c>
      <c r="F51359">
        <v>0</v>
      </c>
      <c r="G51359">
        <v>0</v>
      </c>
      <c r="H51359">
        <v>284</v>
      </c>
    </row>
    <row r="51360" spans="1:8" x14ac:dyDescent="0.25">
      <c r="A51360" s="1">
        <v>44076</v>
      </c>
      <c r="B51360" s="2" t="s">
        <v>68</v>
      </c>
      <c r="C51360">
        <v>319</v>
      </c>
      <c r="D51360">
        <v>0</v>
      </c>
      <c r="E51360">
        <v>35</v>
      </c>
      <c r="F51360">
        <v>0</v>
      </c>
      <c r="G51360">
        <v>0</v>
      </c>
      <c r="H51360">
        <v>284</v>
      </c>
    </row>
    <row r="51361" spans="1:8" x14ac:dyDescent="0.25">
      <c r="A51361" s="1">
        <v>44077</v>
      </c>
      <c r="B51361" s="2" t="s">
        <v>68</v>
      </c>
      <c r="C51361">
        <v>330</v>
      </c>
      <c r="D51361">
        <v>11</v>
      </c>
      <c r="E51361">
        <v>35</v>
      </c>
      <c r="F51361">
        <v>0</v>
      </c>
      <c r="G51361">
        <v>0</v>
      </c>
      <c r="H51361">
        <v>295</v>
      </c>
    </row>
    <row r="51362" spans="1:8" x14ac:dyDescent="0.25">
      <c r="A51362" s="1">
        <v>44078</v>
      </c>
      <c r="B51362" s="2" t="s">
        <v>68</v>
      </c>
      <c r="C51362">
        <v>330</v>
      </c>
      <c r="D51362">
        <v>0</v>
      </c>
      <c r="E51362">
        <v>35</v>
      </c>
      <c r="F51362">
        <v>0</v>
      </c>
      <c r="G51362">
        <v>0</v>
      </c>
      <c r="H51362">
        <v>295</v>
      </c>
    </row>
    <row r="51363" spans="1:8" x14ac:dyDescent="0.25">
      <c r="A51363" s="1">
        <v>44079</v>
      </c>
      <c r="B51363" s="2" t="s">
        <v>68</v>
      </c>
      <c r="C51363">
        <v>330</v>
      </c>
      <c r="D51363">
        <v>0</v>
      </c>
      <c r="E51363">
        <v>35</v>
      </c>
      <c r="F51363">
        <v>0</v>
      </c>
      <c r="G51363">
        <v>0</v>
      </c>
      <c r="H51363">
        <v>295</v>
      </c>
    </row>
    <row r="51364" spans="1:8" x14ac:dyDescent="0.25">
      <c r="A51364" s="1">
        <v>44080</v>
      </c>
      <c r="B51364" s="2" t="s">
        <v>68</v>
      </c>
      <c r="C51364">
        <v>330</v>
      </c>
      <c r="D51364">
        <v>0</v>
      </c>
      <c r="E51364">
        <v>35</v>
      </c>
      <c r="F51364">
        <v>0</v>
      </c>
      <c r="G51364">
        <v>0</v>
      </c>
      <c r="H51364">
        <v>295</v>
      </c>
    </row>
    <row r="51365" spans="1:8" x14ac:dyDescent="0.25">
      <c r="A51365" s="1">
        <v>44081</v>
      </c>
      <c r="B51365" s="2" t="s">
        <v>68</v>
      </c>
      <c r="C51365">
        <v>330</v>
      </c>
      <c r="D51365">
        <v>0</v>
      </c>
      <c r="E51365">
        <v>35</v>
      </c>
      <c r="F51365">
        <v>0</v>
      </c>
      <c r="G51365">
        <v>0</v>
      </c>
      <c r="H51365">
        <v>295</v>
      </c>
    </row>
    <row r="51366" spans="1:8" x14ac:dyDescent="0.25">
      <c r="A51366" s="1">
        <v>44082</v>
      </c>
      <c r="B51366" s="2" t="s">
        <v>68</v>
      </c>
      <c r="C51366">
        <v>341</v>
      </c>
      <c r="D51366">
        <v>11</v>
      </c>
      <c r="E51366">
        <v>46</v>
      </c>
      <c r="F51366">
        <v>0</v>
      </c>
      <c r="G51366">
        <v>0</v>
      </c>
      <c r="H51366">
        <v>295</v>
      </c>
    </row>
    <row r="51367" spans="1:8" x14ac:dyDescent="0.25">
      <c r="A51367" s="1">
        <v>44083</v>
      </c>
      <c r="B51367" s="2" t="s">
        <v>68</v>
      </c>
      <c r="C51367">
        <v>341</v>
      </c>
      <c r="D51367">
        <v>0</v>
      </c>
      <c r="E51367">
        <v>46</v>
      </c>
      <c r="F51367">
        <v>0</v>
      </c>
      <c r="G51367">
        <v>0</v>
      </c>
      <c r="H51367">
        <v>295</v>
      </c>
    </row>
    <row r="51368" spans="1:8" x14ac:dyDescent="0.25">
      <c r="A51368" s="1">
        <v>44084</v>
      </c>
      <c r="B51368" s="2" t="s">
        <v>68</v>
      </c>
      <c r="C51368">
        <v>361</v>
      </c>
      <c r="D51368">
        <v>20</v>
      </c>
      <c r="E51368">
        <v>57</v>
      </c>
      <c r="F51368">
        <v>0</v>
      </c>
      <c r="G51368">
        <v>0</v>
      </c>
      <c r="H51368">
        <v>304</v>
      </c>
    </row>
    <row r="51369" spans="1:8" x14ac:dyDescent="0.25">
      <c r="A51369" s="1">
        <v>44085</v>
      </c>
      <c r="B51369" s="2" t="s">
        <v>68</v>
      </c>
      <c r="C51369">
        <v>361</v>
      </c>
      <c r="D51369">
        <v>0</v>
      </c>
      <c r="E51369">
        <v>57</v>
      </c>
      <c r="F51369">
        <v>0</v>
      </c>
      <c r="G51369">
        <v>0</v>
      </c>
      <c r="H51369">
        <v>304</v>
      </c>
    </row>
    <row r="51370" spans="1:8" x14ac:dyDescent="0.25">
      <c r="A51370" s="1">
        <v>44086</v>
      </c>
      <c r="B51370" s="2" t="s">
        <v>68</v>
      </c>
      <c r="C51370">
        <v>361</v>
      </c>
      <c r="D51370">
        <v>0</v>
      </c>
      <c r="E51370">
        <v>57</v>
      </c>
      <c r="F51370">
        <v>0</v>
      </c>
      <c r="G51370">
        <v>0</v>
      </c>
      <c r="H51370">
        <v>304</v>
      </c>
    </row>
    <row r="51371" spans="1:8" x14ac:dyDescent="0.25">
      <c r="A51371" s="1">
        <v>44087</v>
      </c>
      <c r="B51371" s="2" t="s">
        <v>68</v>
      </c>
      <c r="C51371">
        <v>361</v>
      </c>
      <c r="D51371">
        <v>0</v>
      </c>
      <c r="E51371">
        <v>57</v>
      </c>
      <c r="F51371">
        <v>0</v>
      </c>
      <c r="G51371">
        <v>0</v>
      </c>
      <c r="H51371">
        <v>304</v>
      </c>
    </row>
    <row r="51372" spans="1:8" x14ac:dyDescent="0.25">
      <c r="A51372" s="1">
        <v>44088</v>
      </c>
      <c r="B51372" s="2" t="s">
        <v>68</v>
      </c>
      <c r="C51372">
        <v>361</v>
      </c>
      <c r="D51372">
        <v>0</v>
      </c>
      <c r="E51372">
        <v>57</v>
      </c>
      <c r="F51372">
        <v>0</v>
      </c>
      <c r="G51372">
        <v>0</v>
      </c>
      <c r="H51372">
        <v>304</v>
      </c>
    </row>
    <row r="51373" spans="1:8" x14ac:dyDescent="0.25">
      <c r="A51373" s="1">
        <v>44089</v>
      </c>
      <c r="B51373" s="2" t="s">
        <v>68</v>
      </c>
      <c r="C51373">
        <v>364</v>
      </c>
      <c r="D51373">
        <v>3</v>
      </c>
      <c r="E51373">
        <v>60</v>
      </c>
      <c r="F51373">
        <v>0</v>
      </c>
      <c r="G51373">
        <v>0</v>
      </c>
      <c r="H51373">
        <v>304</v>
      </c>
    </row>
    <row r="51374" spans="1:8" x14ac:dyDescent="0.25">
      <c r="A51374" s="1">
        <v>44090</v>
      </c>
      <c r="B51374" s="2" t="s">
        <v>68</v>
      </c>
      <c r="C51374">
        <v>364</v>
      </c>
      <c r="D51374">
        <v>0</v>
      </c>
      <c r="E51374">
        <v>59</v>
      </c>
      <c r="F51374">
        <v>0</v>
      </c>
      <c r="G51374">
        <v>0</v>
      </c>
      <c r="H51374">
        <v>305</v>
      </c>
    </row>
    <row r="51375" spans="1:8" x14ac:dyDescent="0.25">
      <c r="A51375" s="1">
        <v>44091</v>
      </c>
      <c r="B51375" s="2" t="s">
        <v>68</v>
      </c>
      <c r="C51375">
        <v>364</v>
      </c>
      <c r="D51375">
        <v>0</v>
      </c>
      <c r="E51375">
        <v>59</v>
      </c>
      <c r="F51375">
        <v>0</v>
      </c>
      <c r="G51375">
        <v>0</v>
      </c>
      <c r="H51375">
        <v>305</v>
      </c>
    </row>
    <row r="51376" spans="1:8" x14ac:dyDescent="0.25">
      <c r="A51376" s="1">
        <v>44092</v>
      </c>
      <c r="B51376" s="2" t="s">
        <v>68</v>
      </c>
      <c r="C51376">
        <v>364</v>
      </c>
      <c r="D51376">
        <v>0</v>
      </c>
      <c r="E51376">
        <v>59</v>
      </c>
      <c r="F51376">
        <v>0</v>
      </c>
      <c r="G51376">
        <v>0</v>
      </c>
      <c r="H51376">
        <v>305</v>
      </c>
    </row>
    <row r="51377" spans="1:8" x14ac:dyDescent="0.25">
      <c r="A51377" s="1">
        <v>44093</v>
      </c>
      <c r="B51377" s="2" t="s">
        <v>68</v>
      </c>
      <c r="C51377">
        <v>364</v>
      </c>
      <c r="D51377">
        <v>0</v>
      </c>
      <c r="E51377">
        <v>59</v>
      </c>
      <c r="F51377">
        <v>0</v>
      </c>
      <c r="G51377">
        <v>0</v>
      </c>
      <c r="H51377">
        <v>305</v>
      </c>
    </row>
    <row r="51378" spans="1:8" x14ac:dyDescent="0.25">
      <c r="A51378" s="1">
        <v>44094</v>
      </c>
      <c r="B51378" s="2" t="s">
        <v>68</v>
      </c>
      <c r="C51378">
        <v>364</v>
      </c>
      <c r="D51378">
        <v>0</v>
      </c>
      <c r="E51378">
        <v>59</v>
      </c>
      <c r="F51378">
        <v>0</v>
      </c>
      <c r="G51378">
        <v>0</v>
      </c>
      <c r="H51378">
        <v>305</v>
      </c>
    </row>
    <row r="51379" spans="1:8" x14ac:dyDescent="0.25">
      <c r="A51379" s="1">
        <v>44095</v>
      </c>
      <c r="B51379" s="2" t="s">
        <v>68</v>
      </c>
      <c r="C51379">
        <v>364</v>
      </c>
      <c r="D51379">
        <v>0</v>
      </c>
      <c r="E51379">
        <v>59</v>
      </c>
      <c r="F51379">
        <v>0</v>
      </c>
      <c r="G51379">
        <v>0</v>
      </c>
      <c r="H51379">
        <v>305</v>
      </c>
    </row>
    <row r="51380" spans="1:8" x14ac:dyDescent="0.25">
      <c r="A51380" s="1">
        <v>44096</v>
      </c>
      <c r="B51380" s="2" t="s">
        <v>68</v>
      </c>
      <c r="C51380">
        <v>364</v>
      </c>
      <c r="D51380">
        <v>0</v>
      </c>
      <c r="E51380">
        <v>55</v>
      </c>
      <c r="F51380">
        <v>0</v>
      </c>
      <c r="G51380">
        <v>0</v>
      </c>
      <c r="H51380">
        <v>309</v>
      </c>
    </row>
    <row r="51381" spans="1:8" x14ac:dyDescent="0.25">
      <c r="A51381" s="1">
        <v>44097</v>
      </c>
      <c r="B51381" s="2" t="s">
        <v>68</v>
      </c>
      <c r="C51381">
        <v>364</v>
      </c>
      <c r="D51381">
        <v>0</v>
      </c>
      <c r="E51381">
        <v>55</v>
      </c>
      <c r="F51381">
        <v>0</v>
      </c>
      <c r="G51381">
        <v>0</v>
      </c>
      <c r="H51381">
        <v>309</v>
      </c>
    </row>
    <row r="51382" spans="1:8" x14ac:dyDescent="0.25">
      <c r="A51382" s="1">
        <v>44098</v>
      </c>
      <c r="B51382" s="2" t="s">
        <v>68</v>
      </c>
      <c r="C51382">
        <v>369</v>
      </c>
      <c r="D51382">
        <v>5</v>
      </c>
      <c r="E51382">
        <v>39</v>
      </c>
      <c r="F51382">
        <v>0</v>
      </c>
      <c r="G51382">
        <v>0</v>
      </c>
      <c r="H51382">
        <v>330</v>
      </c>
    </row>
    <row r="51383" spans="1:8" x14ac:dyDescent="0.25">
      <c r="A51383" s="1">
        <v>44099</v>
      </c>
      <c r="B51383" s="2" t="s">
        <v>68</v>
      </c>
      <c r="C51383">
        <v>369</v>
      </c>
      <c r="D51383">
        <v>0</v>
      </c>
      <c r="E51383">
        <v>39</v>
      </c>
      <c r="F51383">
        <v>0</v>
      </c>
      <c r="G51383">
        <v>0</v>
      </c>
      <c r="H51383">
        <v>330</v>
      </c>
    </row>
    <row r="51384" spans="1:8" x14ac:dyDescent="0.25">
      <c r="A51384" s="1">
        <v>44100</v>
      </c>
      <c r="B51384" s="2" t="s">
        <v>68</v>
      </c>
      <c r="C51384">
        <v>375</v>
      </c>
      <c r="D51384">
        <v>6</v>
      </c>
      <c r="E51384">
        <v>34</v>
      </c>
      <c r="F51384">
        <v>0</v>
      </c>
      <c r="G51384">
        <v>0</v>
      </c>
      <c r="H51384">
        <v>341</v>
      </c>
    </row>
    <row r="51385" spans="1:8" x14ac:dyDescent="0.25">
      <c r="A51385" s="1">
        <v>44101</v>
      </c>
      <c r="B51385" s="2" t="s">
        <v>68</v>
      </c>
      <c r="C51385">
        <v>375</v>
      </c>
      <c r="D51385">
        <v>0</v>
      </c>
      <c r="E51385">
        <v>34</v>
      </c>
      <c r="F51385">
        <v>0</v>
      </c>
      <c r="G51385">
        <v>0</v>
      </c>
      <c r="H51385">
        <v>341</v>
      </c>
    </row>
    <row r="51386" spans="1:8" x14ac:dyDescent="0.25">
      <c r="A51386" s="1">
        <v>44102</v>
      </c>
      <c r="B51386" s="2" t="s">
        <v>68</v>
      </c>
      <c r="C51386">
        <v>375</v>
      </c>
      <c r="D51386">
        <v>0</v>
      </c>
      <c r="E51386">
        <v>34</v>
      </c>
      <c r="F51386">
        <v>0</v>
      </c>
      <c r="G51386">
        <v>0</v>
      </c>
      <c r="H51386">
        <v>341</v>
      </c>
    </row>
    <row r="51387" spans="1:8" x14ac:dyDescent="0.25">
      <c r="A51387" s="1">
        <v>44103</v>
      </c>
      <c r="B51387" s="2" t="s">
        <v>68</v>
      </c>
      <c r="C51387">
        <v>375</v>
      </c>
      <c r="D51387">
        <v>0</v>
      </c>
      <c r="E51387">
        <v>34</v>
      </c>
      <c r="F51387">
        <v>0</v>
      </c>
      <c r="G51387">
        <v>0</v>
      </c>
      <c r="H51387">
        <v>341</v>
      </c>
    </row>
    <row r="51388" spans="1:8" x14ac:dyDescent="0.25">
      <c r="A51388" s="1">
        <v>44104</v>
      </c>
      <c r="B51388" s="2" t="s">
        <v>68</v>
      </c>
      <c r="C51388">
        <v>375</v>
      </c>
      <c r="D51388">
        <v>0</v>
      </c>
      <c r="E51388">
        <v>34</v>
      </c>
      <c r="F51388">
        <v>0</v>
      </c>
      <c r="G51388">
        <v>0</v>
      </c>
      <c r="H51388">
        <v>341</v>
      </c>
    </row>
    <row r="51389" spans="1:8" x14ac:dyDescent="0.25">
      <c r="A51389" s="1">
        <v>44105</v>
      </c>
      <c r="B51389" s="2" t="s">
        <v>68</v>
      </c>
      <c r="C51389">
        <v>381</v>
      </c>
      <c r="D51389">
        <v>6</v>
      </c>
      <c r="E51389">
        <v>28</v>
      </c>
      <c r="F51389">
        <v>0</v>
      </c>
      <c r="G51389">
        <v>0</v>
      </c>
      <c r="H51389">
        <v>353</v>
      </c>
    </row>
    <row r="51390" spans="1:8" x14ac:dyDescent="0.25">
      <c r="A51390" s="1">
        <v>44106</v>
      </c>
      <c r="B51390" s="2" t="s">
        <v>68</v>
      </c>
      <c r="C51390">
        <v>381</v>
      </c>
      <c r="D51390">
        <v>0</v>
      </c>
      <c r="E51390">
        <v>28</v>
      </c>
      <c r="F51390">
        <v>0</v>
      </c>
      <c r="G51390">
        <v>0</v>
      </c>
      <c r="H51390">
        <v>353</v>
      </c>
    </row>
    <row r="51391" spans="1:8" x14ac:dyDescent="0.25">
      <c r="A51391" s="1">
        <v>44107</v>
      </c>
      <c r="B51391" s="2" t="s">
        <v>68</v>
      </c>
      <c r="C51391">
        <v>398</v>
      </c>
      <c r="D51391">
        <v>17</v>
      </c>
      <c r="E51391">
        <v>40</v>
      </c>
      <c r="F51391">
        <v>0</v>
      </c>
      <c r="G51391">
        <v>0</v>
      </c>
      <c r="H51391">
        <v>358</v>
      </c>
    </row>
    <row r="51392" spans="1:8" x14ac:dyDescent="0.25">
      <c r="A51392" s="1">
        <v>44108</v>
      </c>
      <c r="B51392" s="2" t="s">
        <v>68</v>
      </c>
      <c r="C51392">
        <v>398</v>
      </c>
      <c r="D51392">
        <v>0</v>
      </c>
      <c r="E51392">
        <v>40</v>
      </c>
      <c r="F51392">
        <v>0</v>
      </c>
      <c r="G51392">
        <v>0</v>
      </c>
      <c r="H51392">
        <v>358</v>
      </c>
    </row>
    <row r="51393" spans="1:8" x14ac:dyDescent="0.25">
      <c r="A51393" s="1">
        <v>44109</v>
      </c>
      <c r="B51393" s="2" t="s">
        <v>68</v>
      </c>
      <c r="C51393">
        <v>398</v>
      </c>
      <c r="D51393">
        <v>0</v>
      </c>
      <c r="E51393">
        <v>40</v>
      </c>
      <c r="F51393">
        <v>0</v>
      </c>
      <c r="G51393">
        <v>0</v>
      </c>
      <c r="H51393">
        <v>358</v>
      </c>
    </row>
    <row r="51394" spans="1:8" x14ac:dyDescent="0.25">
      <c r="A51394" s="1">
        <v>44110</v>
      </c>
      <c r="B51394" s="2" t="s">
        <v>68</v>
      </c>
      <c r="C51394">
        <v>398</v>
      </c>
      <c r="D51394">
        <v>0</v>
      </c>
      <c r="E51394">
        <v>40</v>
      </c>
      <c r="F51394">
        <v>0</v>
      </c>
      <c r="G51394">
        <v>0</v>
      </c>
      <c r="H51394">
        <v>358</v>
      </c>
    </row>
    <row r="51395" spans="1:8" x14ac:dyDescent="0.25">
      <c r="A51395" s="1">
        <v>44111</v>
      </c>
      <c r="B51395" s="2" t="s">
        <v>68</v>
      </c>
      <c r="C51395">
        <v>398</v>
      </c>
      <c r="D51395">
        <v>0</v>
      </c>
      <c r="E51395">
        <v>40</v>
      </c>
      <c r="F51395">
        <v>0</v>
      </c>
      <c r="G51395">
        <v>0</v>
      </c>
      <c r="H51395">
        <v>358</v>
      </c>
    </row>
    <row r="51396" spans="1:8" x14ac:dyDescent="0.25">
      <c r="A51396" s="1">
        <v>44112</v>
      </c>
      <c r="B51396" s="2" t="s">
        <v>68</v>
      </c>
      <c r="C51396">
        <v>405</v>
      </c>
      <c r="D51396">
        <v>7</v>
      </c>
      <c r="E51396">
        <v>41</v>
      </c>
      <c r="F51396">
        <v>0</v>
      </c>
      <c r="G51396">
        <v>0</v>
      </c>
      <c r="H51396">
        <v>364</v>
      </c>
    </row>
    <row r="51397" spans="1:8" x14ac:dyDescent="0.25">
      <c r="A51397" s="1">
        <v>44113</v>
      </c>
      <c r="B51397" s="2" t="s">
        <v>68</v>
      </c>
      <c r="C51397">
        <v>405</v>
      </c>
      <c r="D51397">
        <v>0</v>
      </c>
      <c r="E51397">
        <v>41</v>
      </c>
      <c r="F51397">
        <v>0</v>
      </c>
      <c r="G51397">
        <v>0</v>
      </c>
      <c r="H51397">
        <v>364</v>
      </c>
    </row>
    <row r="51398" spans="1:8" x14ac:dyDescent="0.25">
      <c r="A51398" s="1">
        <v>44114</v>
      </c>
      <c r="B51398" s="2" t="s">
        <v>68</v>
      </c>
      <c r="C51398">
        <v>414</v>
      </c>
      <c r="D51398">
        <v>9</v>
      </c>
      <c r="E51398">
        <v>42</v>
      </c>
      <c r="F51398">
        <v>0</v>
      </c>
      <c r="G51398">
        <v>0</v>
      </c>
      <c r="H51398">
        <v>372</v>
      </c>
    </row>
    <row r="51399" spans="1:8" x14ac:dyDescent="0.25">
      <c r="A51399" s="1">
        <v>44115</v>
      </c>
      <c r="B51399" s="2" t="s">
        <v>68</v>
      </c>
      <c r="C51399">
        <v>414</v>
      </c>
      <c r="D51399">
        <v>0</v>
      </c>
      <c r="E51399">
        <v>42</v>
      </c>
      <c r="F51399">
        <v>0</v>
      </c>
      <c r="G51399">
        <v>0</v>
      </c>
      <c r="H51399">
        <v>372</v>
      </c>
    </row>
    <row r="51400" spans="1:8" x14ac:dyDescent="0.25">
      <c r="A51400" s="1">
        <v>44116</v>
      </c>
      <c r="B51400" s="2" t="s">
        <v>68</v>
      </c>
      <c r="C51400">
        <v>414</v>
      </c>
      <c r="D51400">
        <v>0</v>
      </c>
      <c r="E51400">
        <v>42</v>
      </c>
      <c r="F51400">
        <v>0</v>
      </c>
      <c r="G51400">
        <v>0</v>
      </c>
      <c r="H51400">
        <v>372</v>
      </c>
    </row>
    <row r="51401" spans="1:8" x14ac:dyDescent="0.25">
      <c r="A51401" s="1">
        <v>44117</v>
      </c>
      <c r="B51401" s="2" t="s">
        <v>68</v>
      </c>
      <c r="C51401">
        <v>414</v>
      </c>
      <c r="D51401">
        <v>0</v>
      </c>
      <c r="E51401">
        <v>42</v>
      </c>
      <c r="F51401">
        <v>0</v>
      </c>
      <c r="G51401">
        <v>0</v>
      </c>
      <c r="H51401">
        <v>372</v>
      </c>
    </row>
    <row r="51402" spans="1:8" x14ac:dyDescent="0.25">
      <c r="A51402" s="1">
        <v>44118</v>
      </c>
      <c r="B51402" s="2" t="s">
        <v>68</v>
      </c>
      <c r="C51402">
        <v>414</v>
      </c>
      <c r="D51402">
        <v>0</v>
      </c>
      <c r="E51402">
        <v>42</v>
      </c>
      <c r="F51402">
        <v>0</v>
      </c>
      <c r="G51402">
        <v>0</v>
      </c>
      <c r="H51402">
        <v>372</v>
      </c>
    </row>
    <row r="51403" spans="1:8" x14ac:dyDescent="0.25">
      <c r="A51403" s="1">
        <v>44119</v>
      </c>
      <c r="B51403" s="2" t="s">
        <v>68</v>
      </c>
      <c r="C51403">
        <v>422</v>
      </c>
      <c r="D51403">
        <v>8</v>
      </c>
      <c r="E51403">
        <v>46</v>
      </c>
      <c r="F51403">
        <v>0</v>
      </c>
      <c r="G51403">
        <v>0</v>
      </c>
      <c r="H51403">
        <v>376</v>
      </c>
    </row>
    <row r="51404" spans="1:8" x14ac:dyDescent="0.25">
      <c r="A51404" s="1">
        <v>44120</v>
      </c>
      <c r="B51404" s="2" t="s">
        <v>68</v>
      </c>
      <c r="C51404">
        <v>422</v>
      </c>
      <c r="D51404">
        <v>0</v>
      </c>
      <c r="E51404">
        <v>46</v>
      </c>
      <c r="F51404">
        <v>0</v>
      </c>
      <c r="G51404">
        <v>0</v>
      </c>
      <c r="H51404">
        <v>376</v>
      </c>
    </row>
    <row r="51405" spans="1:8" x14ac:dyDescent="0.25">
      <c r="A51405" s="1">
        <v>44121</v>
      </c>
      <c r="B51405" s="2" t="s">
        <v>68</v>
      </c>
      <c r="C51405">
        <v>452</v>
      </c>
      <c r="D51405">
        <v>30</v>
      </c>
      <c r="E51405">
        <v>64</v>
      </c>
      <c r="F51405">
        <v>0</v>
      </c>
      <c r="G51405">
        <v>0</v>
      </c>
      <c r="H51405">
        <v>388</v>
      </c>
    </row>
    <row r="51406" spans="1:8" x14ac:dyDescent="0.25">
      <c r="A51406" s="1">
        <v>44122</v>
      </c>
      <c r="B51406" s="2" t="s">
        <v>68</v>
      </c>
      <c r="C51406">
        <v>452</v>
      </c>
      <c r="D51406">
        <v>0</v>
      </c>
      <c r="E51406">
        <v>64</v>
      </c>
      <c r="F51406">
        <v>0</v>
      </c>
      <c r="G51406">
        <v>0</v>
      </c>
      <c r="H51406">
        <v>388</v>
      </c>
    </row>
    <row r="51407" spans="1:8" x14ac:dyDescent="0.25">
      <c r="A51407" s="1">
        <v>44123</v>
      </c>
      <c r="B51407" s="2" t="s">
        <v>68</v>
      </c>
      <c r="C51407">
        <v>452</v>
      </c>
      <c r="D51407">
        <v>0</v>
      </c>
      <c r="E51407">
        <v>64</v>
      </c>
      <c r="F51407">
        <v>0</v>
      </c>
      <c r="G51407">
        <v>0</v>
      </c>
      <c r="H51407">
        <v>388</v>
      </c>
    </row>
    <row r="51408" spans="1:8" x14ac:dyDescent="0.25">
      <c r="A51408" s="1">
        <v>44124</v>
      </c>
      <c r="B51408" s="2" t="s">
        <v>68</v>
      </c>
      <c r="C51408">
        <v>452</v>
      </c>
      <c r="D51408">
        <v>0</v>
      </c>
      <c r="E51408">
        <v>64</v>
      </c>
      <c r="F51408">
        <v>0</v>
      </c>
      <c r="G51408">
        <v>0</v>
      </c>
      <c r="H51408">
        <v>388</v>
      </c>
    </row>
    <row r="51409" spans="1:8" x14ac:dyDescent="0.25">
      <c r="A51409" s="1">
        <v>44125</v>
      </c>
      <c r="B51409" s="2" t="s">
        <v>68</v>
      </c>
      <c r="C51409">
        <v>452</v>
      </c>
      <c r="D51409">
        <v>0</v>
      </c>
      <c r="E51409">
        <v>64</v>
      </c>
      <c r="F51409">
        <v>0</v>
      </c>
      <c r="G51409">
        <v>0</v>
      </c>
      <c r="H51409">
        <v>388</v>
      </c>
    </row>
    <row r="51410" spans="1:8" x14ac:dyDescent="0.25">
      <c r="A51410" s="1">
        <v>44126</v>
      </c>
      <c r="B51410" s="2" t="s">
        <v>68</v>
      </c>
      <c r="C51410">
        <v>457</v>
      </c>
      <c r="D51410">
        <v>5</v>
      </c>
      <c r="E51410">
        <v>66</v>
      </c>
      <c r="F51410">
        <v>0</v>
      </c>
      <c r="G51410">
        <v>0</v>
      </c>
      <c r="H51410">
        <v>391</v>
      </c>
    </row>
    <row r="51411" spans="1:8" x14ac:dyDescent="0.25">
      <c r="A51411" s="1">
        <v>44127</v>
      </c>
      <c r="B51411" s="2" t="s">
        <v>68</v>
      </c>
      <c r="C51411">
        <v>461</v>
      </c>
      <c r="D51411">
        <v>4</v>
      </c>
      <c r="E51411">
        <v>56</v>
      </c>
      <c r="F51411">
        <v>0</v>
      </c>
      <c r="G51411">
        <v>0</v>
      </c>
      <c r="H51411">
        <v>405</v>
      </c>
    </row>
    <row r="51412" spans="1:8" x14ac:dyDescent="0.25">
      <c r="A51412" s="1">
        <v>44128</v>
      </c>
      <c r="B51412" s="2" t="s">
        <v>68</v>
      </c>
      <c r="C51412">
        <v>461</v>
      </c>
      <c r="D51412">
        <v>0</v>
      </c>
      <c r="E51412">
        <v>56</v>
      </c>
      <c r="F51412">
        <v>0</v>
      </c>
      <c r="G51412">
        <v>0</v>
      </c>
      <c r="H51412">
        <v>405</v>
      </c>
    </row>
    <row r="51413" spans="1:8" x14ac:dyDescent="0.25">
      <c r="A51413" s="1">
        <v>44129</v>
      </c>
      <c r="B51413" s="2" t="s">
        <v>68</v>
      </c>
      <c r="C51413">
        <v>461</v>
      </c>
      <c r="D51413">
        <v>0</v>
      </c>
      <c r="E51413">
        <v>56</v>
      </c>
      <c r="F51413">
        <v>0</v>
      </c>
      <c r="G51413">
        <v>0</v>
      </c>
      <c r="H51413">
        <v>405</v>
      </c>
    </row>
    <row r="51414" spans="1:8" x14ac:dyDescent="0.25">
      <c r="A51414" s="1">
        <v>44130</v>
      </c>
      <c r="B51414" s="2" t="s">
        <v>68</v>
      </c>
      <c r="C51414">
        <v>461</v>
      </c>
      <c r="D51414">
        <v>0</v>
      </c>
      <c r="E51414">
        <v>56</v>
      </c>
      <c r="F51414">
        <v>0</v>
      </c>
      <c r="G51414">
        <v>0</v>
      </c>
      <c r="H51414">
        <v>405</v>
      </c>
    </row>
    <row r="51415" spans="1:8" x14ac:dyDescent="0.25">
      <c r="A51415" s="1">
        <v>44131</v>
      </c>
      <c r="B51415" s="2" t="s">
        <v>68</v>
      </c>
      <c r="C51415">
        <v>461</v>
      </c>
      <c r="D51415">
        <v>0</v>
      </c>
      <c r="E51415">
        <v>56</v>
      </c>
      <c r="F51415">
        <v>0</v>
      </c>
      <c r="G51415">
        <v>0</v>
      </c>
      <c r="H51415">
        <v>405</v>
      </c>
    </row>
    <row r="51416" spans="1:8" x14ac:dyDescent="0.25">
      <c r="A51416" s="1">
        <v>44132</v>
      </c>
      <c r="B51416" s="2" t="s">
        <v>68</v>
      </c>
      <c r="C51416">
        <v>461</v>
      </c>
      <c r="D51416">
        <v>0</v>
      </c>
      <c r="E51416">
        <v>56</v>
      </c>
      <c r="F51416">
        <v>0</v>
      </c>
      <c r="G51416">
        <v>0</v>
      </c>
      <c r="H51416">
        <v>405</v>
      </c>
    </row>
    <row r="51417" spans="1:8" x14ac:dyDescent="0.25">
      <c r="A51417" s="1">
        <v>44133</v>
      </c>
      <c r="B51417" s="2" t="s">
        <v>68</v>
      </c>
      <c r="C51417">
        <v>461</v>
      </c>
      <c r="D51417">
        <v>0</v>
      </c>
      <c r="E51417">
        <v>56</v>
      </c>
      <c r="F51417">
        <v>0</v>
      </c>
      <c r="G51417">
        <v>0</v>
      </c>
      <c r="H51417">
        <v>405</v>
      </c>
    </row>
    <row r="51418" spans="1:8" x14ac:dyDescent="0.25">
      <c r="A51418" s="1">
        <v>44134</v>
      </c>
      <c r="B51418" s="2" t="s">
        <v>68</v>
      </c>
      <c r="C51418">
        <v>463</v>
      </c>
      <c r="D51418">
        <v>2</v>
      </c>
      <c r="E51418">
        <v>51</v>
      </c>
      <c r="F51418">
        <v>0</v>
      </c>
      <c r="G51418">
        <v>0</v>
      </c>
      <c r="H51418">
        <v>412</v>
      </c>
    </row>
    <row r="51419" spans="1:8" x14ac:dyDescent="0.25">
      <c r="A51419" s="1">
        <v>44135</v>
      </c>
      <c r="B51419" s="2" t="s">
        <v>68</v>
      </c>
      <c r="C51419">
        <v>463</v>
      </c>
      <c r="D51419">
        <v>0</v>
      </c>
      <c r="E51419">
        <v>51</v>
      </c>
      <c r="F51419">
        <v>0</v>
      </c>
      <c r="G51419">
        <v>0</v>
      </c>
      <c r="H51419">
        <v>412</v>
      </c>
    </row>
    <row r="51420" spans="1:8" x14ac:dyDescent="0.25">
      <c r="A51420" s="1">
        <v>44136</v>
      </c>
      <c r="B51420" s="2" t="s">
        <v>68</v>
      </c>
      <c r="C51420">
        <v>463</v>
      </c>
      <c r="D51420">
        <v>0</v>
      </c>
      <c r="E51420">
        <v>51</v>
      </c>
      <c r="F51420">
        <v>0</v>
      </c>
      <c r="G51420">
        <v>0</v>
      </c>
      <c r="H51420">
        <v>412</v>
      </c>
    </row>
    <row r="51421" spans="1:8" x14ac:dyDescent="0.25">
      <c r="A51421" s="1">
        <v>44137</v>
      </c>
      <c r="B51421" s="2" t="s">
        <v>68</v>
      </c>
      <c r="C51421">
        <v>480</v>
      </c>
      <c r="D51421">
        <v>17</v>
      </c>
      <c r="E51421">
        <v>54</v>
      </c>
      <c r="F51421">
        <v>0</v>
      </c>
      <c r="G51421">
        <v>0</v>
      </c>
      <c r="H51421">
        <v>426</v>
      </c>
    </row>
    <row r="51422" spans="1:8" x14ac:dyDescent="0.25">
      <c r="A51422" s="1">
        <v>44138</v>
      </c>
      <c r="B51422" s="2" t="s">
        <v>68</v>
      </c>
      <c r="C51422">
        <v>480</v>
      </c>
      <c r="D51422">
        <v>0</v>
      </c>
      <c r="E51422">
        <v>54</v>
      </c>
      <c r="F51422">
        <v>0</v>
      </c>
      <c r="G51422">
        <v>0</v>
      </c>
      <c r="H51422">
        <v>426</v>
      </c>
    </row>
    <row r="51423" spans="1:8" x14ac:dyDescent="0.25">
      <c r="A51423" s="1">
        <v>44139</v>
      </c>
      <c r="B51423" s="2" t="s">
        <v>68</v>
      </c>
      <c r="C51423">
        <v>480</v>
      </c>
      <c r="D51423">
        <v>0</v>
      </c>
      <c r="E51423">
        <v>54</v>
      </c>
      <c r="F51423">
        <v>0</v>
      </c>
      <c r="G51423">
        <v>0</v>
      </c>
      <c r="H51423">
        <v>426</v>
      </c>
    </row>
    <row r="51424" spans="1:8" x14ac:dyDescent="0.25">
      <c r="A51424" s="1">
        <v>44140</v>
      </c>
      <c r="B51424" s="2" t="s">
        <v>68</v>
      </c>
      <c r="C51424">
        <v>484</v>
      </c>
      <c r="D51424">
        <v>4</v>
      </c>
      <c r="E51424">
        <v>55</v>
      </c>
      <c r="F51424">
        <v>0</v>
      </c>
      <c r="G51424">
        <v>0</v>
      </c>
      <c r="H51424">
        <v>429</v>
      </c>
    </row>
    <row r="51425" spans="1:8" x14ac:dyDescent="0.25">
      <c r="A51425" s="1">
        <v>44141</v>
      </c>
      <c r="B51425" s="2" t="s">
        <v>68</v>
      </c>
      <c r="C51425">
        <v>484</v>
      </c>
      <c r="D51425">
        <v>0</v>
      </c>
      <c r="E51425">
        <v>55</v>
      </c>
      <c r="F51425">
        <v>0</v>
      </c>
      <c r="G51425">
        <v>0</v>
      </c>
      <c r="H51425">
        <v>429</v>
      </c>
    </row>
    <row r="51426" spans="1:8" x14ac:dyDescent="0.25">
      <c r="A51426" s="1">
        <v>44142</v>
      </c>
      <c r="B51426" s="2" t="s">
        <v>68</v>
      </c>
      <c r="C51426">
        <v>491</v>
      </c>
      <c r="D51426">
        <v>7</v>
      </c>
      <c r="E51426">
        <v>53</v>
      </c>
      <c r="F51426">
        <v>0</v>
      </c>
      <c r="G51426">
        <v>0</v>
      </c>
      <c r="H51426">
        <v>438</v>
      </c>
    </row>
    <row r="51427" spans="1:8" x14ac:dyDescent="0.25">
      <c r="A51427" s="1">
        <v>44143</v>
      </c>
      <c r="B51427" s="2" t="s">
        <v>68</v>
      </c>
      <c r="C51427">
        <v>491</v>
      </c>
      <c r="D51427">
        <v>0</v>
      </c>
      <c r="E51427">
        <v>53</v>
      </c>
      <c r="F51427">
        <v>0</v>
      </c>
      <c r="G51427">
        <v>0</v>
      </c>
      <c r="H51427">
        <v>438</v>
      </c>
    </row>
    <row r="51428" spans="1:8" x14ac:dyDescent="0.25">
      <c r="A51428" s="1">
        <v>44144</v>
      </c>
      <c r="B51428" s="2" t="s">
        <v>68</v>
      </c>
      <c r="C51428">
        <v>491</v>
      </c>
      <c r="D51428">
        <v>0</v>
      </c>
      <c r="E51428">
        <v>53</v>
      </c>
      <c r="F51428">
        <v>0</v>
      </c>
      <c r="G51428">
        <v>0</v>
      </c>
      <c r="H51428">
        <v>438</v>
      </c>
    </row>
    <row r="51429" spans="1:8" x14ac:dyDescent="0.25">
      <c r="A51429" s="1">
        <v>44145</v>
      </c>
      <c r="B51429" s="2" t="s">
        <v>68</v>
      </c>
      <c r="C51429">
        <v>491</v>
      </c>
      <c r="D51429">
        <v>0</v>
      </c>
      <c r="E51429">
        <v>53</v>
      </c>
      <c r="F51429">
        <v>0</v>
      </c>
      <c r="G51429">
        <v>0</v>
      </c>
      <c r="H51429">
        <v>438</v>
      </c>
    </row>
    <row r="51430" spans="1:8" x14ac:dyDescent="0.25">
      <c r="A51430" s="1">
        <v>44146</v>
      </c>
      <c r="B51430" s="2" t="s">
        <v>68</v>
      </c>
      <c r="C51430">
        <v>491</v>
      </c>
      <c r="D51430">
        <v>0</v>
      </c>
      <c r="E51430">
        <v>53</v>
      </c>
      <c r="F51430">
        <v>0</v>
      </c>
      <c r="G51430">
        <v>0</v>
      </c>
      <c r="H51430">
        <v>438</v>
      </c>
    </row>
    <row r="51431" spans="1:8" x14ac:dyDescent="0.25">
      <c r="A51431" s="1">
        <v>44147</v>
      </c>
      <c r="B51431" s="2" t="s">
        <v>68</v>
      </c>
      <c r="C51431">
        <v>493</v>
      </c>
      <c r="D51431">
        <v>2</v>
      </c>
      <c r="E51431">
        <v>49</v>
      </c>
      <c r="F51431">
        <v>0</v>
      </c>
      <c r="G51431">
        <v>0</v>
      </c>
      <c r="H51431">
        <v>444</v>
      </c>
    </row>
    <row r="51432" spans="1:8" x14ac:dyDescent="0.25">
      <c r="A51432" s="1">
        <v>44148</v>
      </c>
      <c r="B51432" s="2" t="s">
        <v>68</v>
      </c>
      <c r="C51432">
        <v>493</v>
      </c>
      <c r="D51432">
        <v>0</v>
      </c>
      <c r="E51432">
        <v>49</v>
      </c>
      <c r="F51432">
        <v>0</v>
      </c>
      <c r="G51432">
        <v>0</v>
      </c>
      <c r="H51432">
        <v>444</v>
      </c>
    </row>
    <row r="51433" spans="1:8" x14ac:dyDescent="0.25">
      <c r="A51433" s="1">
        <v>44149</v>
      </c>
      <c r="B51433" s="2" t="s">
        <v>68</v>
      </c>
      <c r="C51433">
        <v>493</v>
      </c>
      <c r="D51433">
        <v>0</v>
      </c>
      <c r="E51433">
        <v>49</v>
      </c>
      <c r="F51433">
        <v>0</v>
      </c>
      <c r="G51433">
        <v>0</v>
      </c>
      <c r="H51433">
        <v>444</v>
      </c>
    </row>
    <row r="51434" spans="1:8" x14ac:dyDescent="0.25">
      <c r="A51434" s="1">
        <v>44150</v>
      </c>
      <c r="B51434" s="2" t="s">
        <v>68</v>
      </c>
      <c r="C51434">
        <v>493</v>
      </c>
      <c r="D51434">
        <v>0</v>
      </c>
      <c r="E51434">
        <v>49</v>
      </c>
      <c r="F51434">
        <v>0</v>
      </c>
      <c r="G51434">
        <v>0</v>
      </c>
      <c r="H51434">
        <v>444</v>
      </c>
    </row>
    <row r="51435" spans="1:8" x14ac:dyDescent="0.25">
      <c r="A51435" s="1">
        <v>44151</v>
      </c>
      <c r="B51435" s="2" t="s">
        <v>68</v>
      </c>
      <c r="C51435">
        <v>518</v>
      </c>
      <c r="D51435">
        <v>25</v>
      </c>
      <c r="E51435">
        <v>67</v>
      </c>
      <c r="F51435">
        <v>0</v>
      </c>
      <c r="G51435">
        <v>0</v>
      </c>
      <c r="H51435">
        <v>451</v>
      </c>
    </row>
    <row r="51436" spans="1:8" x14ac:dyDescent="0.25">
      <c r="A51436" s="1">
        <v>44152</v>
      </c>
      <c r="B51436" s="2" t="s">
        <v>68</v>
      </c>
      <c r="C51436">
        <v>518</v>
      </c>
      <c r="D51436">
        <v>0</v>
      </c>
      <c r="E51436">
        <v>67</v>
      </c>
      <c r="F51436">
        <v>0</v>
      </c>
      <c r="G51436">
        <v>0</v>
      </c>
      <c r="H51436">
        <v>451</v>
      </c>
    </row>
    <row r="51437" spans="1:8" x14ac:dyDescent="0.25">
      <c r="A51437" s="1">
        <v>44153</v>
      </c>
      <c r="B51437" s="2" t="s">
        <v>68</v>
      </c>
      <c r="C51437">
        <v>518</v>
      </c>
      <c r="D51437">
        <v>0</v>
      </c>
      <c r="E51437">
        <v>67</v>
      </c>
      <c r="F51437">
        <v>0</v>
      </c>
      <c r="G51437">
        <v>0</v>
      </c>
      <c r="H51437">
        <v>451</v>
      </c>
    </row>
    <row r="51438" spans="1:8" x14ac:dyDescent="0.25">
      <c r="A51438" s="1">
        <v>44154</v>
      </c>
      <c r="B51438" s="2" t="s">
        <v>68</v>
      </c>
      <c r="C51438">
        <v>527</v>
      </c>
      <c r="D51438">
        <v>9</v>
      </c>
      <c r="E51438">
        <v>71</v>
      </c>
      <c r="F51438">
        <v>0</v>
      </c>
      <c r="G51438">
        <v>0</v>
      </c>
      <c r="H51438">
        <v>456</v>
      </c>
    </row>
    <row r="51439" spans="1:8" x14ac:dyDescent="0.25">
      <c r="A51439" s="1">
        <v>44155</v>
      </c>
      <c r="B51439" s="2" t="s">
        <v>68</v>
      </c>
      <c r="C51439">
        <v>527</v>
      </c>
      <c r="D51439">
        <v>0</v>
      </c>
      <c r="E51439">
        <v>71</v>
      </c>
      <c r="F51439">
        <v>0</v>
      </c>
      <c r="G51439">
        <v>0</v>
      </c>
      <c r="H51439">
        <v>456</v>
      </c>
    </row>
    <row r="51440" spans="1:8" x14ac:dyDescent="0.25">
      <c r="A51440" s="1">
        <v>44156</v>
      </c>
      <c r="B51440" s="2" t="s">
        <v>68</v>
      </c>
      <c r="C51440">
        <v>551</v>
      </c>
      <c r="D51440">
        <v>24</v>
      </c>
      <c r="E51440">
        <v>78</v>
      </c>
      <c r="F51440">
        <v>0</v>
      </c>
      <c r="G51440">
        <v>0</v>
      </c>
      <c r="H51440">
        <v>473</v>
      </c>
    </row>
    <row r="51441" spans="1:8" x14ac:dyDescent="0.25">
      <c r="A51441" s="1">
        <v>44157</v>
      </c>
      <c r="B51441" s="2" t="s">
        <v>68</v>
      </c>
      <c r="C51441">
        <v>551</v>
      </c>
      <c r="D51441">
        <v>0</v>
      </c>
      <c r="E51441">
        <v>78</v>
      </c>
      <c r="F51441">
        <v>0</v>
      </c>
      <c r="G51441">
        <v>0</v>
      </c>
      <c r="H51441">
        <v>473</v>
      </c>
    </row>
    <row r="51442" spans="1:8" x14ac:dyDescent="0.25">
      <c r="A51442" s="1">
        <v>44158</v>
      </c>
      <c r="B51442" s="2" t="s">
        <v>68</v>
      </c>
      <c r="C51442">
        <v>558</v>
      </c>
      <c r="D51442">
        <v>7</v>
      </c>
      <c r="E51442">
        <v>85</v>
      </c>
      <c r="F51442">
        <v>0</v>
      </c>
      <c r="G51442">
        <v>0</v>
      </c>
      <c r="H51442">
        <v>473</v>
      </c>
    </row>
    <row r="51443" spans="1:8" x14ac:dyDescent="0.25">
      <c r="A51443" s="1">
        <v>44159</v>
      </c>
      <c r="B51443" s="2" t="s">
        <v>68</v>
      </c>
      <c r="C51443">
        <v>558</v>
      </c>
      <c r="D51443">
        <v>0</v>
      </c>
      <c r="E51443">
        <v>85</v>
      </c>
      <c r="F51443">
        <v>0</v>
      </c>
      <c r="G51443">
        <v>0</v>
      </c>
      <c r="H51443">
        <v>473</v>
      </c>
    </row>
    <row r="51444" spans="1:8" x14ac:dyDescent="0.25">
      <c r="A51444" s="1">
        <v>44160</v>
      </c>
      <c r="B51444" s="2" t="s">
        <v>68</v>
      </c>
      <c r="C51444">
        <v>558</v>
      </c>
      <c r="D51444">
        <v>0</v>
      </c>
      <c r="E51444">
        <v>85</v>
      </c>
      <c r="F51444">
        <v>0</v>
      </c>
      <c r="G51444">
        <v>0</v>
      </c>
      <c r="H51444">
        <v>473</v>
      </c>
    </row>
    <row r="51445" spans="1:8" x14ac:dyDescent="0.25">
      <c r="A51445" s="1">
        <v>44161</v>
      </c>
      <c r="B51445" s="2" t="s">
        <v>68</v>
      </c>
      <c r="C51445">
        <v>566</v>
      </c>
      <c r="D51445">
        <v>8</v>
      </c>
      <c r="E51445">
        <v>89</v>
      </c>
      <c r="F51445">
        <v>0</v>
      </c>
      <c r="G51445">
        <v>0</v>
      </c>
      <c r="H51445">
        <v>477</v>
      </c>
    </row>
    <row r="51446" spans="1:8" x14ac:dyDescent="0.25">
      <c r="A51446" s="1">
        <v>44162</v>
      </c>
      <c r="B51446" s="2" t="s">
        <v>68</v>
      </c>
      <c r="C51446">
        <v>566</v>
      </c>
      <c r="D51446">
        <v>0</v>
      </c>
      <c r="E51446">
        <v>89</v>
      </c>
      <c r="F51446">
        <v>0</v>
      </c>
      <c r="G51446">
        <v>0</v>
      </c>
      <c r="H51446">
        <v>477</v>
      </c>
    </row>
    <row r="51447" spans="1:8" x14ac:dyDescent="0.25">
      <c r="A51447" s="1">
        <v>44163</v>
      </c>
      <c r="B51447" s="2" t="s">
        <v>68</v>
      </c>
      <c r="C51447">
        <v>577</v>
      </c>
      <c r="D51447">
        <v>11</v>
      </c>
      <c r="E51447">
        <v>79</v>
      </c>
      <c r="F51447">
        <v>0</v>
      </c>
      <c r="G51447">
        <v>0</v>
      </c>
      <c r="H51447">
        <v>498</v>
      </c>
    </row>
    <row r="51448" spans="1:8" x14ac:dyDescent="0.25">
      <c r="A51448" s="1">
        <v>44164</v>
      </c>
      <c r="B51448" s="2" t="s">
        <v>68</v>
      </c>
      <c r="C51448">
        <v>577</v>
      </c>
      <c r="D51448">
        <v>0</v>
      </c>
      <c r="E51448">
        <v>79</v>
      </c>
      <c r="F51448">
        <v>0</v>
      </c>
      <c r="G51448">
        <v>0</v>
      </c>
      <c r="H51448">
        <v>498</v>
      </c>
    </row>
    <row r="51449" spans="1:8" x14ac:dyDescent="0.25">
      <c r="A51449" s="1">
        <v>44165</v>
      </c>
      <c r="B51449" s="2" t="s">
        <v>68</v>
      </c>
      <c r="C51449">
        <v>577</v>
      </c>
      <c r="D51449">
        <v>0</v>
      </c>
      <c r="E51449">
        <v>79</v>
      </c>
      <c r="F51449">
        <v>0</v>
      </c>
      <c r="G51449">
        <v>0</v>
      </c>
      <c r="H51449">
        <v>498</v>
      </c>
    </row>
    <row r="51450" spans="1:8" x14ac:dyDescent="0.25">
      <c r="A51450" s="1">
        <v>44166</v>
      </c>
      <c r="B51450" s="2" t="s">
        <v>68</v>
      </c>
      <c r="C51450">
        <v>577</v>
      </c>
      <c r="D51450">
        <v>0</v>
      </c>
      <c r="E51450">
        <v>79</v>
      </c>
      <c r="F51450">
        <v>0</v>
      </c>
      <c r="G51450">
        <v>0</v>
      </c>
      <c r="H51450">
        <v>498</v>
      </c>
    </row>
    <row r="51451" spans="1:8" x14ac:dyDescent="0.25">
      <c r="A51451" s="1">
        <v>44167</v>
      </c>
      <c r="B51451" s="2" t="s">
        <v>68</v>
      </c>
      <c r="C51451">
        <v>577</v>
      </c>
      <c r="D51451">
        <v>0</v>
      </c>
      <c r="E51451">
        <v>79</v>
      </c>
      <c r="F51451">
        <v>0</v>
      </c>
      <c r="G51451">
        <v>0</v>
      </c>
      <c r="H51451">
        <v>498</v>
      </c>
    </row>
    <row r="51452" spans="1:8" x14ac:dyDescent="0.25">
      <c r="A51452" s="1">
        <v>44168</v>
      </c>
      <c r="B51452" s="2" t="s">
        <v>68</v>
      </c>
      <c r="C51452">
        <v>594</v>
      </c>
      <c r="D51452">
        <v>17</v>
      </c>
      <c r="E51452">
        <v>96</v>
      </c>
      <c r="F51452">
        <v>0</v>
      </c>
      <c r="G51452">
        <v>0</v>
      </c>
      <c r="H51452">
        <v>498</v>
      </c>
    </row>
    <row r="51453" spans="1:8" x14ac:dyDescent="0.25">
      <c r="A51453" s="1">
        <v>44169</v>
      </c>
      <c r="B51453" s="2" t="s">
        <v>68</v>
      </c>
      <c r="C51453">
        <v>632</v>
      </c>
      <c r="D51453">
        <v>38</v>
      </c>
      <c r="E51453">
        <v>124</v>
      </c>
      <c r="F51453">
        <v>0</v>
      </c>
      <c r="G51453">
        <v>0</v>
      </c>
      <c r="H51453">
        <v>508</v>
      </c>
    </row>
    <row r="51454" spans="1:8" x14ac:dyDescent="0.25">
      <c r="A51454" s="1">
        <v>44170</v>
      </c>
      <c r="B51454" s="2" t="s">
        <v>68</v>
      </c>
      <c r="C51454">
        <v>632</v>
      </c>
      <c r="D51454">
        <v>0</v>
      </c>
      <c r="E51454">
        <v>124</v>
      </c>
      <c r="F51454">
        <v>0</v>
      </c>
      <c r="G51454">
        <v>0</v>
      </c>
      <c r="H51454">
        <v>508</v>
      </c>
    </row>
    <row r="51455" spans="1:8" x14ac:dyDescent="0.25">
      <c r="A51455" s="1">
        <v>44171</v>
      </c>
      <c r="B51455" s="2" t="s">
        <v>68</v>
      </c>
      <c r="C51455">
        <v>632</v>
      </c>
      <c r="D51455">
        <v>0</v>
      </c>
      <c r="E51455">
        <v>124</v>
      </c>
      <c r="F51455">
        <v>0</v>
      </c>
      <c r="G51455">
        <v>0</v>
      </c>
      <c r="H51455">
        <v>508</v>
      </c>
    </row>
    <row r="51456" spans="1:8" x14ac:dyDescent="0.25">
      <c r="A51456" s="1">
        <v>44172</v>
      </c>
      <c r="B51456" s="2" t="s">
        <v>68</v>
      </c>
      <c r="C51456">
        <v>649</v>
      </c>
      <c r="D51456">
        <v>17</v>
      </c>
      <c r="E51456">
        <v>132</v>
      </c>
      <c r="F51456">
        <v>0</v>
      </c>
      <c r="G51456">
        <v>0</v>
      </c>
      <c r="H51456">
        <v>517</v>
      </c>
    </row>
    <row r="51457" spans="1:8" x14ac:dyDescent="0.25">
      <c r="A51457" s="1">
        <v>44173</v>
      </c>
      <c r="B51457" s="2" t="s">
        <v>68</v>
      </c>
      <c r="C51457">
        <v>649</v>
      </c>
      <c r="D51457">
        <v>0</v>
      </c>
      <c r="E51457">
        <v>132</v>
      </c>
      <c r="F51457">
        <v>0</v>
      </c>
      <c r="G51457">
        <v>0</v>
      </c>
      <c r="H51457">
        <v>517</v>
      </c>
    </row>
    <row r="51458" spans="1:8" x14ac:dyDescent="0.25">
      <c r="A51458" s="1">
        <v>44174</v>
      </c>
      <c r="B51458" s="2" t="s">
        <v>68</v>
      </c>
      <c r="C51458">
        <v>649</v>
      </c>
      <c r="D51458">
        <v>0</v>
      </c>
      <c r="E51458">
        <v>132</v>
      </c>
      <c r="F51458">
        <v>0</v>
      </c>
      <c r="G51458">
        <v>0</v>
      </c>
      <c r="H51458">
        <v>517</v>
      </c>
    </row>
    <row r="51459" spans="1:8" x14ac:dyDescent="0.25">
      <c r="A51459" s="1">
        <v>44175</v>
      </c>
      <c r="B51459" s="2" t="s">
        <v>68</v>
      </c>
      <c r="C51459">
        <v>656</v>
      </c>
      <c r="D51459">
        <v>7</v>
      </c>
      <c r="E51459">
        <v>131</v>
      </c>
      <c r="F51459">
        <v>0</v>
      </c>
      <c r="G51459">
        <v>0</v>
      </c>
      <c r="H51459">
        <v>525</v>
      </c>
    </row>
    <row r="51460" spans="1:8" x14ac:dyDescent="0.25">
      <c r="A51460" s="1">
        <v>44176</v>
      </c>
      <c r="B51460" s="2" t="s">
        <v>68</v>
      </c>
      <c r="C51460">
        <v>656</v>
      </c>
      <c r="D51460">
        <v>0</v>
      </c>
      <c r="E51460">
        <v>131</v>
      </c>
      <c r="F51460">
        <v>0</v>
      </c>
      <c r="G51460">
        <v>0</v>
      </c>
      <c r="H51460">
        <v>525</v>
      </c>
    </row>
    <row r="51461" spans="1:8" x14ac:dyDescent="0.25">
      <c r="A51461" s="1">
        <v>44177</v>
      </c>
      <c r="B51461" s="2" t="s">
        <v>68</v>
      </c>
      <c r="C51461">
        <v>711</v>
      </c>
      <c r="D51461">
        <v>55</v>
      </c>
      <c r="E51461">
        <v>147</v>
      </c>
      <c r="F51461">
        <v>0</v>
      </c>
      <c r="G51461">
        <v>0</v>
      </c>
      <c r="H51461">
        <v>564</v>
      </c>
    </row>
    <row r="51462" spans="1:8" x14ac:dyDescent="0.25">
      <c r="A51462" s="1">
        <v>44178</v>
      </c>
      <c r="B51462" s="2" t="s">
        <v>68</v>
      </c>
      <c r="C51462">
        <v>711</v>
      </c>
      <c r="D51462">
        <v>0</v>
      </c>
      <c r="E51462">
        <v>147</v>
      </c>
      <c r="F51462">
        <v>0</v>
      </c>
      <c r="G51462">
        <v>0</v>
      </c>
      <c r="H51462">
        <v>564</v>
      </c>
    </row>
    <row r="51463" spans="1:8" x14ac:dyDescent="0.25">
      <c r="A51463" s="1">
        <v>44179</v>
      </c>
      <c r="B51463" s="2" t="s">
        <v>68</v>
      </c>
      <c r="C51463">
        <v>711</v>
      </c>
      <c r="D51463">
        <v>0</v>
      </c>
      <c r="E51463">
        <v>147</v>
      </c>
      <c r="F51463">
        <v>0</v>
      </c>
      <c r="G51463">
        <v>0</v>
      </c>
      <c r="H51463">
        <v>564</v>
      </c>
    </row>
    <row r="51464" spans="1:8" x14ac:dyDescent="0.25">
      <c r="A51464" s="1">
        <v>44180</v>
      </c>
      <c r="B51464" s="2" t="s">
        <v>68</v>
      </c>
      <c r="C51464">
        <v>711</v>
      </c>
      <c r="D51464">
        <v>0</v>
      </c>
      <c r="E51464">
        <v>147</v>
      </c>
      <c r="F51464">
        <v>0</v>
      </c>
      <c r="G51464">
        <v>0</v>
      </c>
      <c r="H51464">
        <v>564</v>
      </c>
    </row>
    <row r="51465" spans="1:8" x14ac:dyDescent="0.25">
      <c r="A51465" s="1">
        <v>44181</v>
      </c>
      <c r="B51465" s="2" t="s">
        <v>68</v>
      </c>
      <c r="C51465">
        <v>711</v>
      </c>
      <c r="D51465">
        <v>0</v>
      </c>
      <c r="E51465">
        <v>147</v>
      </c>
      <c r="F51465">
        <v>0</v>
      </c>
      <c r="G51465">
        <v>0</v>
      </c>
      <c r="H51465">
        <v>564</v>
      </c>
    </row>
    <row r="51466" spans="1:8" x14ac:dyDescent="0.25">
      <c r="A51466" s="1">
        <v>44182</v>
      </c>
      <c r="B51466" s="2" t="s">
        <v>68</v>
      </c>
      <c r="C51466">
        <v>741</v>
      </c>
      <c r="D51466">
        <v>30</v>
      </c>
      <c r="E51466">
        <v>169</v>
      </c>
      <c r="F51466">
        <v>0</v>
      </c>
      <c r="G51466">
        <v>0</v>
      </c>
      <c r="H51466">
        <v>572</v>
      </c>
    </row>
    <row r="51467" spans="1:8" x14ac:dyDescent="0.25">
      <c r="A51467" s="1">
        <v>44183</v>
      </c>
      <c r="B51467" s="2" t="s">
        <v>68</v>
      </c>
      <c r="C51467">
        <v>741</v>
      </c>
      <c r="D51467">
        <v>0</v>
      </c>
      <c r="E51467">
        <v>169</v>
      </c>
      <c r="F51467">
        <v>0</v>
      </c>
      <c r="G51467">
        <v>0</v>
      </c>
      <c r="H51467">
        <v>572</v>
      </c>
    </row>
    <row r="51468" spans="1:8" x14ac:dyDescent="0.25">
      <c r="A51468" s="1">
        <v>44184</v>
      </c>
      <c r="B51468" s="2" t="s">
        <v>68</v>
      </c>
      <c r="C51468">
        <v>754</v>
      </c>
      <c r="D51468">
        <v>13</v>
      </c>
      <c r="E51468">
        <v>174</v>
      </c>
      <c r="F51468">
        <v>0</v>
      </c>
      <c r="G51468">
        <v>0</v>
      </c>
      <c r="H51468">
        <v>580</v>
      </c>
    </row>
    <row r="51469" spans="1:8" x14ac:dyDescent="0.25">
      <c r="A51469" s="1">
        <v>44185</v>
      </c>
      <c r="B51469" s="2" t="s">
        <v>68</v>
      </c>
      <c r="C51469">
        <v>754</v>
      </c>
      <c r="D51469">
        <v>0</v>
      </c>
      <c r="E51469">
        <v>174</v>
      </c>
      <c r="F51469">
        <v>0</v>
      </c>
      <c r="G51469">
        <v>0</v>
      </c>
      <c r="H51469">
        <v>580</v>
      </c>
    </row>
    <row r="51470" spans="1:8" x14ac:dyDescent="0.25">
      <c r="A51470" s="1">
        <v>44186</v>
      </c>
      <c r="B51470" s="2" t="s">
        <v>68</v>
      </c>
      <c r="C51470">
        <v>807</v>
      </c>
      <c r="D51470">
        <v>53</v>
      </c>
      <c r="E51470">
        <v>210</v>
      </c>
      <c r="F51470">
        <v>0</v>
      </c>
      <c r="G51470">
        <v>0</v>
      </c>
      <c r="H51470">
        <v>597</v>
      </c>
    </row>
    <row r="51471" spans="1:8" x14ac:dyDescent="0.25">
      <c r="A51471" s="1">
        <v>44187</v>
      </c>
      <c r="B51471" s="2" t="s">
        <v>68</v>
      </c>
      <c r="C51471">
        <v>832</v>
      </c>
      <c r="D51471">
        <v>25</v>
      </c>
      <c r="E51471">
        <v>232</v>
      </c>
      <c r="F51471">
        <v>1</v>
      </c>
      <c r="G51471">
        <v>0</v>
      </c>
      <c r="H51471">
        <v>599</v>
      </c>
    </row>
    <row r="51472" spans="1:8" x14ac:dyDescent="0.25">
      <c r="A51472" s="1">
        <v>44188</v>
      </c>
      <c r="B51472" s="2" t="s">
        <v>68</v>
      </c>
      <c r="C51472">
        <v>877</v>
      </c>
      <c r="D51472">
        <v>45</v>
      </c>
      <c r="E51472">
        <v>277</v>
      </c>
      <c r="F51472">
        <v>1</v>
      </c>
      <c r="G51472">
        <v>0</v>
      </c>
      <c r="H51472">
        <v>599</v>
      </c>
    </row>
    <row r="51473" spans="1:8" x14ac:dyDescent="0.25">
      <c r="A51473" s="1">
        <v>44189</v>
      </c>
      <c r="B51473" s="2" t="s">
        <v>68</v>
      </c>
      <c r="C51473">
        <v>951</v>
      </c>
      <c r="D51473">
        <v>74</v>
      </c>
      <c r="E51473">
        <v>350</v>
      </c>
      <c r="F51473">
        <v>1</v>
      </c>
      <c r="G51473">
        <v>0</v>
      </c>
      <c r="H51473">
        <v>600</v>
      </c>
    </row>
    <row r="51474" spans="1:8" x14ac:dyDescent="0.25">
      <c r="A51474" s="1">
        <v>44190</v>
      </c>
      <c r="B51474" s="2" t="s">
        <v>68</v>
      </c>
      <c r="C51474">
        <v>992</v>
      </c>
      <c r="D51474">
        <v>41</v>
      </c>
      <c r="E51474">
        <v>391</v>
      </c>
      <c r="F51474">
        <v>1</v>
      </c>
      <c r="G51474">
        <v>0</v>
      </c>
      <c r="H51474">
        <v>600</v>
      </c>
    </row>
    <row r="51475" spans="1:8" x14ac:dyDescent="0.25">
      <c r="A51475" s="1">
        <v>44191</v>
      </c>
      <c r="B51475" s="2" t="s">
        <v>68</v>
      </c>
      <c r="C51475">
        <v>992</v>
      </c>
      <c r="D51475">
        <v>0</v>
      </c>
      <c r="E51475">
        <v>391</v>
      </c>
      <c r="F51475">
        <v>1</v>
      </c>
      <c r="G51475">
        <v>0</v>
      </c>
      <c r="H51475">
        <v>600</v>
      </c>
    </row>
    <row r="51476" spans="1:8" x14ac:dyDescent="0.25">
      <c r="A51476" s="1">
        <v>44192</v>
      </c>
      <c r="B51476" s="2" t="s">
        <v>68</v>
      </c>
      <c r="C51476">
        <v>1039</v>
      </c>
      <c r="D51476">
        <v>47</v>
      </c>
      <c r="E51476">
        <v>415</v>
      </c>
      <c r="F51476">
        <v>1</v>
      </c>
      <c r="G51476">
        <v>0</v>
      </c>
      <c r="H51476">
        <v>623</v>
      </c>
    </row>
    <row r="51477" spans="1:8" x14ac:dyDescent="0.25">
      <c r="A51477" s="1">
        <v>44193</v>
      </c>
      <c r="B51477" s="2" t="s">
        <v>68</v>
      </c>
      <c r="C51477">
        <v>1039</v>
      </c>
      <c r="D51477">
        <v>0</v>
      </c>
      <c r="E51477">
        <v>415</v>
      </c>
      <c r="F51477">
        <v>1</v>
      </c>
      <c r="G51477">
        <v>0</v>
      </c>
      <c r="H51477">
        <v>623</v>
      </c>
    </row>
    <row r="51478" spans="1:8" x14ac:dyDescent="0.25">
      <c r="A51478" s="1">
        <v>44194</v>
      </c>
      <c r="B51478" s="2" t="s">
        <v>68</v>
      </c>
      <c r="C51478">
        <v>1220</v>
      </c>
      <c r="D51478">
        <v>181</v>
      </c>
      <c r="E51478">
        <v>576</v>
      </c>
      <c r="F51478">
        <v>1</v>
      </c>
      <c r="G51478">
        <v>0</v>
      </c>
      <c r="H51478">
        <v>643</v>
      </c>
    </row>
    <row r="51479" spans="1:8" x14ac:dyDescent="0.25">
      <c r="A51479" s="1">
        <v>44195</v>
      </c>
      <c r="B51479" s="2" t="s">
        <v>68</v>
      </c>
      <c r="C51479">
        <v>1252</v>
      </c>
      <c r="D51479">
        <v>32</v>
      </c>
      <c r="E51479">
        <v>608</v>
      </c>
      <c r="F51479">
        <v>1</v>
      </c>
      <c r="G51479">
        <v>0</v>
      </c>
      <c r="H51479">
        <v>643</v>
      </c>
    </row>
    <row r="51480" spans="1:8" x14ac:dyDescent="0.25">
      <c r="A51480" s="1">
        <v>44196</v>
      </c>
      <c r="B51480" s="2" t="s">
        <v>68</v>
      </c>
      <c r="C51480">
        <v>1320</v>
      </c>
      <c r="D51480">
        <v>68</v>
      </c>
      <c r="E51480">
        <v>641</v>
      </c>
      <c r="F51480">
        <v>3</v>
      </c>
      <c r="G51480">
        <v>2</v>
      </c>
      <c r="H51480">
        <v>676</v>
      </c>
    </row>
    <row r="51481" spans="1:8" x14ac:dyDescent="0.25">
      <c r="A51481" s="1">
        <v>44197</v>
      </c>
      <c r="B51481" s="2" t="s">
        <v>68</v>
      </c>
      <c r="C51481">
        <v>1320</v>
      </c>
      <c r="D51481">
        <v>0</v>
      </c>
      <c r="E51481">
        <v>641</v>
      </c>
      <c r="F51481">
        <v>3</v>
      </c>
      <c r="G51481">
        <v>0</v>
      </c>
      <c r="H51481">
        <v>676</v>
      </c>
    </row>
    <row r="51482" spans="1:8" x14ac:dyDescent="0.25">
      <c r="A51482" s="1">
        <v>44198</v>
      </c>
      <c r="B51482" s="2" t="s">
        <v>68</v>
      </c>
      <c r="C51482">
        <v>1320</v>
      </c>
      <c r="D51482">
        <v>0</v>
      </c>
      <c r="E51482">
        <v>641</v>
      </c>
      <c r="F51482">
        <v>3</v>
      </c>
      <c r="G51482">
        <v>0</v>
      </c>
      <c r="H51482">
        <v>676</v>
      </c>
    </row>
    <row r="51483" spans="1:8" x14ac:dyDescent="0.25">
      <c r="A51483" s="1">
        <v>44199</v>
      </c>
      <c r="B51483" s="2" t="s">
        <v>68</v>
      </c>
      <c r="C51483">
        <v>1320</v>
      </c>
      <c r="D51483">
        <v>0</v>
      </c>
      <c r="E51483">
        <v>641</v>
      </c>
      <c r="F51483">
        <v>3</v>
      </c>
      <c r="G51483">
        <v>0</v>
      </c>
      <c r="H51483">
        <v>676</v>
      </c>
    </row>
    <row r="51484" spans="1:8" x14ac:dyDescent="0.25">
      <c r="A51484" s="1">
        <v>44200</v>
      </c>
      <c r="B51484" s="2" t="s">
        <v>68</v>
      </c>
      <c r="C51484">
        <v>1363</v>
      </c>
      <c r="D51484">
        <v>43</v>
      </c>
      <c r="E51484">
        <v>666</v>
      </c>
      <c r="F51484">
        <v>3</v>
      </c>
      <c r="G51484">
        <v>0</v>
      </c>
      <c r="H51484">
        <v>694</v>
      </c>
    </row>
    <row r="51485" spans="1:8" x14ac:dyDescent="0.25">
      <c r="A51485" s="1">
        <v>44201</v>
      </c>
      <c r="B51485" s="2" t="s">
        <v>68</v>
      </c>
      <c r="C51485">
        <v>1445</v>
      </c>
      <c r="D51485">
        <v>82</v>
      </c>
      <c r="E51485">
        <v>702</v>
      </c>
      <c r="F51485">
        <v>3</v>
      </c>
      <c r="G51485">
        <v>0</v>
      </c>
      <c r="H51485">
        <v>740</v>
      </c>
    </row>
    <row r="51486" spans="1:8" x14ac:dyDescent="0.25">
      <c r="A51486" s="1">
        <v>44202</v>
      </c>
      <c r="B51486" s="2" t="s">
        <v>68</v>
      </c>
      <c r="C51486">
        <v>1445</v>
      </c>
      <c r="D51486">
        <v>0</v>
      </c>
      <c r="E51486">
        <v>702</v>
      </c>
      <c r="F51486">
        <v>3</v>
      </c>
      <c r="G51486">
        <v>0</v>
      </c>
      <c r="H51486">
        <v>740</v>
      </c>
    </row>
    <row r="51487" spans="1:8" x14ac:dyDescent="0.25">
      <c r="A51487" s="1">
        <v>44203</v>
      </c>
      <c r="B51487" s="2" t="s">
        <v>68</v>
      </c>
      <c r="C51487">
        <v>1445</v>
      </c>
      <c r="D51487">
        <v>0</v>
      </c>
      <c r="E51487">
        <v>702</v>
      </c>
      <c r="F51487">
        <v>3</v>
      </c>
      <c r="G51487">
        <v>0</v>
      </c>
      <c r="H51487">
        <v>740</v>
      </c>
    </row>
    <row r="51488" spans="1:8" x14ac:dyDescent="0.25">
      <c r="A51488" s="1">
        <v>44204</v>
      </c>
      <c r="B51488" s="2" t="s">
        <v>68</v>
      </c>
      <c r="C51488">
        <v>1556</v>
      </c>
      <c r="D51488">
        <v>111</v>
      </c>
      <c r="E51488">
        <v>747</v>
      </c>
      <c r="F51488">
        <v>6</v>
      </c>
      <c r="G51488">
        <v>3</v>
      </c>
      <c r="H51488">
        <v>803</v>
      </c>
    </row>
    <row r="51489" spans="1:8" x14ac:dyDescent="0.25">
      <c r="A51489" s="1">
        <v>44205</v>
      </c>
      <c r="B51489" s="2" t="s">
        <v>68</v>
      </c>
      <c r="C51489">
        <v>1556</v>
      </c>
      <c r="D51489">
        <v>0</v>
      </c>
      <c r="E51489">
        <v>747</v>
      </c>
      <c r="F51489">
        <v>6</v>
      </c>
      <c r="G51489">
        <v>0</v>
      </c>
      <c r="H51489">
        <v>803</v>
      </c>
    </row>
    <row r="51490" spans="1:8" x14ac:dyDescent="0.25">
      <c r="A51490" s="1">
        <v>44206</v>
      </c>
      <c r="B51490" s="2" t="s">
        <v>68</v>
      </c>
      <c r="C51490">
        <v>1556</v>
      </c>
      <c r="D51490">
        <v>0</v>
      </c>
      <c r="E51490">
        <v>747</v>
      </c>
      <c r="F51490">
        <v>6</v>
      </c>
      <c r="G51490">
        <v>0</v>
      </c>
      <c r="H51490">
        <v>803</v>
      </c>
    </row>
    <row r="51491" spans="1:8" x14ac:dyDescent="0.25">
      <c r="A51491" s="1">
        <v>44207</v>
      </c>
      <c r="B51491" s="2" t="s">
        <v>68</v>
      </c>
      <c r="C51491">
        <v>1556</v>
      </c>
      <c r="D51491">
        <v>0</v>
      </c>
      <c r="E51491">
        <v>747</v>
      </c>
      <c r="F51491">
        <v>6</v>
      </c>
      <c r="G51491">
        <v>0</v>
      </c>
      <c r="H51491">
        <v>803</v>
      </c>
    </row>
    <row r="51492" spans="1:8" x14ac:dyDescent="0.25">
      <c r="A51492" s="1">
        <v>44208</v>
      </c>
      <c r="B51492" s="2" t="s">
        <v>68</v>
      </c>
      <c r="C51492">
        <v>1596</v>
      </c>
      <c r="D51492">
        <v>40</v>
      </c>
      <c r="E51492">
        <v>656</v>
      </c>
      <c r="F51492">
        <v>6</v>
      </c>
      <c r="G51492">
        <v>0</v>
      </c>
      <c r="H51492">
        <v>934</v>
      </c>
    </row>
    <row r="51493" spans="1:8" x14ac:dyDescent="0.25">
      <c r="A51493" s="1">
        <v>44209</v>
      </c>
      <c r="B51493" s="2" t="s">
        <v>68</v>
      </c>
      <c r="C51493">
        <v>1596</v>
      </c>
      <c r="D51493">
        <v>0</v>
      </c>
      <c r="E51493">
        <v>656</v>
      </c>
      <c r="F51493">
        <v>6</v>
      </c>
      <c r="G51493">
        <v>0</v>
      </c>
      <c r="H51493">
        <v>934</v>
      </c>
    </row>
    <row r="51494" spans="1:8" x14ac:dyDescent="0.25">
      <c r="A51494" s="1">
        <v>44210</v>
      </c>
      <c r="B51494" s="2" t="s">
        <v>68</v>
      </c>
      <c r="C51494">
        <v>1805</v>
      </c>
      <c r="D51494">
        <v>209</v>
      </c>
      <c r="E51494">
        <v>785</v>
      </c>
      <c r="F51494">
        <v>6</v>
      </c>
      <c r="G51494">
        <v>0</v>
      </c>
      <c r="H51494">
        <v>1014</v>
      </c>
    </row>
    <row r="51495" spans="1:8" x14ac:dyDescent="0.25">
      <c r="A51495" s="1">
        <v>44211</v>
      </c>
      <c r="B51495" s="2" t="s">
        <v>68</v>
      </c>
      <c r="C51495">
        <v>1877</v>
      </c>
      <c r="D51495">
        <v>72</v>
      </c>
      <c r="E51495">
        <v>798</v>
      </c>
      <c r="F51495">
        <v>6</v>
      </c>
      <c r="G51495">
        <v>0</v>
      </c>
      <c r="H51495">
        <v>1073</v>
      </c>
    </row>
    <row r="51496" spans="1:8" x14ac:dyDescent="0.25">
      <c r="A51496" s="1">
        <v>44212</v>
      </c>
      <c r="B51496" s="2" t="s">
        <v>68</v>
      </c>
      <c r="C51496">
        <v>1877</v>
      </c>
      <c r="D51496">
        <v>0</v>
      </c>
      <c r="E51496">
        <v>798</v>
      </c>
      <c r="F51496">
        <v>6</v>
      </c>
      <c r="G51496">
        <v>0</v>
      </c>
      <c r="H51496">
        <v>1073</v>
      </c>
    </row>
    <row r="51497" spans="1:8" x14ac:dyDescent="0.25">
      <c r="A51497" s="1">
        <v>44213</v>
      </c>
      <c r="B51497" s="2" t="s">
        <v>68</v>
      </c>
      <c r="C51497">
        <v>1877</v>
      </c>
      <c r="D51497">
        <v>0</v>
      </c>
      <c r="E51497">
        <v>798</v>
      </c>
      <c r="F51497">
        <v>6</v>
      </c>
      <c r="G51497">
        <v>0</v>
      </c>
      <c r="H51497">
        <v>1073</v>
      </c>
    </row>
    <row r="51498" spans="1:8" x14ac:dyDescent="0.25">
      <c r="A51498" s="1">
        <v>44214</v>
      </c>
      <c r="B51498" s="2" t="s">
        <v>68</v>
      </c>
      <c r="C51498">
        <v>1877</v>
      </c>
      <c r="D51498">
        <v>0</v>
      </c>
      <c r="E51498">
        <v>798</v>
      </c>
      <c r="F51498">
        <v>6</v>
      </c>
      <c r="G51498">
        <v>0</v>
      </c>
      <c r="H51498">
        <v>1073</v>
      </c>
    </row>
    <row r="51499" spans="1:8" x14ac:dyDescent="0.25">
      <c r="A51499" s="1">
        <v>44215</v>
      </c>
      <c r="B51499" s="2" t="s">
        <v>68</v>
      </c>
      <c r="C51499">
        <v>1877</v>
      </c>
      <c r="D51499">
        <v>0</v>
      </c>
      <c r="E51499">
        <v>798</v>
      </c>
      <c r="F51499">
        <v>6</v>
      </c>
      <c r="G51499">
        <v>0</v>
      </c>
      <c r="H51499">
        <v>1073</v>
      </c>
    </row>
    <row r="51500" spans="1:8" x14ac:dyDescent="0.25">
      <c r="A51500" s="1">
        <v>44216</v>
      </c>
      <c r="B51500" s="2" t="s">
        <v>68</v>
      </c>
      <c r="C51500">
        <v>1910</v>
      </c>
      <c r="D51500">
        <v>33</v>
      </c>
      <c r="E51500">
        <v>670</v>
      </c>
      <c r="F51500">
        <v>6</v>
      </c>
      <c r="G51500">
        <v>0</v>
      </c>
      <c r="H51500">
        <v>1234</v>
      </c>
    </row>
    <row r="51501" spans="1:8" x14ac:dyDescent="0.25">
      <c r="A51501" s="1">
        <v>44217</v>
      </c>
      <c r="B51501" s="2" t="s">
        <v>68</v>
      </c>
      <c r="C51501">
        <v>1913</v>
      </c>
      <c r="D51501">
        <v>3</v>
      </c>
      <c r="E51501">
        <v>603</v>
      </c>
      <c r="F51501">
        <v>6</v>
      </c>
      <c r="G51501">
        <v>0</v>
      </c>
      <c r="H51501">
        <v>1304</v>
      </c>
    </row>
    <row r="51502" spans="1:8" x14ac:dyDescent="0.25">
      <c r="A51502" s="1">
        <v>44218</v>
      </c>
      <c r="B51502" s="2" t="s">
        <v>68</v>
      </c>
      <c r="C51502">
        <v>1940</v>
      </c>
      <c r="D51502">
        <v>27</v>
      </c>
      <c r="E51502">
        <v>630</v>
      </c>
      <c r="F51502">
        <v>6</v>
      </c>
      <c r="G51502">
        <v>0</v>
      </c>
      <c r="H51502">
        <v>1304</v>
      </c>
    </row>
    <row r="51503" spans="1:8" x14ac:dyDescent="0.25">
      <c r="A51503" s="1">
        <v>44219</v>
      </c>
      <c r="B51503" s="2" t="s">
        <v>68</v>
      </c>
      <c r="C51503">
        <v>1940</v>
      </c>
      <c r="D51503">
        <v>0</v>
      </c>
      <c r="E51503">
        <v>630</v>
      </c>
      <c r="F51503">
        <v>6</v>
      </c>
      <c r="G51503">
        <v>0</v>
      </c>
      <c r="H51503">
        <v>1304</v>
      </c>
    </row>
    <row r="51504" spans="1:8" x14ac:dyDescent="0.25">
      <c r="A51504" s="1">
        <v>44220</v>
      </c>
      <c r="B51504" s="2" t="s">
        <v>68</v>
      </c>
      <c r="C51504">
        <v>1940</v>
      </c>
      <c r="D51504">
        <v>0</v>
      </c>
      <c r="E51504">
        <v>630</v>
      </c>
      <c r="F51504">
        <v>6</v>
      </c>
      <c r="G51504">
        <v>0</v>
      </c>
      <c r="H51504">
        <v>1304</v>
      </c>
    </row>
    <row r="51505" spans="1:8" x14ac:dyDescent="0.25">
      <c r="A51505" s="1">
        <v>44221</v>
      </c>
      <c r="B51505" s="2" t="s">
        <v>68</v>
      </c>
      <c r="C51505">
        <v>1950</v>
      </c>
      <c r="D51505">
        <v>10</v>
      </c>
      <c r="E51505">
        <v>565</v>
      </c>
      <c r="F51505">
        <v>7</v>
      </c>
      <c r="G51505">
        <v>1</v>
      </c>
      <c r="H51505">
        <v>1378</v>
      </c>
    </row>
    <row r="51506" spans="1:8" x14ac:dyDescent="0.25">
      <c r="A51506" s="1">
        <v>44222</v>
      </c>
      <c r="B51506" s="2" t="s">
        <v>68</v>
      </c>
      <c r="C51506">
        <v>1970</v>
      </c>
      <c r="D51506">
        <v>20</v>
      </c>
      <c r="E51506">
        <v>433</v>
      </c>
      <c r="F51506">
        <v>7</v>
      </c>
      <c r="G51506">
        <v>0</v>
      </c>
      <c r="H51506">
        <v>1530</v>
      </c>
    </row>
    <row r="51507" spans="1:8" x14ac:dyDescent="0.25">
      <c r="A51507" s="1">
        <v>44223</v>
      </c>
      <c r="B51507" s="2" t="s">
        <v>68</v>
      </c>
      <c r="C51507">
        <v>2085</v>
      </c>
      <c r="D51507">
        <v>115</v>
      </c>
      <c r="E51507">
        <v>529</v>
      </c>
      <c r="F51507">
        <v>7</v>
      </c>
      <c r="G51507">
        <v>0</v>
      </c>
      <c r="H51507">
        <v>1549</v>
      </c>
    </row>
    <row r="51508" spans="1:8" x14ac:dyDescent="0.25">
      <c r="A51508" s="1">
        <v>44224</v>
      </c>
      <c r="B51508" s="2" t="s">
        <v>68</v>
      </c>
      <c r="C51508">
        <v>2085</v>
      </c>
      <c r="D51508">
        <v>0</v>
      </c>
      <c r="E51508">
        <v>529</v>
      </c>
      <c r="F51508">
        <v>7</v>
      </c>
      <c r="G51508">
        <v>0</v>
      </c>
      <c r="H51508">
        <v>1549</v>
      </c>
    </row>
    <row r="51509" spans="1:8" x14ac:dyDescent="0.25">
      <c r="A51509" s="1">
        <v>44225</v>
      </c>
      <c r="B51509" s="2" t="s">
        <v>68</v>
      </c>
      <c r="C51509">
        <v>2135</v>
      </c>
      <c r="D51509">
        <v>50</v>
      </c>
      <c r="E51509">
        <v>534</v>
      </c>
      <c r="F51509">
        <v>7</v>
      </c>
      <c r="G51509">
        <v>0</v>
      </c>
      <c r="H51509">
        <v>1594</v>
      </c>
    </row>
    <row r="51510" spans="1:8" x14ac:dyDescent="0.25">
      <c r="A51510" s="1">
        <v>44226</v>
      </c>
      <c r="B51510" s="2" t="s">
        <v>68</v>
      </c>
      <c r="C51510">
        <v>2135</v>
      </c>
      <c r="D51510">
        <v>0</v>
      </c>
      <c r="E51510">
        <v>534</v>
      </c>
      <c r="F51510">
        <v>7</v>
      </c>
      <c r="G51510">
        <v>0</v>
      </c>
      <c r="H51510">
        <v>1594</v>
      </c>
    </row>
    <row r="51511" spans="1:8" x14ac:dyDescent="0.25">
      <c r="A51511" s="1">
        <v>44227</v>
      </c>
      <c r="B51511" s="2" t="s">
        <v>68</v>
      </c>
      <c r="C51511">
        <v>2135</v>
      </c>
      <c r="D51511">
        <v>0</v>
      </c>
      <c r="E51511">
        <v>534</v>
      </c>
      <c r="F51511">
        <v>7</v>
      </c>
      <c r="G51511">
        <v>0</v>
      </c>
      <c r="H51511">
        <v>1594</v>
      </c>
    </row>
    <row r="51512" spans="1:8" x14ac:dyDescent="0.25">
      <c r="A51512" s="1">
        <v>44228</v>
      </c>
      <c r="B51512" s="2" t="s">
        <v>68</v>
      </c>
      <c r="C51512">
        <v>2135</v>
      </c>
      <c r="D51512">
        <v>0</v>
      </c>
      <c r="E51512">
        <v>534</v>
      </c>
      <c r="F51512">
        <v>7</v>
      </c>
      <c r="G51512">
        <v>0</v>
      </c>
      <c r="H51512">
        <v>1594</v>
      </c>
    </row>
    <row r="51513" spans="1:8" x14ac:dyDescent="0.25">
      <c r="A51513" s="1">
        <v>44229</v>
      </c>
      <c r="B51513" s="2" t="s">
        <v>68</v>
      </c>
      <c r="C51513">
        <v>2267</v>
      </c>
      <c r="D51513">
        <v>132</v>
      </c>
      <c r="E51513">
        <v>603</v>
      </c>
      <c r="F51513">
        <v>7</v>
      </c>
      <c r="G51513">
        <v>0</v>
      </c>
      <c r="H51513">
        <v>1657</v>
      </c>
    </row>
    <row r="51514" spans="1:8" x14ac:dyDescent="0.25">
      <c r="A51514" s="1">
        <v>44230</v>
      </c>
      <c r="B51514" s="2" t="s">
        <v>68</v>
      </c>
      <c r="C51514">
        <v>2309</v>
      </c>
      <c r="D51514">
        <v>42</v>
      </c>
      <c r="E51514">
        <v>619</v>
      </c>
      <c r="F51514">
        <v>7</v>
      </c>
      <c r="G51514">
        <v>0</v>
      </c>
      <c r="H51514">
        <v>1683</v>
      </c>
    </row>
    <row r="51515" spans="1:8" x14ac:dyDescent="0.25">
      <c r="A51515" s="1">
        <v>44231</v>
      </c>
      <c r="B51515" s="2" t="s">
        <v>68</v>
      </c>
      <c r="C51515">
        <v>2309</v>
      </c>
      <c r="D51515">
        <v>0</v>
      </c>
      <c r="E51515">
        <v>619</v>
      </c>
      <c r="F51515">
        <v>7</v>
      </c>
      <c r="G51515">
        <v>0</v>
      </c>
      <c r="H51515">
        <v>1683</v>
      </c>
    </row>
    <row r="51516" spans="1:8" x14ac:dyDescent="0.25">
      <c r="A51516" s="1">
        <v>44232</v>
      </c>
      <c r="B51516" s="2" t="s">
        <v>68</v>
      </c>
      <c r="C51516">
        <v>2326</v>
      </c>
      <c r="D51516">
        <v>17</v>
      </c>
      <c r="E51516">
        <v>600</v>
      </c>
      <c r="F51516">
        <v>7</v>
      </c>
      <c r="G51516">
        <v>0</v>
      </c>
      <c r="H51516">
        <v>1719</v>
      </c>
    </row>
    <row r="51517" spans="1:8" x14ac:dyDescent="0.25">
      <c r="A51517" s="1">
        <v>44233</v>
      </c>
      <c r="B51517" s="2" t="s">
        <v>68</v>
      </c>
      <c r="C51517">
        <v>2326</v>
      </c>
      <c r="D51517">
        <v>0</v>
      </c>
      <c r="E51517">
        <v>600</v>
      </c>
      <c r="F51517">
        <v>7</v>
      </c>
      <c r="G51517">
        <v>0</v>
      </c>
      <c r="H51517">
        <v>1719</v>
      </c>
    </row>
    <row r="51518" spans="1:8" x14ac:dyDescent="0.25">
      <c r="A51518" s="1">
        <v>44234</v>
      </c>
      <c r="B51518" s="2" t="s">
        <v>68</v>
      </c>
      <c r="C51518">
        <v>2326</v>
      </c>
      <c r="D51518">
        <v>0</v>
      </c>
      <c r="E51518">
        <v>600</v>
      </c>
      <c r="F51518">
        <v>7</v>
      </c>
      <c r="G51518">
        <v>0</v>
      </c>
      <c r="H51518">
        <v>1719</v>
      </c>
    </row>
    <row r="51519" spans="1:8" x14ac:dyDescent="0.25">
      <c r="A51519" s="1">
        <v>44235</v>
      </c>
      <c r="B51519" s="2" t="s">
        <v>68</v>
      </c>
      <c r="C51519">
        <v>2326</v>
      </c>
      <c r="D51519">
        <v>0</v>
      </c>
      <c r="E51519">
        <v>600</v>
      </c>
      <c r="F51519">
        <v>7</v>
      </c>
      <c r="G51519">
        <v>0</v>
      </c>
      <c r="H51519">
        <v>1719</v>
      </c>
    </row>
    <row r="51520" spans="1:8" x14ac:dyDescent="0.25">
      <c r="A51520" s="1">
        <v>44236</v>
      </c>
      <c r="B51520" s="2" t="s">
        <v>68</v>
      </c>
      <c r="C51520">
        <v>2401</v>
      </c>
      <c r="D51520">
        <v>75</v>
      </c>
      <c r="E51520">
        <v>613</v>
      </c>
      <c r="F51520">
        <v>7</v>
      </c>
      <c r="G51520">
        <v>0</v>
      </c>
      <c r="H51520">
        <v>1781</v>
      </c>
    </row>
    <row r="51521" spans="1:8" x14ac:dyDescent="0.25">
      <c r="A51521" s="1">
        <v>44237</v>
      </c>
      <c r="B51521" s="2" t="s">
        <v>68</v>
      </c>
      <c r="C51521">
        <v>2418</v>
      </c>
      <c r="D51521">
        <v>17</v>
      </c>
      <c r="E51521">
        <v>587</v>
      </c>
      <c r="F51521">
        <v>7</v>
      </c>
      <c r="G51521">
        <v>0</v>
      </c>
      <c r="H51521">
        <v>1824</v>
      </c>
    </row>
    <row r="51522" spans="1:8" x14ac:dyDescent="0.25">
      <c r="A51522" s="1">
        <v>44238</v>
      </c>
      <c r="B51522" s="2" t="s">
        <v>68</v>
      </c>
      <c r="C51522">
        <v>2429</v>
      </c>
      <c r="D51522">
        <v>11</v>
      </c>
      <c r="E51522">
        <v>594</v>
      </c>
      <c r="F51522">
        <v>7</v>
      </c>
      <c r="G51522">
        <v>0</v>
      </c>
      <c r="H51522">
        <v>1828</v>
      </c>
    </row>
    <row r="51523" spans="1:8" x14ac:dyDescent="0.25">
      <c r="A51523" s="1">
        <v>44239</v>
      </c>
      <c r="B51523" s="2" t="s">
        <v>68</v>
      </c>
      <c r="C51523">
        <v>2429</v>
      </c>
      <c r="D51523">
        <v>0</v>
      </c>
      <c r="E51523">
        <v>594</v>
      </c>
      <c r="F51523">
        <v>7</v>
      </c>
      <c r="G51523">
        <v>0</v>
      </c>
      <c r="H51523">
        <v>1828</v>
      </c>
    </row>
    <row r="51524" spans="1:8" x14ac:dyDescent="0.25">
      <c r="A51524" s="1">
        <v>44240</v>
      </c>
      <c r="B51524" s="2" t="s">
        <v>68</v>
      </c>
      <c r="C51524">
        <v>2429</v>
      </c>
      <c r="D51524">
        <v>0</v>
      </c>
      <c r="E51524">
        <v>594</v>
      </c>
      <c r="F51524">
        <v>7</v>
      </c>
      <c r="G51524">
        <v>0</v>
      </c>
      <c r="H51524">
        <v>1828</v>
      </c>
    </row>
    <row r="51525" spans="1:8" x14ac:dyDescent="0.25">
      <c r="A51525" s="1">
        <v>44241</v>
      </c>
      <c r="B51525" s="2" t="s">
        <v>68</v>
      </c>
      <c r="C51525">
        <v>2429</v>
      </c>
      <c r="D51525">
        <v>0</v>
      </c>
      <c r="E51525">
        <v>594</v>
      </c>
      <c r="F51525">
        <v>7</v>
      </c>
      <c r="G51525">
        <v>0</v>
      </c>
      <c r="H51525">
        <v>1828</v>
      </c>
    </row>
    <row r="51526" spans="1:8" x14ac:dyDescent="0.25">
      <c r="A51526" s="1">
        <v>44242</v>
      </c>
      <c r="B51526" s="2" t="s">
        <v>68</v>
      </c>
      <c r="C51526">
        <v>2566</v>
      </c>
      <c r="D51526">
        <v>137</v>
      </c>
      <c r="E51526">
        <v>645</v>
      </c>
      <c r="F51526">
        <v>7</v>
      </c>
      <c r="G51526">
        <v>0</v>
      </c>
      <c r="H51526">
        <v>1914</v>
      </c>
    </row>
    <row r="51527" spans="1:8" x14ac:dyDescent="0.25">
      <c r="A51527" s="1">
        <v>44243</v>
      </c>
      <c r="B51527" s="2" t="s">
        <v>68</v>
      </c>
      <c r="C51527">
        <v>2566</v>
      </c>
      <c r="D51527">
        <v>0</v>
      </c>
      <c r="E51527">
        <v>645</v>
      </c>
      <c r="F51527">
        <v>7</v>
      </c>
      <c r="G51527">
        <v>0</v>
      </c>
      <c r="H51527">
        <v>1914</v>
      </c>
    </row>
    <row r="51528" spans="1:8" x14ac:dyDescent="0.25">
      <c r="A51528" s="1">
        <v>44244</v>
      </c>
      <c r="B51528" s="2" t="s">
        <v>68</v>
      </c>
      <c r="C51528">
        <v>2627</v>
      </c>
      <c r="D51528">
        <v>61</v>
      </c>
      <c r="E51528">
        <v>647</v>
      </c>
      <c r="F51528">
        <v>7</v>
      </c>
      <c r="G51528">
        <v>0</v>
      </c>
      <c r="H51528">
        <v>1973</v>
      </c>
    </row>
    <row r="51529" spans="1:8" x14ac:dyDescent="0.25">
      <c r="A51529" s="1">
        <v>44245</v>
      </c>
      <c r="B51529" s="2" t="s">
        <v>68</v>
      </c>
      <c r="C51529">
        <v>2675</v>
      </c>
      <c r="D51529">
        <v>48</v>
      </c>
      <c r="E51529">
        <v>618</v>
      </c>
      <c r="F51529">
        <v>7</v>
      </c>
      <c r="G51529">
        <v>0</v>
      </c>
      <c r="H51529">
        <v>2050</v>
      </c>
    </row>
    <row r="51530" spans="1:8" x14ac:dyDescent="0.25">
      <c r="A51530" s="1">
        <v>44246</v>
      </c>
      <c r="B51530" s="2" t="s">
        <v>68</v>
      </c>
      <c r="C51530">
        <v>2685</v>
      </c>
      <c r="D51530">
        <v>10</v>
      </c>
      <c r="E51530">
        <v>628</v>
      </c>
      <c r="F51530">
        <v>7</v>
      </c>
      <c r="G51530">
        <v>0</v>
      </c>
      <c r="H51530">
        <v>2050</v>
      </c>
    </row>
    <row r="51531" spans="1:8" x14ac:dyDescent="0.25">
      <c r="A51531" s="1">
        <v>44247</v>
      </c>
      <c r="B51531" s="2" t="s">
        <v>68</v>
      </c>
      <c r="C51531">
        <v>2685</v>
      </c>
      <c r="D51531">
        <v>0</v>
      </c>
      <c r="E51531">
        <v>628</v>
      </c>
      <c r="F51531">
        <v>7</v>
      </c>
      <c r="G51531">
        <v>0</v>
      </c>
      <c r="H51531">
        <v>2050</v>
      </c>
    </row>
    <row r="51532" spans="1:8" x14ac:dyDescent="0.25">
      <c r="A51532" s="1">
        <v>44248</v>
      </c>
      <c r="B51532" s="2" t="s">
        <v>68</v>
      </c>
      <c r="C51532">
        <v>2685</v>
      </c>
      <c r="D51532">
        <v>0</v>
      </c>
      <c r="E51532">
        <v>628</v>
      </c>
      <c r="F51532">
        <v>7</v>
      </c>
      <c r="G51532">
        <v>0</v>
      </c>
      <c r="H51532">
        <v>2050</v>
      </c>
    </row>
    <row r="51533" spans="1:8" x14ac:dyDescent="0.25">
      <c r="A51533" s="1">
        <v>44249</v>
      </c>
      <c r="B51533" s="2" t="s">
        <v>68</v>
      </c>
      <c r="C51533">
        <v>2703</v>
      </c>
      <c r="D51533">
        <v>18</v>
      </c>
      <c r="E51533">
        <v>628</v>
      </c>
      <c r="F51533">
        <v>7</v>
      </c>
      <c r="G51533">
        <v>0</v>
      </c>
      <c r="H51533">
        <v>2068</v>
      </c>
    </row>
    <row r="51534" spans="1:8" x14ac:dyDescent="0.25">
      <c r="A51534" s="1">
        <v>44250</v>
      </c>
      <c r="B51534" s="2" t="s">
        <v>68</v>
      </c>
      <c r="C51534">
        <v>2773</v>
      </c>
      <c r="D51534">
        <v>70</v>
      </c>
      <c r="E51534">
        <v>607</v>
      </c>
      <c r="F51534">
        <v>7</v>
      </c>
      <c r="G51534">
        <v>0</v>
      </c>
      <c r="H51534">
        <v>2159</v>
      </c>
    </row>
    <row r="51535" spans="1:8" x14ac:dyDescent="0.25">
      <c r="A51535" s="1">
        <v>44251</v>
      </c>
      <c r="B51535" s="2" t="s">
        <v>68</v>
      </c>
      <c r="C51535">
        <v>2789</v>
      </c>
      <c r="D51535">
        <v>16</v>
      </c>
      <c r="E51535">
        <v>609</v>
      </c>
      <c r="F51535">
        <v>7</v>
      </c>
      <c r="G51535">
        <v>0</v>
      </c>
      <c r="H51535">
        <v>2173</v>
      </c>
    </row>
    <row r="51536" spans="1:8" x14ac:dyDescent="0.25">
      <c r="A51536" s="1">
        <v>44252</v>
      </c>
      <c r="B51536" s="2" t="s">
        <v>68</v>
      </c>
      <c r="C51536">
        <v>2826</v>
      </c>
      <c r="D51536">
        <v>37</v>
      </c>
      <c r="E51536">
        <v>594</v>
      </c>
      <c r="F51536">
        <v>7</v>
      </c>
      <c r="G51536">
        <v>0</v>
      </c>
      <c r="H51536">
        <v>2225</v>
      </c>
    </row>
    <row r="51537" spans="1:8" x14ac:dyDescent="0.25">
      <c r="A51537" s="1">
        <v>44253</v>
      </c>
      <c r="B51537" s="2" t="s">
        <v>68</v>
      </c>
      <c r="C51537">
        <v>2847</v>
      </c>
      <c r="D51537">
        <v>21</v>
      </c>
      <c r="E51537">
        <v>587</v>
      </c>
      <c r="F51537">
        <v>7</v>
      </c>
      <c r="G51537">
        <v>0</v>
      </c>
      <c r="H51537">
        <v>2253</v>
      </c>
    </row>
    <row r="51538" spans="1:8" x14ac:dyDescent="0.25">
      <c r="A51538" s="1">
        <v>44254</v>
      </c>
      <c r="B51538" s="2" t="s">
        <v>68</v>
      </c>
      <c r="C51538">
        <v>2847</v>
      </c>
      <c r="D51538">
        <v>0</v>
      </c>
      <c r="E51538">
        <v>587</v>
      </c>
      <c r="F51538">
        <v>7</v>
      </c>
      <c r="G51538">
        <v>0</v>
      </c>
      <c r="H51538">
        <v>2253</v>
      </c>
    </row>
    <row r="51539" spans="1:8" x14ac:dyDescent="0.25">
      <c r="A51539" s="1">
        <v>44255</v>
      </c>
      <c r="B51539" s="2" t="s">
        <v>68</v>
      </c>
      <c r="C51539">
        <v>2847</v>
      </c>
      <c r="D51539">
        <v>0</v>
      </c>
      <c r="E51539">
        <v>587</v>
      </c>
      <c r="F51539">
        <v>7</v>
      </c>
      <c r="G51539">
        <v>0</v>
      </c>
      <c r="H51539">
        <v>2253</v>
      </c>
    </row>
    <row r="51540" spans="1:8" x14ac:dyDescent="0.25">
      <c r="A51540" s="1">
        <v>44256</v>
      </c>
      <c r="B51540" s="2" t="s">
        <v>68</v>
      </c>
      <c r="C51540">
        <v>2866</v>
      </c>
      <c r="D51540">
        <v>19</v>
      </c>
      <c r="E51540">
        <v>598</v>
      </c>
      <c r="F51540">
        <v>7</v>
      </c>
      <c r="G51540">
        <v>0</v>
      </c>
      <c r="H51540">
        <v>2261</v>
      </c>
    </row>
    <row r="51541" spans="1:8" x14ac:dyDescent="0.25">
      <c r="A51541" s="1">
        <v>44257</v>
      </c>
      <c r="B51541" s="2" t="s">
        <v>68</v>
      </c>
      <c r="C51541">
        <v>2884</v>
      </c>
      <c r="D51541">
        <v>18</v>
      </c>
      <c r="E51541">
        <v>533</v>
      </c>
      <c r="F51541">
        <v>7</v>
      </c>
      <c r="G51541">
        <v>0</v>
      </c>
      <c r="H51541">
        <v>2344</v>
      </c>
    </row>
    <row r="51542" spans="1:8" x14ac:dyDescent="0.25">
      <c r="A51542" s="1">
        <v>44258</v>
      </c>
      <c r="B51542" s="2" t="s">
        <v>68</v>
      </c>
      <c r="C51542">
        <v>2892</v>
      </c>
      <c r="D51542">
        <v>8</v>
      </c>
      <c r="E51542">
        <v>501</v>
      </c>
      <c r="F51542">
        <v>7</v>
      </c>
      <c r="G51542">
        <v>0</v>
      </c>
      <c r="H51542">
        <v>2384</v>
      </c>
    </row>
    <row r="51543" spans="1:8" x14ac:dyDescent="0.25">
      <c r="A51543" s="1">
        <v>44259</v>
      </c>
      <c r="B51543" s="2" t="s">
        <v>68</v>
      </c>
      <c r="C51543">
        <v>2913</v>
      </c>
      <c r="D51543">
        <v>21</v>
      </c>
      <c r="E51543">
        <v>518</v>
      </c>
      <c r="F51543">
        <v>7</v>
      </c>
      <c r="G51543">
        <v>0</v>
      </c>
      <c r="H51543">
        <v>2388</v>
      </c>
    </row>
    <row r="51544" spans="1:8" x14ac:dyDescent="0.25">
      <c r="A51544" s="1">
        <v>44260</v>
      </c>
      <c r="B51544" s="2" t="s">
        <v>68</v>
      </c>
      <c r="C51544">
        <v>2922</v>
      </c>
      <c r="D51544">
        <v>9</v>
      </c>
      <c r="E51544">
        <v>497</v>
      </c>
      <c r="F51544">
        <v>7</v>
      </c>
      <c r="G51544">
        <v>0</v>
      </c>
      <c r="H51544">
        <v>2418</v>
      </c>
    </row>
    <row r="51545" spans="1:8" x14ac:dyDescent="0.25">
      <c r="A51545" s="1">
        <v>44261</v>
      </c>
      <c r="B51545" s="2" t="s">
        <v>68</v>
      </c>
      <c r="C51545">
        <v>2944</v>
      </c>
      <c r="D51545">
        <v>22</v>
      </c>
      <c r="E51545">
        <v>501</v>
      </c>
      <c r="F51545">
        <v>7</v>
      </c>
      <c r="G51545">
        <v>0</v>
      </c>
      <c r="H51545">
        <v>2436</v>
      </c>
    </row>
    <row r="51546" spans="1:8" x14ac:dyDescent="0.25">
      <c r="A51546" s="1">
        <v>44262</v>
      </c>
      <c r="B51546" s="2" t="s">
        <v>68</v>
      </c>
      <c r="C51546">
        <v>2944</v>
      </c>
      <c r="D51546">
        <v>0</v>
      </c>
      <c r="E51546">
        <v>501</v>
      </c>
      <c r="F51546">
        <v>7</v>
      </c>
      <c r="G51546">
        <v>0</v>
      </c>
      <c r="H51546">
        <v>2436</v>
      </c>
    </row>
    <row r="51547" spans="1:8" x14ac:dyDescent="0.25">
      <c r="A51547" s="1">
        <v>44263</v>
      </c>
      <c r="B51547" s="2" t="s">
        <v>68</v>
      </c>
      <c r="C51547">
        <v>2944</v>
      </c>
      <c r="D51547">
        <v>0</v>
      </c>
      <c r="E51547">
        <v>501</v>
      </c>
      <c r="F51547">
        <v>7</v>
      </c>
      <c r="G51547">
        <v>0</v>
      </c>
      <c r="H51547">
        <v>2436</v>
      </c>
    </row>
    <row r="51548" spans="1:8" x14ac:dyDescent="0.25">
      <c r="A51548" s="1">
        <v>44264</v>
      </c>
      <c r="B51548" s="2" t="s">
        <v>68</v>
      </c>
      <c r="C51548">
        <v>2944</v>
      </c>
      <c r="D51548">
        <v>0</v>
      </c>
      <c r="E51548">
        <v>501</v>
      </c>
      <c r="F51548">
        <v>7</v>
      </c>
      <c r="G51548">
        <v>0</v>
      </c>
      <c r="H51548">
        <v>2436</v>
      </c>
    </row>
    <row r="51549" spans="1:8" x14ac:dyDescent="0.25">
      <c r="A51549" s="1">
        <v>44265</v>
      </c>
      <c r="B51549" s="2" t="s">
        <v>68</v>
      </c>
      <c r="C51549">
        <v>2988</v>
      </c>
      <c r="D51549">
        <v>44</v>
      </c>
      <c r="E51549">
        <v>443</v>
      </c>
      <c r="F51549">
        <v>7</v>
      </c>
      <c r="G51549">
        <v>0</v>
      </c>
      <c r="H51549">
        <v>2538</v>
      </c>
    </row>
    <row r="51550" spans="1:8" x14ac:dyDescent="0.25">
      <c r="A51550" s="1">
        <v>44266</v>
      </c>
      <c r="B51550" s="2" t="s">
        <v>68</v>
      </c>
      <c r="C51550">
        <v>3009</v>
      </c>
      <c r="D51550">
        <v>21</v>
      </c>
      <c r="E51550">
        <v>410</v>
      </c>
      <c r="F51550">
        <v>7</v>
      </c>
      <c r="G51550">
        <v>0</v>
      </c>
      <c r="H51550">
        <v>2592</v>
      </c>
    </row>
    <row r="51551" spans="1:8" x14ac:dyDescent="0.25">
      <c r="A51551" s="1">
        <v>44267</v>
      </c>
      <c r="B51551" s="2" t="s">
        <v>68</v>
      </c>
      <c r="C51551">
        <v>3038</v>
      </c>
      <c r="D51551">
        <v>29</v>
      </c>
      <c r="E51551">
        <v>400</v>
      </c>
      <c r="F51551">
        <v>7</v>
      </c>
      <c r="G51551">
        <v>0</v>
      </c>
      <c r="H51551">
        <v>2631</v>
      </c>
    </row>
    <row r="51552" spans="1:8" x14ac:dyDescent="0.25">
      <c r="A51552" s="1">
        <v>44268</v>
      </c>
      <c r="B51552" s="2" t="s">
        <v>68</v>
      </c>
      <c r="C51552">
        <v>3038</v>
      </c>
      <c r="D51552">
        <v>0</v>
      </c>
      <c r="E51552">
        <v>400</v>
      </c>
      <c r="F51552">
        <v>7</v>
      </c>
      <c r="G51552">
        <v>0</v>
      </c>
      <c r="H51552">
        <v>2631</v>
      </c>
    </row>
    <row r="51553" spans="1:8" x14ac:dyDescent="0.25">
      <c r="A51553" s="1">
        <v>44269</v>
      </c>
      <c r="B51553" s="2" t="s">
        <v>68</v>
      </c>
      <c r="C51553">
        <v>3038</v>
      </c>
      <c r="D51553">
        <v>0</v>
      </c>
      <c r="E51553">
        <v>400</v>
      </c>
      <c r="F51553">
        <v>7</v>
      </c>
      <c r="G51553">
        <v>0</v>
      </c>
      <c r="H51553">
        <v>2631</v>
      </c>
    </row>
    <row r="51554" spans="1:8" x14ac:dyDescent="0.25">
      <c r="A51554" s="1">
        <v>44270</v>
      </c>
      <c r="B51554" s="2" t="s">
        <v>68</v>
      </c>
      <c r="C51554">
        <v>3055</v>
      </c>
      <c r="D51554">
        <v>17</v>
      </c>
      <c r="E51554">
        <v>347</v>
      </c>
      <c r="F51554">
        <v>7</v>
      </c>
      <c r="G51554">
        <v>0</v>
      </c>
      <c r="H51554">
        <v>2701</v>
      </c>
    </row>
    <row r="51555" spans="1:8" x14ac:dyDescent="0.25">
      <c r="A51555" s="1">
        <v>44271</v>
      </c>
      <c r="B51555" s="2" t="s">
        <v>68</v>
      </c>
      <c r="C51555">
        <v>3062</v>
      </c>
      <c r="D51555">
        <v>7</v>
      </c>
      <c r="E51555">
        <v>324</v>
      </c>
      <c r="F51555">
        <v>7</v>
      </c>
      <c r="G51555">
        <v>0</v>
      </c>
      <c r="H51555">
        <v>2731</v>
      </c>
    </row>
    <row r="51556" spans="1:8" x14ac:dyDescent="0.25">
      <c r="A51556" s="1">
        <v>44272</v>
      </c>
      <c r="B51556" s="2" t="s">
        <v>68</v>
      </c>
      <c r="C51556">
        <v>3078</v>
      </c>
      <c r="D51556">
        <v>16</v>
      </c>
      <c r="E51556">
        <v>301</v>
      </c>
      <c r="F51556">
        <v>7</v>
      </c>
      <c r="G51556">
        <v>0</v>
      </c>
      <c r="H51556">
        <v>2770</v>
      </c>
    </row>
    <row r="51557" spans="1:8" x14ac:dyDescent="0.25">
      <c r="A51557" s="1">
        <v>44273</v>
      </c>
      <c r="B51557" s="2" t="s">
        <v>68</v>
      </c>
      <c r="C51557">
        <v>3095</v>
      </c>
      <c r="D51557">
        <v>17</v>
      </c>
      <c r="E51557">
        <v>255</v>
      </c>
      <c r="F51557">
        <v>7</v>
      </c>
      <c r="G51557">
        <v>0</v>
      </c>
      <c r="H51557">
        <v>2833</v>
      </c>
    </row>
    <row r="51558" spans="1:8" x14ac:dyDescent="0.25">
      <c r="A51558" s="1">
        <v>44274</v>
      </c>
      <c r="B51558" s="2" t="s">
        <v>68</v>
      </c>
      <c r="C51558">
        <v>3118</v>
      </c>
      <c r="D51558">
        <v>23</v>
      </c>
      <c r="E51558">
        <v>246</v>
      </c>
      <c r="F51558">
        <v>7</v>
      </c>
      <c r="G51558">
        <v>0</v>
      </c>
      <c r="H51558">
        <v>2865</v>
      </c>
    </row>
    <row r="51559" spans="1:8" x14ac:dyDescent="0.25">
      <c r="A51559" s="1">
        <v>44275</v>
      </c>
      <c r="B51559" s="2" t="s">
        <v>68</v>
      </c>
      <c r="C51559">
        <v>3118</v>
      </c>
      <c r="D51559">
        <v>0</v>
      </c>
      <c r="E51559">
        <v>246</v>
      </c>
      <c r="F51559">
        <v>7</v>
      </c>
      <c r="G51559">
        <v>0</v>
      </c>
      <c r="H51559">
        <v>2865</v>
      </c>
    </row>
    <row r="51560" spans="1:8" x14ac:dyDescent="0.25">
      <c r="A51560" s="1">
        <v>44276</v>
      </c>
      <c r="B51560" s="2" t="s">
        <v>68</v>
      </c>
      <c r="C51560">
        <v>3118</v>
      </c>
      <c r="D51560">
        <v>0</v>
      </c>
      <c r="E51560">
        <v>246</v>
      </c>
      <c r="F51560">
        <v>7</v>
      </c>
      <c r="G51560">
        <v>0</v>
      </c>
      <c r="H51560">
        <v>2865</v>
      </c>
    </row>
    <row r="51561" spans="1:8" x14ac:dyDescent="0.25">
      <c r="A51561" s="1">
        <v>44277</v>
      </c>
      <c r="B51561" s="2" t="s">
        <v>68</v>
      </c>
      <c r="C51561">
        <v>3118</v>
      </c>
      <c r="D51561">
        <v>0</v>
      </c>
      <c r="E51561">
        <v>246</v>
      </c>
      <c r="F51561">
        <v>7</v>
      </c>
      <c r="G51561">
        <v>0</v>
      </c>
      <c r="H51561">
        <v>2865</v>
      </c>
    </row>
    <row r="51562" spans="1:8" x14ac:dyDescent="0.25">
      <c r="A51562" s="1">
        <v>44278</v>
      </c>
      <c r="B51562" s="2" t="s">
        <v>68</v>
      </c>
      <c r="C51562">
        <v>3163</v>
      </c>
      <c r="D51562">
        <v>45</v>
      </c>
      <c r="E51562">
        <v>232</v>
      </c>
      <c r="F51562">
        <v>8</v>
      </c>
      <c r="G51562">
        <v>1</v>
      </c>
      <c r="H51562">
        <v>2923</v>
      </c>
    </row>
    <row r="51563" spans="1:8" x14ac:dyDescent="0.25">
      <c r="A51563" s="1">
        <v>44279</v>
      </c>
      <c r="B51563" s="2" t="s">
        <v>68</v>
      </c>
      <c r="C51563">
        <v>3183</v>
      </c>
      <c r="D51563">
        <v>20</v>
      </c>
      <c r="E51563">
        <v>213</v>
      </c>
      <c r="F51563">
        <v>8</v>
      </c>
      <c r="G51563">
        <v>0</v>
      </c>
      <c r="H51563">
        <v>2962</v>
      </c>
    </row>
    <row r="51564" spans="1:8" x14ac:dyDescent="0.25">
      <c r="A51564" s="1">
        <v>44280</v>
      </c>
      <c r="B51564" s="2" t="s">
        <v>68</v>
      </c>
      <c r="C51564">
        <v>3192</v>
      </c>
      <c r="D51564">
        <v>9</v>
      </c>
      <c r="E51564">
        <v>221</v>
      </c>
      <c r="F51564">
        <v>9</v>
      </c>
      <c r="G51564">
        <v>1</v>
      </c>
      <c r="H51564">
        <v>2962</v>
      </c>
    </row>
    <row r="51565" spans="1:8" x14ac:dyDescent="0.25">
      <c r="A51565" s="1">
        <v>44281</v>
      </c>
      <c r="B51565" s="2" t="s">
        <v>68</v>
      </c>
      <c r="C51565">
        <v>3208</v>
      </c>
      <c r="D51565">
        <v>16</v>
      </c>
      <c r="E51565">
        <v>229</v>
      </c>
      <c r="F51565">
        <v>9</v>
      </c>
      <c r="G51565">
        <v>0</v>
      </c>
      <c r="H51565">
        <v>2970</v>
      </c>
    </row>
    <row r="51566" spans="1:8" x14ac:dyDescent="0.25">
      <c r="A51566" s="1">
        <v>44282</v>
      </c>
      <c r="B51566" s="2" t="s">
        <v>68</v>
      </c>
      <c r="C51566">
        <v>3208</v>
      </c>
      <c r="D51566">
        <v>0</v>
      </c>
      <c r="E51566">
        <v>229</v>
      </c>
      <c r="F51566">
        <v>9</v>
      </c>
      <c r="G51566">
        <v>0</v>
      </c>
      <c r="H51566">
        <v>2970</v>
      </c>
    </row>
    <row r="51567" spans="1:8" x14ac:dyDescent="0.25">
      <c r="A51567" s="1">
        <v>44283</v>
      </c>
      <c r="B51567" s="2" t="s">
        <v>68</v>
      </c>
      <c r="C51567">
        <v>3208</v>
      </c>
      <c r="D51567">
        <v>0</v>
      </c>
      <c r="E51567">
        <v>229</v>
      </c>
      <c r="F51567">
        <v>9</v>
      </c>
      <c r="G51567">
        <v>0</v>
      </c>
      <c r="H51567">
        <v>2970</v>
      </c>
    </row>
    <row r="51568" spans="1:8" x14ac:dyDescent="0.25">
      <c r="A51568" s="1">
        <v>44284</v>
      </c>
      <c r="B51568" s="2" t="s">
        <v>68</v>
      </c>
      <c r="C51568">
        <v>3251</v>
      </c>
      <c r="D51568">
        <v>43</v>
      </c>
      <c r="E51568">
        <v>249</v>
      </c>
      <c r="F51568">
        <v>9</v>
      </c>
      <c r="G51568">
        <v>0</v>
      </c>
      <c r="H51568">
        <v>2993</v>
      </c>
    </row>
    <row r="51569" spans="1:8" x14ac:dyDescent="0.25">
      <c r="A51569" s="1">
        <v>44285</v>
      </c>
      <c r="B51569" s="2" t="s">
        <v>68</v>
      </c>
      <c r="C51569">
        <v>3279</v>
      </c>
      <c r="D51569">
        <v>28</v>
      </c>
      <c r="E51569">
        <v>241</v>
      </c>
      <c r="F51569">
        <v>9</v>
      </c>
      <c r="G51569">
        <v>0</v>
      </c>
      <c r="H51569">
        <v>3029</v>
      </c>
    </row>
    <row r="51570" spans="1:8" x14ac:dyDescent="0.25">
      <c r="A51570" s="1">
        <v>44286</v>
      </c>
      <c r="B51570" s="2" t="s">
        <v>68</v>
      </c>
      <c r="C51570">
        <v>3285</v>
      </c>
      <c r="D51570">
        <v>6</v>
      </c>
      <c r="E51570">
        <v>246</v>
      </c>
      <c r="F51570">
        <v>10</v>
      </c>
      <c r="G51570">
        <v>1</v>
      </c>
      <c r="H51570">
        <v>3029</v>
      </c>
    </row>
    <row r="51571" spans="1:8" x14ac:dyDescent="0.25">
      <c r="A51571" s="1">
        <v>44287</v>
      </c>
      <c r="B51571" s="2" t="s">
        <v>68</v>
      </c>
      <c r="C51571">
        <v>3308</v>
      </c>
      <c r="D51571">
        <v>23</v>
      </c>
      <c r="E51571">
        <v>249</v>
      </c>
      <c r="F51571">
        <v>10</v>
      </c>
      <c r="G51571">
        <v>0</v>
      </c>
      <c r="H51571">
        <v>3049</v>
      </c>
    </row>
    <row r="51572" spans="1:8" x14ac:dyDescent="0.25">
      <c r="A51572" s="1">
        <v>44288</v>
      </c>
      <c r="B51572" s="2" t="s">
        <v>68</v>
      </c>
      <c r="C51572">
        <v>3334</v>
      </c>
      <c r="D51572">
        <v>26</v>
      </c>
      <c r="E51572">
        <v>266</v>
      </c>
      <c r="F51572">
        <v>10</v>
      </c>
      <c r="G51572">
        <v>0</v>
      </c>
      <c r="H51572">
        <v>3058</v>
      </c>
    </row>
    <row r="51573" spans="1:8" x14ac:dyDescent="0.25">
      <c r="A51573" s="1">
        <v>44289</v>
      </c>
      <c r="B51573" s="2" t="s">
        <v>68</v>
      </c>
      <c r="C51573">
        <v>3334</v>
      </c>
      <c r="D51573">
        <v>0</v>
      </c>
      <c r="E51573">
        <v>266</v>
      </c>
      <c r="F51573">
        <v>10</v>
      </c>
      <c r="G51573">
        <v>0</v>
      </c>
      <c r="H51573">
        <v>3058</v>
      </c>
    </row>
    <row r="51574" spans="1:8" x14ac:dyDescent="0.25">
      <c r="A51574" s="1">
        <v>44290</v>
      </c>
      <c r="B51574" s="2" t="s">
        <v>68</v>
      </c>
      <c r="C51574">
        <v>3334</v>
      </c>
      <c r="D51574">
        <v>0</v>
      </c>
      <c r="E51574">
        <v>266</v>
      </c>
      <c r="F51574">
        <v>10</v>
      </c>
      <c r="G51574">
        <v>0</v>
      </c>
      <c r="H51574">
        <v>3058</v>
      </c>
    </row>
    <row r="51575" spans="1:8" x14ac:dyDescent="0.25">
      <c r="A51575" s="1">
        <v>44291</v>
      </c>
      <c r="B51575" s="2" t="s">
        <v>68</v>
      </c>
      <c r="C51575">
        <v>3340</v>
      </c>
      <c r="D51575">
        <v>6</v>
      </c>
      <c r="E51575">
        <v>266</v>
      </c>
      <c r="F51575">
        <v>10</v>
      </c>
      <c r="G51575">
        <v>0</v>
      </c>
      <c r="H51575">
        <v>3064</v>
      </c>
    </row>
    <row r="51576" spans="1:8" x14ac:dyDescent="0.25">
      <c r="A51576" s="1">
        <v>44292</v>
      </c>
      <c r="B51576" s="2" t="s">
        <v>68</v>
      </c>
      <c r="C51576">
        <v>3363</v>
      </c>
      <c r="D51576">
        <v>23</v>
      </c>
      <c r="E51576">
        <v>272</v>
      </c>
      <c r="F51576">
        <v>10</v>
      </c>
      <c r="G51576">
        <v>0</v>
      </c>
      <c r="H51576">
        <v>3081</v>
      </c>
    </row>
    <row r="51577" spans="1:8" x14ac:dyDescent="0.25">
      <c r="A51577" s="1">
        <v>44293</v>
      </c>
      <c r="B51577" s="2" t="s">
        <v>68</v>
      </c>
      <c r="C51577">
        <v>3374</v>
      </c>
      <c r="D51577">
        <v>11</v>
      </c>
      <c r="E51577">
        <v>226</v>
      </c>
      <c r="F51577">
        <v>10</v>
      </c>
      <c r="G51577">
        <v>0</v>
      </c>
      <c r="H51577">
        <v>3138</v>
      </c>
    </row>
    <row r="51578" spans="1:8" x14ac:dyDescent="0.25">
      <c r="A51578" s="1">
        <v>44294</v>
      </c>
      <c r="B51578" s="2" t="s">
        <v>68</v>
      </c>
      <c r="C51578">
        <v>3393</v>
      </c>
      <c r="D51578">
        <v>19</v>
      </c>
      <c r="E51578">
        <v>237</v>
      </c>
      <c r="F51578">
        <v>10</v>
      </c>
      <c r="G51578">
        <v>0</v>
      </c>
      <c r="H51578">
        <v>3146</v>
      </c>
    </row>
    <row r="51579" spans="1:8" x14ac:dyDescent="0.25">
      <c r="A51579" s="1">
        <v>44295</v>
      </c>
      <c r="B51579" s="2" t="s">
        <v>68</v>
      </c>
      <c r="C51579">
        <v>3447</v>
      </c>
      <c r="D51579">
        <v>54</v>
      </c>
      <c r="E51579">
        <v>271</v>
      </c>
      <c r="F51579">
        <v>10</v>
      </c>
      <c r="G51579">
        <v>0</v>
      </c>
      <c r="H51579">
        <v>3166</v>
      </c>
    </row>
    <row r="51580" spans="1:8" x14ac:dyDescent="0.25">
      <c r="A51580" s="1">
        <v>44296</v>
      </c>
      <c r="B51580" s="2" t="s">
        <v>68</v>
      </c>
      <c r="C51580">
        <v>3447</v>
      </c>
      <c r="D51580">
        <v>0</v>
      </c>
      <c r="E51580">
        <v>271</v>
      </c>
      <c r="F51580">
        <v>10</v>
      </c>
      <c r="G51580">
        <v>0</v>
      </c>
      <c r="H51580">
        <v>3166</v>
      </c>
    </row>
    <row r="51581" spans="1:8" x14ac:dyDescent="0.25">
      <c r="A51581" s="1">
        <v>44297</v>
      </c>
      <c r="B51581" s="2" t="s">
        <v>68</v>
      </c>
      <c r="C51581">
        <v>3447</v>
      </c>
      <c r="D51581">
        <v>0</v>
      </c>
      <c r="E51581">
        <v>271</v>
      </c>
      <c r="F51581">
        <v>10</v>
      </c>
      <c r="G51581">
        <v>0</v>
      </c>
      <c r="H51581">
        <v>3166</v>
      </c>
    </row>
    <row r="51582" spans="1:8" x14ac:dyDescent="0.25">
      <c r="A51582" s="1">
        <v>44298</v>
      </c>
      <c r="B51582" s="2" t="s">
        <v>68</v>
      </c>
      <c r="C51582">
        <v>3466</v>
      </c>
      <c r="D51582">
        <v>19</v>
      </c>
      <c r="E51582">
        <v>260</v>
      </c>
      <c r="F51582">
        <v>10</v>
      </c>
      <c r="G51582">
        <v>0</v>
      </c>
      <c r="H51582">
        <v>3196</v>
      </c>
    </row>
    <row r="51583" spans="1:8" x14ac:dyDescent="0.25">
      <c r="A51583" s="1">
        <v>44299</v>
      </c>
      <c r="B51583" s="2" t="s">
        <v>68</v>
      </c>
      <c r="C51583">
        <v>3469</v>
      </c>
      <c r="D51583">
        <v>3</v>
      </c>
      <c r="E51583">
        <v>228</v>
      </c>
      <c r="F51583">
        <v>10</v>
      </c>
      <c r="G51583">
        <v>0</v>
      </c>
      <c r="H51583">
        <v>3231</v>
      </c>
    </row>
    <row r="51584" spans="1:8" x14ac:dyDescent="0.25">
      <c r="A51584" s="1">
        <v>44300</v>
      </c>
      <c r="B51584" s="2" t="s">
        <v>68</v>
      </c>
      <c r="C51584">
        <v>3479</v>
      </c>
      <c r="D51584">
        <v>10</v>
      </c>
      <c r="E51584">
        <v>196</v>
      </c>
      <c r="F51584">
        <v>10</v>
      </c>
      <c r="G51584">
        <v>0</v>
      </c>
      <c r="H51584">
        <v>3273</v>
      </c>
    </row>
    <row r="51585" spans="1:8" x14ac:dyDescent="0.25">
      <c r="A51585" s="1">
        <v>44301</v>
      </c>
      <c r="B51585" s="2" t="s">
        <v>68</v>
      </c>
      <c r="C51585">
        <v>3486</v>
      </c>
      <c r="D51585">
        <v>7</v>
      </c>
      <c r="E51585">
        <v>196</v>
      </c>
      <c r="F51585">
        <v>10</v>
      </c>
      <c r="G51585">
        <v>0</v>
      </c>
      <c r="H51585">
        <v>3280</v>
      </c>
    </row>
    <row r="51586" spans="1:8" x14ac:dyDescent="0.25">
      <c r="A51586" s="1">
        <v>44302</v>
      </c>
      <c r="B51586" s="2" t="s">
        <v>68</v>
      </c>
      <c r="C51586">
        <v>3491</v>
      </c>
      <c r="D51586">
        <v>5</v>
      </c>
      <c r="E51586">
        <v>193</v>
      </c>
      <c r="F51586">
        <v>10</v>
      </c>
      <c r="G51586">
        <v>0</v>
      </c>
      <c r="H51586">
        <v>3288</v>
      </c>
    </row>
    <row r="51587" spans="1:8" x14ac:dyDescent="0.25">
      <c r="A51587" s="1">
        <v>44303</v>
      </c>
      <c r="B51587" s="2" t="s">
        <v>68</v>
      </c>
      <c r="C51587">
        <v>3491</v>
      </c>
      <c r="D51587">
        <v>0</v>
      </c>
      <c r="E51587">
        <v>193</v>
      </c>
      <c r="F51587">
        <v>10</v>
      </c>
      <c r="G51587">
        <v>0</v>
      </c>
      <c r="H51587">
        <v>3288</v>
      </c>
    </row>
    <row r="51588" spans="1:8" x14ac:dyDescent="0.25">
      <c r="A51588" s="1">
        <v>44304</v>
      </c>
      <c r="B51588" s="2" t="s">
        <v>68</v>
      </c>
      <c r="C51588">
        <v>3491</v>
      </c>
      <c r="D51588">
        <v>0</v>
      </c>
      <c r="E51588">
        <v>193</v>
      </c>
      <c r="F51588">
        <v>10</v>
      </c>
      <c r="G51588">
        <v>0</v>
      </c>
      <c r="H51588">
        <v>3288</v>
      </c>
    </row>
    <row r="51589" spans="1:8" x14ac:dyDescent="0.25">
      <c r="A51589" s="1">
        <v>44305</v>
      </c>
      <c r="B51589" s="2" t="s">
        <v>68</v>
      </c>
      <c r="C51589">
        <v>3537</v>
      </c>
      <c r="D51589">
        <v>46</v>
      </c>
      <c r="E51589">
        <v>193</v>
      </c>
      <c r="F51589">
        <v>10</v>
      </c>
      <c r="G51589">
        <v>0</v>
      </c>
      <c r="H51589">
        <v>3334</v>
      </c>
    </row>
    <row r="51590" spans="1:8" x14ac:dyDescent="0.25">
      <c r="A51590" s="1">
        <v>44306</v>
      </c>
      <c r="B51590" s="2" t="s">
        <v>68</v>
      </c>
      <c r="C51590">
        <v>3548</v>
      </c>
      <c r="D51590">
        <v>11</v>
      </c>
      <c r="E51590">
        <v>197</v>
      </c>
      <c r="F51590">
        <v>10</v>
      </c>
      <c r="G51590">
        <v>0</v>
      </c>
      <c r="H51590">
        <v>3341</v>
      </c>
    </row>
    <row r="51591" spans="1:8" x14ac:dyDescent="0.25">
      <c r="A51591" s="1">
        <v>44307</v>
      </c>
      <c r="B51591" s="2" t="s">
        <v>68</v>
      </c>
      <c r="C51591">
        <v>3564</v>
      </c>
      <c r="D51591">
        <v>16</v>
      </c>
      <c r="E51591">
        <v>165</v>
      </c>
      <c r="F51591">
        <v>10</v>
      </c>
      <c r="G51591">
        <v>0</v>
      </c>
      <c r="H51591">
        <v>3389</v>
      </c>
    </row>
    <row r="51592" spans="1:8" x14ac:dyDescent="0.25">
      <c r="A51592" s="1">
        <v>44308</v>
      </c>
      <c r="B51592" s="2" t="s">
        <v>68</v>
      </c>
      <c r="C51592">
        <v>3597</v>
      </c>
      <c r="D51592">
        <v>33</v>
      </c>
      <c r="E51592">
        <v>181</v>
      </c>
      <c r="F51592">
        <v>10</v>
      </c>
      <c r="G51592">
        <v>0</v>
      </c>
      <c r="H51592">
        <v>3406</v>
      </c>
    </row>
    <row r="51593" spans="1:8" x14ac:dyDescent="0.25">
      <c r="A51593" s="1">
        <v>44309</v>
      </c>
      <c r="B51593" s="2" t="s">
        <v>68</v>
      </c>
      <c r="C51593">
        <v>3605</v>
      </c>
      <c r="D51593">
        <v>8</v>
      </c>
      <c r="E51593">
        <v>185</v>
      </c>
      <c r="F51593">
        <v>10</v>
      </c>
      <c r="G51593">
        <v>0</v>
      </c>
      <c r="H51593">
        <v>3410</v>
      </c>
    </row>
    <row r="51594" spans="1:8" x14ac:dyDescent="0.25">
      <c r="A51594" s="1">
        <v>44310</v>
      </c>
      <c r="B51594" s="2" t="s">
        <v>68</v>
      </c>
      <c r="C51594">
        <v>3605</v>
      </c>
      <c r="D51594">
        <v>0</v>
      </c>
      <c r="E51594">
        <v>185</v>
      </c>
      <c r="F51594">
        <v>10</v>
      </c>
      <c r="G51594">
        <v>0</v>
      </c>
      <c r="H51594">
        <v>3410</v>
      </c>
    </row>
    <row r="51595" spans="1:8" x14ac:dyDescent="0.25">
      <c r="A51595" s="1">
        <v>44311</v>
      </c>
      <c r="B51595" s="2" t="s">
        <v>68</v>
      </c>
      <c r="C51595">
        <v>3605</v>
      </c>
      <c r="D51595">
        <v>0</v>
      </c>
      <c r="E51595">
        <v>185</v>
      </c>
      <c r="F51595">
        <v>10</v>
      </c>
      <c r="G51595">
        <v>0</v>
      </c>
      <c r="H51595">
        <v>3410</v>
      </c>
    </row>
    <row r="51596" spans="1:8" x14ac:dyDescent="0.25">
      <c r="A51596" s="1">
        <v>44312</v>
      </c>
      <c r="B51596" s="2" t="s">
        <v>68</v>
      </c>
      <c r="C51596">
        <v>3640</v>
      </c>
      <c r="D51596">
        <v>35</v>
      </c>
      <c r="E51596">
        <v>175</v>
      </c>
      <c r="F51596">
        <v>10</v>
      </c>
      <c r="G51596">
        <v>0</v>
      </c>
      <c r="H51596">
        <v>3455</v>
      </c>
    </row>
    <row r="51597" spans="1:8" x14ac:dyDescent="0.25">
      <c r="A51597" s="1">
        <v>44313</v>
      </c>
      <c r="B51597" s="2" t="s">
        <v>68</v>
      </c>
      <c r="C51597">
        <v>3640</v>
      </c>
      <c r="D51597">
        <v>0</v>
      </c>
      <c r="E51597">
        <v>175</v>
      </c>
      <c r="F51597">
        <v>10</v>
      </c>
      <c r="G51597">
        <v>0</v>
      </c>
      <c r="H51597">
        <v>3455</v>
      </c>
    </row>
    <row r="51598" spans="1:8" x14ac:dyDescent="0.25">
      <c r="A51598" s="1">
        <v>44314</v>
      </c>
      <c r="B51598" s="2" t="s">
        <v>68</v>
      </c>
      <c r="C51598">
        <v>3659</v>
      </c>
      <c r="D51598">
        <v>19</v>
      </c>
      <c r="E51598">
        <v>157</v>
      </c>
      <c r="F51598">
        <v>10</v>
      </c>
      <c r="G51598">
        <v>0</v>
      </c>
      <c r="H51598">
        <v>3492</v>
      </c>
    </row>
    <row r="51599" spans="1:8" x14ac:dyDescent="0.25">
      <c r="A51599" s="1">
        <v>44315</v>
      </c>
      <c r="B51599" s="2" t="s">
        <v>68</v>
      </c>
      <c r="C51599">
        <v>3671</v>
      </c>
      <c r="D51599">
        <v>12</v>
      </c>
      <c r="E51599">
        <v>169</v>
      </c>
      <c r="F51599">
        <v>10</v>
      </c>
      <c r="G51599">
        <v>0</v>
      </c>
      <c r="H51599">
        <v>3492</v>
      </c>
    </row>
    <row r="51600" spans="1:8" x14ac:dyDescent="0.25">
      <c r="A51600" s="1">
        <v>44316</v>
      </c>
      <c r="B51600" s="2" t="s">
        <v>68</v>
      </c>
      <c r="C51600">
        <v>3671</v>
      </c>
      <c r="D51600">
        <v>0</v>
      </c>
      <c r="E51600">
        <v>169</v>
      </c>
      <c r="F51600">
        <v>10</v>
      </c>
      <c r="G51600">
        <v>0</v>
      </c>
      <c r="H51600">
        <v>3492</v>
      </c>
    </row>
    <row r="51601" spans="1:8" x14ac:dyDescent="0.25">
      <c r="A51601" s="1">
        <v>44317</v>
      </c>
      <c r="B51601" s="2" t="s">
        <v>68</v>
      </c>
      <c r="C51601">
        <v>3671</v>
      </c>
      <c r="D51601">
        <v>0</v>
      </c>
      <c r="E51601">
        <v>169</v>
      </c>
      <c r="F51601">
        <v>10</v>
      </c>
      <c r="G51601">
        <v>0</v>
      </c>
      <c r="H51601">
        <v>3492</v>
      </c>
    </row>
    <row r="51602" spans="1:8" x14ac:dyDescent="0.25">
      <c r="A51602" s="1">
        <v>44318</v>
      </c>
      <c r="B51602" s="2" t="s">
        <v>68</v>
      </c>
      <c r="C51602">
        <v>3671</v>
      </c>
      <c r="D51602">
        <v>0</v>
      </c>
      <c r="E51602">
        <v>169</v>
      </c>
      <c r="F51602">
        <v>10</v>
      </c>
      <c r="G51602">
        <v>0</v>
      </c>
      <c r="H51602">
        <v>3492</v>
      </c>
    </row>
    <row r="51603" spans="1:8" x14ac:dyDescent="0.25">
      <c r="A51603" s="1">
        <v>44319</v>
      </c>
      <c r="B51603" s="2" t="s">
        <v>68</v>
      </c>
      <c r="C51603">
        <v>3673</v>
      </c>
      <c r="D51603">
        <v>2</v>
      </c>
      <c r="E51603">
        <v>165</v>
      </c>
      <c r="F51603">
        <v>12</v>
      </c>
      <c r="G51603">
        <v>2</v>
      </c>
      <c r="H51603">
        <v>3496</v>
      </c>
    </row>
    <row r="51604" spans="1:8" x14ac:dyDescent="0.25">
      <c r="A51604" s="1">
        <v>44320</v>
      </c>
      <c r="B51604" s="2" t="s">
        <v>68</v>
      </c>
      <c r="C51604">
        <v>3681</v>
      </c>
      <c r="D51604">
        <v>8</v>
      </c>
      <c r="E51604">
        <v>166</v>
      </c>
      <c r="F51604">
        <v>12</v>
      </c>
      <c r="G51604">
        <v>0</v>
      </c>
      <c r="H51604">
        <v>3503</v>
      </c>
    </row>
    <row r="51605" spans="1:8" x14ac:dyDescent="0.25">
      <c r="A51605" s="1">
        <v>44321</v>
      </c>
      <c r="B51605" s="2" t="s">
        <v>68</v>
      </c>
      <c r="C51605">
        <v>3707</v>
      </c>
      <c r="D51605">
        <v>26</v>
      </c>
      <c r="E51605">
        <v>157</v>
      </c>
      <c r="F51605">
        <v>12</v>
      </c>
      <c r="G51605">
        <v>0</v>
      </c>
      <c r="H51605">
        <v>3538</v>
      </c>
    </row>
    <row r="51606" spans="1:8" x14ac:dyDescent="0.25">
      <c r="A51606" s="1">
        <v>44322</v>
      </c>
      <c r="B51606" s="2" t="s">
        <v>68</v>
      </c>
      <c r="C51606">
        <v>3734</v>
      </c>
      <c r="D51606">
        <v>27</v>
      </c>
      <c r="E51606">
        <v>120</v>
      </c>
      <c r="F51606">
        <v>12</v>
      </c>
      <c r="G51606">
        <v>0</v>
      </c>
      <c r="H51606">
        <v>3602</v>
      </c>
    </row>
    <row r="51607" spans="1:8" x14ac:dyDescent="0.25">
      <c r="A51607" s="1">
        <v>44323</v>
      </c>
      <c r="B51607" s="2" t="s">
        <v>68</v>
      </c>
      <c r="C51607">
        <v>3742</v>
      </c>
      <c r="D51607">
        <v>8</v>
      </c>
      <c r="E51607">
        <v>128</v>
      </c>
      <c r="F51607">
        <v>12</v>
      </c>
      <c r="G51607">
        <v>0</v>
      </c>
      <c r="H51607">
        <v>3602</v>
      </c>
    </row>
    <row r="51608" spans="1:8" x14ac:dyDescent="0.25">
      <c r="A51608" s="1">
        <v>44324</v>
      </c>
      <c r="B51608" s="2" t="s">
        <v>68</v>
      </c>
      <c r="C51608">
        <v>3742</v>
      </c>
      <c r="D51608">
        <v>0</v>
      </c>
      <c r="E51608">
        <v>128</v>
      </c>
      <c r="F51608">
        <v>12</v>
      </c>
      <c r="G51608">
        <v>0</v>
      </c>
      <c r="H51608">
        <v>3602</v>
      </c>
    </row>
    <row r="51609" spans="1:8" x14ac:dyDescent="0.25">
      <c r="A51609" s="1">
        <v>44325</v>
      </c>
      <c r="B51609" s="2" t="s">
        <v>68</v>
      </c>
      <c r="C51609">
        <v>3742</v>
      </c>
      <c r="D51609">
        <v>0</v>
      </c>
      <c r="E51609">
        <v>128</v>
      </c>
      <c r="F51609">
        <v>12</v>
      </c>
      <c r="G51609">
        <v>0</v>
      </c>
      <c r="H51609">
        <v>3602</v>
      </c>
    </row>
    <row r="51610" spans="1:8" x14ac:dyDescent="0.25">
      <c r="A51610" s="1">
        <v>44326</v>
      </c>
      <c r="B51610" s="2" t="s">
        <v>68</v>
      </c>
      <c r="C51610">
        <v>3754</v>
      </c>
      <c r="D51610">
        <v>12</v>
      </c>
      <c r="E51610">
        <v>129</v>
      </c>
      <c r="F51610">
        <v>12</v>
      </c>
      <c r="G51610">
        <v>0</v>
      </c>
      <c r="H51610">
        <v>3613</v>
      </c>
    </row>
    <row r="51611" spans="1:8" x14ac:dyDescent="0.25">
      <c r="A51611" s="1">
        <v>44327</v>
      </c>
      <c r="B51611" s="2" t="s">
        <v>68</v>
      </c>
      <c r="C51611">
        <v>3818</v>
      </c>
      <c r="D51611">
        <v>64</v>
      </c>
      <c r="E51611">
        <v>179</v>
      </c>
      <c r="F51611">
        <v>12</v>
      </c>
      <c r="G51611">
        <v>0</v>
      </c>
      <c r="H51611">
        <v>3627</v>
      </c>
    </row>
    <row r="51612" spans="1:8" x14ac:dyDescent="0.25">
      <c r="A51612" s="1">
        <v>44328</v>
      </c>
      <c r="B51612" s="2" t="s">
        <v>68</v>
      </c>
      <c r="C51612">
        <v>3822</v>
      </c>
      <c r="D51612">
        <v>4</v>
      </c>
      <c r="E51612">
        <v>171</v>
      </c>
      <c r="F51612">
        <v>12</v>
      </c>
      <c r="G51612">
        <v>0</v>
      </c>
      <c r="H51612">
        <v>3639</v>
      </c>
    </row>
    <row r="51613" spans="1:8" x14ac:dyDescent="0.25">
      <c r="A51613" s="1">
        <v>44329</v>
      </c>
      <c r="B51613" s="2" t="s">
        <v>68</v>
      </c>
      <c r="C51613">
        <v>3822</v>
      </c>
      <c r="D51613">
        <v>0</v>
      </c>
      <c r="E51613">
        <v>171</v>
      </c>
      <c r="F51613">
        <v>12</v>
      </c>
      <c r="G51613">
        <v>0</v>
      </c>
      <c r="H51613">
        <v>3639</v>
      </c>
    </row>
    <row r="51614" spans="1:8" x14ac:dyDescent="0.25">
      <c r="A51614" s="1">
        <v>44330</v>
      </c>
      <c r="B51614" s="2" t="s">
        <v>68</v>
      </c>
      <c r="C51614">
        <v>3822</v>
      </c>
      <c r="D51614">
        <v>0</v>
      </c>
      <c r="E51614">
        <v>171</v>
      </c>
      <c r="F51614">
        <v>12</v>
      </c>
      <c r="G51614">
        <v>0</v>
      </c>
      <c r="H51614">
        <v>3639</v>
      </c>
    </row>
    <row r="51615" spans="1:8" x14ac:dyDescent="0.25">
      <c r="A51615" s="1">
        <v>44331</v>
      </c>
      <c r="B51615" s="2" t="s">
        <v>68</v>
      </c>
      <c r="C51615">
        <v>3844</v>
      </c>
      <c r="D51615">
        <v>22</v>
      </c>
      <c r="E51615">
        <v>178</v>
      </c>
      <c r="F51615">
        <v>12</v>
      </c>
      <c r="G51615">
        <v>0</v>
      </c>
      <c r="H51615">
        <v>3654</v>
      </c>
    </row>
    <row r="51616" spans="1:8" x14ac:dyDescent="0.25">
      <c r="A51616" s="1">
        <v>44332</v>
      </c>
      <c r="B51616" s="2" t="s">
        <v>68</v>
      </c>
      <c r="C51616">
        <v>3844</v>
      </c>
      <c r="D51616">
        <v>0</v>
      </c>
      <c r="E51616">
        <v>178</v>
      </c>
      <c r="F51616">
        <v>12</v>
      </c>
      <c r="G51616">
        <v>0</v>
      </c>
      <c r="H51616">
        <v>3654</v>
      </c>
    </row>
    <row r="51617" spans="1:8" x14ac:dyDescent="0.25">
      <c r="A51617" s="1">
        <v>44333</v>
      </c>
      <c r="B51617" s="2" t="s">
        <v>68</v>
      </c>
      <c r="C51617">
        <v>3868</v>
      </c>
      <c r="D51617">
        <v>24</v>
      </c>
      <c r="E51617">
        <v>178</v>
      </c>
      <c r="F51617">
        <v>14</v>
      </c>
      <c r="G51617">
        <v>2</v>
      </c>
      <c r="H51617">
        <v>3676</v>
      </c>
    </row>
    <row r="51618" spans="1:8" x14ac:dyDescent="0.25">
      <c r="A51618" s="1">
        <v>44334</v>
      </c>
      <c r="B51618" s="2" t="s">
        <v>68</v>
      </c>
      <c r="C51618">
        <v>3879</v>
      </c>
      <c r="D51618">
        <v>11</v>
      </c>
      <c r="E51618">
        <v>165</v>
      </c>
      <c r="F51618">
        <v>14</v>
      </c>
      <c r="G51618">
        <v>0</v>
      </c>
      <c r="H51618">
        <v>3700</v>
      </c>
    </row>
    <row r="51619" spans="1:8" x14ac:dyDescent="0.25">
      <c r="A51619" s="1">
        <v>44335</v>
      </c>
      <c r="B51619" s="2" t="s">
        <v>68</v>
      </c>
      <c r="C51619">
        <v>3887</v>
      </c>
      <c r="D51619">
        <v>8</v>
      </c>
      <c r="E51619">
        <v>173</v>
      </c>
      <c r="F51619">
        <v>14</v>
      </c>
      <c r="G51619">
        <v>0</v>
      </c>
      <c r="H51619">
        <v>3700</v>
      </c>
    </row>
    <row r="51620" spans="1:8" x14ac:dyDescent="0.25">
      <c r="A51620" s="1">
        <v>44336</v>
      </c>
      <c r="B51620" s="2" t="s">
        <v>68</v>
      </c>
      <c r="C51620">
        <v>3906</v>
      </c>
      <c r="D51620">
        <v>19</v>
      </c>
      <c r="E51620">
        <v>192</v>
      </c>
      <c r="F51620">
        <v>14</v>
      </c>
      <c r="G51620">
        <v>0</v>
      </c>
      <c r="H51620">
        <v>3700</v>
      </c>
    </row>
    <row r="51621" spans="1:8" x14ac:dyDescent="0.25">
      <c r="A51621" s="1">
        <v>44337</v>
      </c>
      <c r="B51621" s="2" t="s">
        <v>68</v>
      </c>
      <c r="C51621">
        <v>3921</v>
      </c>
      <c r="D51621">
        <v>15</v>
      </c>
      <c r="E51621">
        <v>196</v>
      </c>
      <c r="F51621">
        <v>14</v>
      </c>
      <c r="G51621">
        <v>0</v>
      </c>
      <c r="H51621">
        <v>3711</v>
      </c>
    </row>
    <row r="51622" spans="1:8" x14ac:dyDescent="0.25">
      <c r="A51622" s="1">
        <v>44338</v>
      </c>
      <c r="B51622" s="2" t="s">
        <v>68</v>
      </c>
      <c r="C51622">
        <v>3932</v>
      </c>
      <c r="D51622">
        <v>11</v>
      </c>
      <c r="E51622">
        <v>207</v>
      </c>
      <c r="F51622">
        <v>14</v>
      </c>
      <c r="G51622">
        <v>0</v>
      </c>
      <c r="H51622">
        <v>3711</v>
      </c>
    </row>
    <row r="51623" spans="1:8" x14ac:dyDescent="0.25">
      <c r="A51623" s="1">
        <v>44339</v>
      </c>
      <c r="B51623" s="2" t="s">
        <v>68</v>
      </c>
      <c r="C51623">
        <v>3932</v>
      </c>
      <c r="D51623">
        <v>0</v>
      </c>
      <c r="E51623">
        <v>207</v>
      </c>
      <c r="F51623">
        <v>14</v>
      </c>
      <c r="G51623">
        <v>0</v>
      </c>
      <c r="H51623">
        <v>3711</v>
      </c>
    </row>
    <row r="51624" spans="1:8" x14ac:dyDescent="0.25">
      <c r="A51624" s="1">
        <v>44340</v>
      </c>
      <c r="B51624" s="2" t="s">
        <v>68</v>
      </c>
      <c r="C51624">
        <v>3932</v>
      </c>
      <c r="D51624">
        <v>0</v>
      </c>
      <c r="E51624">
        <v>207</v>
      </c>
      <c r="F51624">
        <v>14</v>
      </c>
      <c r="G51624">
        <v>0</v>
      </c>
      <c r="H51624">
        <v>3711</v>
      </c>
    </row>
    <row r="51625" spans="1:8" x14ac:dyDescent="0.25">
      <c r="A51625" s="1">
        <v>44341</v>
      </c>
      <c r="B51625" s="2" t="s">
        <v>68</v>
      </c>
      <c r="C51625">
        <v>3948</v>
      </c>
      <c r="D51625">
        <v>16</v>
      </c>
      <c r="E51625">
        <v>185</v>
      </c>
      <c r="F51625">
        <v>14</v>
      </c>
      <c r="G51625">
        <v>0</v>
      </c>
      <c r="H51625">
        <v>3749</v>
      </c>
    </row>
    <row r="51626" spans="1:8" x14ac:dyDescent="0.25">
      <c r="A51626" s="1">
        <v>44342</v>
      </c>
      <c r="B51626" s="2" t="s">
        <v>68</v>
      </c>
      <c r="C51626">
        <v>3988</v>
      </c>
      <c r="D51626">
        <v>40</v>
      </c>
      <c r="E51626">
        <v>202</v>
      </c>
      <c r="F51626">
        <v>14</v>
      </c>
      <c r="G51626">
        <v>0</v>
      </c>
      <c r="H51626">
        <v>3772</v>
      </c>
    </row>
    <row r="51627" spans="1:8" x14ac:dyDescent="0.25">
      <c r="A51627" s="1">
        <v>44343</v>
      </c>
      <c r="B51627" s="2" t="s">
        <v>68</v>
      </c>
      <c r="C51627">
        <v>4010</v>
      </c>
      <c r="D51627">
        <v>22</v>
      </c>
      <c r="E51627">
        <v>185</v>
      </c>
      <c r="F51627">
        <v>14</v>
      </c>
      <c r="G51627">
        <v>0</v>
      </c>
      <c r="H51627">
        <v>3811</v>
      </c>
    </row>
    <row r="51628" spans="1:8" x14ac:dyDescent="0.25">
      <c r="A51628" s="1">
        <v>44344</v>
      </c>
      <c r="B51628" s="2" t="s">
        <v>68</v>
      </c>
      <c r="C51628">
        <v>4022</v>
      </c>
      <c r="D51628">
        <v>12</v>
      </c>
      <c r="E51628">
        <v>196</v>
      </c>
      <c r="F51628">
        <v>14</v>
      </c>
      <c r="G51628">
        <v>0</v>
      </c>
      <c r="H51628">
        <v>3812</v>
      </c>
    </row>
    <row r="51629" spans="1:8" x14ac:dyDescent="0.25">
      <c r="A51629" s="1">
        <v>44345</v>
      </c>
      <c r="B51629" s="2" t="s">
        <v>68</v>
      </c>
      <c r="C51629">
        <v>4061</v>
      </c>
      <c r="D51629">
        <v>39</v>
      </c>
      <c r="E51629">
        <v>235</v>
      </c>
      <c r="F51629">
        <v>14</v>
      </c>
      <c r="G51629">
        <v>0</v>
      </c>
      <c r="H51629">
        <v>3812</v>
      </c>
    </row>
    <row r="51630" spans="1:8" x14ac:dyDescent="0.25">
      <c r="A51630" s="1">
        <v>44346</v>
      </c>
      <c r="B51630" s="2" t="s">
        <v>68</v>
      </c>
      <c r="C51630">
        <v>4061</v>
      </c>
      <c r="D51630">
        <v>0</v>
      </c>
      <c r="E51630">
        <v>235</v>
      </c>
      <c r="F51630">
        <v>14</v>
      </c>
      <c r="G51630">
        <v>0</v>
      </c>
      <c r="H51630">
        <v>3812</v>
      </c>
    </row>
    <row r="51631" spans="1:8" x14ac:dyDescent="0.25">
      <c r="A51631" s="1">
        <v>44347</v>
      </c>
      <c r="B51631" s="2" t="s">
        <v>68</v>
      </c>
      <c r="C51631">
        <v>4094</v>
      </c>
      <c r="D51631">
        <v>33</v>
      </c>
      <c r="E51631">
        <v>227</v>
      </c>
      <c r="F51631">
        <v>14</v>
      </c>
      <c r="G51631">
        <v>0</v>
      </c>
      <c r="H51631">
        <v>3853</v>
      </c>
    </row>
    <row r="51632" spans="1:8" x14ac:dyDescent="0.25">
      <c r="A51632" s="1">
        <v>44348</v>
      </c>
      <c r="B51632" s="2" t="s">
        <v>68</v>
      </c>
      <c r="C51632">
        <v>4117</v>
      </c>
      <c r="D51632">
        <v>23</v>
      </c>
      <c r="E51632">
        <v>248</v>
      </c>
      <c r="F51632">
        <v>14</v>
      </c>
      <c r="G51632">
        <v>0</v>
      </c>
      <c r="H51632">
        <v>3855</v>
      </c>
    </row>
    <row r="51633" spans="1:8" x14ac:dyDescent="0.25">
      <c r="A51633" s="1">
        <v>44349</v>
      </c>
      <c r="B51633" s="2" t="s">
        <v>68</v>
      </c>
      <c r="C51633">
        <v>4145</v>
      </c>
      <c r="D51633">
        <v>28</v>
      </c>
      <c r="E51633">
        <v>276</v>
      </c>
      <c r="F51633">
        <v>14</v>
      </c>
      <c r="G51633">
        <v>0</v>
      </c>
      <c r="H51633">
        <v>3855</v>
      </c>
    </row>
    <row r="51634" spans="1:8" x14ac:dyDescent="0.25">
      <c r="A51634" s="1">
        <v>44350</v>
      </c>
      <c r="B51634" s="2" t="s">
        <v>68</v>
      </c>
      <c r="C51634">
        <v>4145</v>
      </c>
      <c r="D51634">
        <v>0</v>
      </c>
      <c r="E51634">
        <v>276</v>
      </c>
      <c r="F51634">
        <v>14</v>
      </c>
      <c r="G51634">
        <v>0</v>
      </c>
      <c r="H51634">
        <v>3855</v>
      </c>
    </row>
    <row r="51635" spans="1:8" x14ac:dyDescent="0.25">
      <c r="A51635" s="1">
        <v>44351</v>
      </c>
      <c r="B51635" s="2" t="s">
        <v>68</v>
      </c>
      <c r="C51635">
        <v>4427</v>
      </c>
      <c r="D51635">
        <v>282</v>
      </c>
      <c r="E51635">
        <v>519</v>
      </c>
      <c r="F51635">
        <v>14</v>
      </c>
      <c r="G51635">
        <v>0</v>
      </c>
      <c r="H51635">
        <v>3894</v>
      </c>
    </row>
    <row r="51636" spans="1:8" x14ac:dyDescent="0.25">
      <c r="A51636" s="1">
        <v>44352</v>
      </c>
      <c r="B51636" s="2" t="s">
        <v>68</v>
      </c>
      <c r="C51636">
        <v>4427</v>
      </c>
      <c r="D51636">
        <v>0</v>
      </c>
      <c r="E51636">
        <v>519</v>
      </c>
      <c r="F51636">
        <v>14</v>
      </c>
      <c r="G51636">
        <v>0</v>
      </c>
      <c r="H51636">
        <v>3894</v>
      </c>
    </row>
    <row r="51637" spans="1:8" x14ac:dyDescent="0.25">
      <c r="A51637" s="1">
        <v>44353</v>
      </c>
      <c r="B51637" s="2" t="s">
        <v>68</v>
      </c>
      <c r="C51637">
        <v>4427</v>
      </c>
      <c r="D51637">
        <v>0</v>
      </c>
      <c r="E51637">
        <v>519</v>
      </c>
      <c r="F51637">
        <v>14</v>
      </c>
      <c r="G51637">
        <v>0</v>
      </c>
      <c r="H51637">
        <v>3894</v>
      </c>
    </row>
    <row r="51638" spans="1:8" x14ac:dyDescent="0.25">
      <c r="A51638" s="1">
        <v>44354</v>
      </c>
      <c r="B51638" s="2" t="s">
        <v>68</v>
      </c>
      <c r="C51638">
        <v>4499</v>
      </c>
      <c r="D51638">
        <v>72</v>
      </c>
      <c r="E51638">
        <v>498</v>
      </c>
      <c r="F51638">
        <v>14</v>
      </c>
      <c r="G51638">
        <v>0</v>
      </c>
      <c r="H51638">
        <v>3987</v>
      </c>
    </row>
    <row r="51639" spans="1:8" x14ac:dyDescent="0.25">
      <c r="A51639" s="1">
        <v>44355</v>
      </c>
      <c r="B51639" s="2" t="s">
        <v>68</v>
      </c>
      <c r="C51639">
        <v>4597</v>
      </c>
      <c r="D51639">
        <v>98</v>
      </c>
      <c r="E51639">
        <v>529</v>
      </c>
      <c r="F51639">
        <v>14</v>
      </c>
      <c r="G51639">
        <v>0</v>
      </c>
      <c r="H51639">
        <v>4054</v>
      </c>
    </row>
    <row r="51640" spans="1:8" x14ac:dyDescent="0.25">
      <c r="A51640" s="1">
        <v>44356</v>
      </c>
      <c r="B51640" s="2" t="s">
        <v>68</v>
      </c>
      <c r="C51640">
        <v>4690</v>
      </c>
      <c r="D51640">
        <v>93</v>
      </c>
      <c r="E51640">
        <v>470</v>
      </c>
      <c r="F51640">
        <v>14</v>
      </c>
      <c r="G51640">
        <v>0</v>
      </c>
      <c r="H51640">
        <v>4206</v>
      </c>
    </row>
    <row r="51641" spans="1:8" x14ac:dyDescent="0.25">
      <c r="A51641" s="1">
        <v>44357</v>
      </c>
      <c r="B51641" s="2" t="s">
        <v>68</v>
      </c>
      <c r="C51641">
        <v>4766</v>
      </c>
      <c r="D51641">
        <v>76</v>
      </c>
      <c r="E51641">
        <v>498</v>
      </c>
      <c r="F51641">
        <v>16</v>
      </c>
      <c r="G51641">
        <v>2</v>
      </c>
      <c r="H51641">
        <v>4252</v>
      </c>
    </row>
    <row r="51642" spans="1:8" x14ac:dyDescent="0.25">
      <c r="A51642" s="1">
        <v>44358</v>
      </c>
      <c r="B51642" s="2" t="s">
        <v>68</v>
      </c>
      <c r="C51642">
        <v>4848</v>
      </c>
      <c r="D51642">
        <v>82</v>
      </c>
      <c r="E51642">
        <v>554</v>
      </c>
      <c r="F51642">
        <v>16</v>
      </c>
      <c r="G51642">
        <v>0</v>
      </c>
      <c r="H51642">
        <v>4278</v>
      </c>
    </row>
    <row r="51643" spans="1:8" x14ac:dyDescent="0.25">
      <c r="A51643" s="1">
        <v>44359</v>
      </c>
      <c r="B51643" s="2" t="s">
        <v>68</v>
      </c>
      <c r="C51643">
        <v>4848</v>
      </c>
      <c r="D51643">
        <v>0</v>
      </c>
      <c r="E51643">
        <v>554</v>
      </c>
      <c r="F51643">
        <v>16</v>
      </c>
      <c r="G51643">
        <v>0</v>
      </c>
      <c r="H51643">
        <v>4278</v>
      </c>
    </row>
    <row r="51644" spans="1:8" x14ac:dyDescent="0.25">
      <c r="A51644" s="1">
        <v>44360</v>
      </c>
      <c r="B51644" s="2" t="s">
        <v>68</v>
      </c>
      <c r="C51644">
        <v>4848</v>
      </c>
      <c r="D51644">
        <v>0</v>
      </c>
      <c r="E51644">
        <v>554</v>
      </c>
      <c r="F51644">
        <v>16</v>
      </c>
      <c r="G51644">
        <v>0</v>
      </c>
      <c r="H51644">
        <v>4278</v>
      </c>
    </row>
    <row r="51645" spans="1:8" x14ac:dyDescent="0.25">
      <c r="A51645" s="1">
        <v>44361</v>
      </c>
      <c r="B51645" s="2" t="s">
        <v>68</v>
      </c>
      <c r="C51645">
        <v>4981</v>
      </c>
      <c r="D51645">
        <v>133</v>
      </c>
      <c r="E51645">
        <v>545</v>
      </c>
      <c r="F51645">
        <v>16</v>
      </c>
      <c r="G51645">
        <v>0</v>
      </c>
      <c r="H51645">
        <v>4420</v>
      </c>
    </row>
    <row r="51646" spans="1:8" x14ac:dyDescent="0.25">
      <c r="A51646" s="1">
        <v>44362</v>
      </c>
      <c r="B51646" s="2" t="s">
        <v>68</v>
      </c>
      <c r="C51646">
        <v>5012</v>
      </c>
      <c r="D51646">
        <v>31</v>
      </c>
      <c r="E51646">
        <v>509</v>
      </c>
      <c r="F51646">
        <v>17</v>
      </c>
      <c r="G51646">
        <v>1</v>
      </c>
      <c r="H51646">
        <v>4486</v>
      </c>
    </row>
    <row r="51647" spans="1:8" x14ac:dyDescent="0.25">
      <c r="A51647" s="1">
        <v>44363</v>
      </c>
      <c r="B51647" s="2" t="s">
        <v>68</v>
      </c>
      <c r="C51647">
        <v>5108</v>
      </c>
      <c r="D51647">
        <v>96</v>
      </c>
      <c r="E51647">
        <v>553</v>
      </c>
      <c r="F51647">
        <v>17</v>
      </c>
      <c r="G51647">
        <v>0</v>
      </c>
      <c r="H51647">
        <v>4538</v>
      </c>
    </row>
    <row r="51648" spans="1:8" x14ac:dyDescent="0.25">
      <c r="A51648" s="1">
        <v>44364</v>
      </c>
      <c r="B51648" s="2" t="s">
        <v>68</v>
      </c>
      <c r="C51648">
        <v>5194</v>
      </c>
      <c r="D51648">
        <v>86</v>
      </c>
      <c r="E51648">
        <v>521</v>
      </c>
      <c r="F51648">
        <v>19</v>
      </c>
      <c r="G51648">
        <v>2</v>
      </c>
      <c r="H51648">
        <v>4654</v>
      </c>
    </row>
    <row r="51649" spans="1:8" x14ac:dyDescent="0.25">
      <c r="A51649" s="1">
        <v>44365</v>
      </c>
      <c r="B51649" s="2" t="s">
        <v>68</v>
      </c>
      <c r="C51649">
        <v>5285</v>
      </c>
      <c r="D51649">
        <v>91</v>
      </c>
      <c r="E51649">
        <v>523</v>
      </c>
      <c r="F51649">
        <v>19</v>
      </c>
      <c r="G51649">
        <v>0</v>
      </c>
      <c r="H51649">
        <v>4743</v>
      </c>
    </row>
    <row r="51650" spans="1:8" x14ac:dyDescent="0.25">
      <c r="A51650" s="1">
        <v>44366</v>
      </c>
      <c r="B51650" s="2" t="s">
        <v>68</v>
      </c>
      <c r="C51650">
        <v>5336</v>
      </c>
      <c r="D51650">
        <v>51</v>
      </c>
      <c r="E51650">
        <v>535</v>
      </c>
      <c r="F51650">
        <v>19</v>
      </c>
      <c r="G51650">
        <v>0</v>
      </c>
      <c r="H51650">
        <v>4782</v>
      </c>
    </row>
    <row r="51651" spans="1:8" x14ac:dyDescent="0.25">
      <c r="A51651" s="1">
        <v>44367</v>
      </c>
      <c r="B51651" s="2" t="s">
        <v>68</v>
      </c>
      <c r="C51651">
        <v>5362</v>
      </c>
      <c r="D51651">
        <v>26</v>
      </c>
      <c r="E51651">
        <v>525</v>
      </c>
      <c r="F51651">
        <v>19</v>
      </c>
      <c r="G51651">
        <v>0</v>
      </c>
      <c r="H51651">
        <v>4818</v>
      </c>
    </row>
    <row r="51652" spans="1:8" x14ac:dyDescent="0.25">
      <c r="A51652" s="1">
        <v>44368</v>
      </c>
      <c r="B51652" s="2" t="s">
        <v>68</v>
      </c>
      <c r="C51652">
        <v>5421</v>
      </c>
      <c r="D51652">
        <v>59</v>
      </c>
      <c r="E51652">
        <v>505</v>
      </c>
      <c r="F51652">
        <v>19</v>
      </c>
      <c r="G51652">
        <v>0</v>
      </c>
      <c r="H51652">
        <v>4897</v>
      </c>
    </row>
    <row r="51653" spans="1:8" x14ac:dyDescent="0.25">
      <c r="A51653" s="1">
        <v>44369</v>
      </c>
      <c r="B51653" s="2" t="s">
        <v>68</v>
      </c>
      <c r="C51653">
        <v>5508</v>
      </c>
      <c r="D51653">
        <v>87</v>
      </c>
      <c r="E51653">
        <v>471</v>
      </c>
      <c r="F51653">
        <v>21</v>
      </c>
      <c r="G51653">
        <v>2</v>
      </c>
      <c r="H51653">
        <v>5016</v>
      </c>
    </row>
    <row r="51654" spans="1:8" x14ac:dyDescent="0.25">
      <c r="A51654" s="1">
        <v>44370</v>
      </c>
      <c r="B51654" s="2" t="s">
        <v>68</v>
      </c>
      <c r="C51654">
        <v>5603</v>
      </c>
      <c r="D51654">
        <v>95</v>
      </c>
      <c r="E51654">
        <v>504</v>
      </c>
      <c r="F51654">
        <v>21</v>
      </c>
      <c r="G51654">
        <v>0</v>
      </c>
      <c r="H51654">
        <v>5078</v>
      </c>
    </row>
    <row r="51655" spans="1:8" x14ac:dyDescent="0.25">
      <c r="A51655" s="1">
        <v>44371</v>
      </c>
      <c r="B51655" s="2" t="s">
        <v>68</v>
      </c>
      <c r="C51655">
        <v>5664</v>
      </c>
      <c r="D51655">
        <v>61</v>
      </c>
      <c r="E51655">
        <v>496</v>
      </c>
      <c r="F51655">
        <v>21</v>
      </c>
      <c r="G51655">
        <v>0</v>
      </c>
      <c r="H51655">
        <v>5147</v>
      </c>
    </row>
    <row r="51656" spans="1:8" x14ac:dyDescent="0.25">
      <c r="A51656" s="1">
        <v>44372</v>
      </c>
      <c r="B51656" s="2" t="s">
        <v>68</v>
      </c>
      <c r="C51656">
        <v>5720</v>
      </c>
      <c r="D51656">
        <v>56</v>
      </c>
      <c r="E51656">
        <v>477</v>
      </c>
      <c r="F51656">
        <v>21</v>
      </c>
      <c r="G51656">
        <v>0</v>
      </c>
      <c r="H51656">
        <v>5222</v>
      </c>
    </row>
    <row r="51657" spans="1:8" x14ac:dyDescent="0.25">
      <c r="A51657" s="1">
        <v>44373</v>
      </c>
      <c r="B51657" s="2" t="s">
        <v>68</v>
      </c>
      <c r="C51657">
        <v>5780</v>
      </c>
      <c r="D51657">
        <v>60</v>
      </c>
      <c r="E51657">
        <v>498</v>
      </c>
      <c r="F51657">
        <v>21</v>
      </c>
      <c r="G51657">
        <v>0</v>
      </c>
      <c r="H51657">
        <v>5261</v>
      </c>
    </row>
    <row r="51658" spans="1:8" x14ac:dyDescent="0.25">
      <c r="A51658" s="1">
        <v>44374</v>
      </c>
      <c r="B51658" s="2" t="s">
        <v>68</v>
      </c>
      <c r="C51658">
        <v>5780</v>
      </c>
      <c r="D51658">
        <v>0</v>
      </c>
      <c r="E51658">
        <v>498</v>
      </c>
      <c r="F51658">
        <v>21</v>
      </c>
      <c r="G51658">
        <v>0</v>
      </c>
      <c r="H51658">
        <v>5261</v>
      </c>
    </row>
    <row r="51659" spans="1:8" x14ac:dyDescent="0.25">
      <c r="A51659" s="1">
        <v>44375</v>
      </c>
      <c r="B51659" s="2" t="s">
        <v>68</v>
      </c>
      <c r="C51659">
        <v>5884</v>
      </c>
      <c r="D51659">
        <v>104</v>
      </c>
      <c r="E51659">
        <v>492</v>
      </c>
      <c r="F51659">
        <v>22</v>
      </c>
      <c r="G51659">
        <v>1</v>
      </c>
      <c r="H51659">
        <v>5370</v>
      </c>
    </row>
    <row r="51660" spans="1:8" x14ac:dyDescent="0.25">
      <c r="A51660" s="1">
        <v>44376</v>
      </c>
      <c r="B51660" s="2" t="s">
        <v>68</v>
      </c>
      <c r="C51660">
        <v>5936</v>
      </c>
      <c r="D51660">
        <v>52</v>
      </c>
      <c r="E51660">
        <v>478</v>
      </c>
      <c r="F51660">
        <v>23</v>
      </c>
      <c r="G51660">
        <v>1</v>
      </c>
      <c r="H51660">
        <v>5435</v>
      </c>
    </row>
    <row r="51661" spans="1:8" x14ac:dyDescent="0.25">
      <c r="A51661" s="1">
        <v>44377</v>
      </c>
      <c r="B51661" s="2" t="s">
        <v>68</v>
      </c>
      <c r="C51661">
        <v>6009</v>
      </c>
      <c r="D51661">
        <v>73</v>
      </c>
      <c r="E51661">
        <v>474</v>
      </c>
      <c r="F51661">
        <v>23</v>
      </c>
      <c r="G51661">
        <v>0</v>
      </c>
      <c r="H51661">
        <v>5512</v>
      </c>
    </row>
    <row r="51662" spans="1:8" x14ac:dyDescent="0.25">
      <c r="A51662" s="1">
        <v>44378</v>
      </c>
      <c r="B51662" s="2" t="s">
        <v>68</v>
      </c>
      <c r="C51662">
        <v>6028</v>
      </c>
      <c r="D51662">
        <v>19</v>
      </c>
      <c r="E51662">
        <v>444</v>
      </c>
      <c r="F51662">
        <v>25</v>
      </c>
      <c r="G51662">
        <v>2</v>
      </c>
      <c r="H51662">
        <v>5559</v>
      </c>
    </row>
    <row r="51663" spans="1:8" x14ac:dyDescent="0.25">
      <c r="A51663" s="1">
        <v>44379</v>
      </c>
      <c r="B51663" s="2" t="s">
        <v>68</v>
      </c>
      <c r="C51663">
        <v>6051</v>
      </c>
      <c r="D51663">
        <v>23</v>
      </c>
      <c r="E51663">
        <v>392</v>
      </c>
      <c r="F51663">
        <v>25</v>
      </c>
      <c r="G51663">
        <v>0</v>
      </c>
      <c r="H51663">
        <v>5634</v>
      </c>
    </row>
    <row r="51664" spans="1:8" x14ac:dyDescent="0.25">
      <c r="A51664" s="1">
        <v>44380</v>
      </c>
      <c r="B51664" s="2" t="s">
        <v>68</v>
      </c>
      <c r="C51664">
        <v>6074</v>
      </c>
      <c r="D51664">
        <v>23</v>
      </c>
      <c r="E51664">
        <v>373</v>
      </c>
      <c r="F51664">
        <v>25</v>
      </c>
      <c r="G51664">
        <v>0</v>
      </c>
      <c r="H51664">
        <v>5676</v>
      </c>
    </row>
    <row r="51665" spans="1:8" x14ac:dyDescent="0.25">
      <c r="A51665" s="1">
        <v>44381</v>
      </c>
      <c r="B51665" s="2" t="s">
        <v>68</v>
      </c>
      <c r="C51665">
        <v>6088</v>
      </c>
      <c r="D51665">
        <v>14</v>
      </c>
      <c r="E51665">
        <v>345</v>
      </c>
      <c r="F51665">
        <v>25</v>
      </c>
      <c r="G51665">
        <v>0</v>
      </c>
      <c r="H51665">
        <v>5718</v>
      </c>
    </row>
    <row r="51666" spans="1:8" x14ac:dyDescent="0.25">
      <c r="A51666" s="1">
        <v>44382</v>
      </c>
      <c r="B51666" s="2" t="s">
        <v>68</v>
      </c>
      <c r="C51666">
        <v>6127</v>
      </c>
      <c r="D51666">
        <v>39</v>
      </c>
      <c r="E51666">
        <v>294</v>
      </c>
      <c r="F51666">
        <v>25</v>
      </c>
      <c r="G51666">
        <v>0</v>
      </c>
      <c r="H51666">
        <v>5808</v>
      </c>
    </row>
    <row r="51667" spans="1:8" x14ac:dyDescent="0.25">
      <c r="A51667" s="1">
        <v>44383</v>
      </c>
      <c r="B51667" s="2" t="s">
        <v>68</v>
      </c>
      <c r="C51667">
        <v>6188</v>
      </c>
      <c r="D51667">
        <v>61</v>
      </c>
      <c r="E51667">
        <v>355</v>
      </c>
      <c r="F51667">
        <v>25</v>
      </c>
      <c r="G51667">
        <v>0</v>
      </c>
      <c r="H51667">
        <v>5808</v>
      </c>
    </row>
    <row r="51668" spans="1:8" x14ac:dyDescent="0.25">
      <c r="A51668" s="1">
        <v>44384</v>
      </c>
      <c r="B51668" s="2" t="s">
        <v>68</v>
      </c>
      <c r="C51668">
        <v>6224</v>
      </c>
      <c r="D51668">
        <v>36</v>
      </c>
      <c r="E51668">
        <v>389</v>
      </c>
      <c r="F51668">
        <v>27</v>
      </c>
      <c r="G51668">
        <v>2</v>
      </c>
      <c r="H51668">
        <v>5808</v>
      </c>
    </row>
    <row r="51669" spans="1:8" x14ac:dyDescent="0.25">
      <c r="A51669" s="1">
        <v>44385</v>
      </c>
      <c r="B51669" s="2" t="s">
        <v>68</v>
      </c>
      <c r="C51669">
        <v>6242</v>
      </c>
      <c r="D51669">
        <v>18</v>
      </c>
      <c r="E51669">
        <v>406</v>
      </c>
      <c r="F51669">
        <v>28</v>
      </c>
      <c r="G51669">
        <v>1</v>
      </c>
      <c r="H51669">
        <v>5808</v>
      </c>
    </row>
    <row r="51670" spans="1:8" x14ac:dyDescent="0.25">
      <c r="A51670" s="1">
        <v>44386</v>
      </c>
      <c r="B51670" s="2" t="s">
        <v>68</v>
      </c>
      <c r="C51670">
        <v>6259</v>
      </c>
      <c r="D51670">
        <v>17</v>
      </c>
      <c r="E51670">
        <v>404</v>
      </c>
      <c r="F51670">
        <v>29</v>
      </c>
      <c r="G51670">
        <v>1</v>
      </c>
      <c r="H51670">
        <v>5826</v>
      </c>
    </row>
    <row r="51671" spans="1:8" x14ac:dyDescent="0.25">
      <c r="A51671" s="1">
        <v>44387</v>
      </c>
      <c r="B51671" s="2" t="s">
        <v>68</v>
      </c>
      <c r="C51671">
        <v>6277</v>
      </c>
      <c r="D51671">
        <v>18</v>
      </c>
      <c r="E51671">
        <v>406</v>
      </c>
      <c r="F51671">
        <v>29</v>
      </c>
      <c r="G51671">
        <v>0</v>
      </c>
      <c r="H51671">
        <v>5842</v>
      </c>
    </row>
    <row r="51672" spans="1:8" x14ac:dyDescent="0.25">
      <c r="A51672" s="1">
        <v>44388</v>
      </c>
      <c r="B51672" s="2" t="s">
        <v>68</v>
      </c>
      <c r="C51672">
        <v>6284</v>
      </c>
      <c r="D51672">
        <v>7</v>
      </c>
      <c r="E51672">
        <v>413</v>
      </c>
      <c r="F51672">
        <v>29</v>
      </c>
      <c r="G51672">
        <v>0</v>
      </c>
      <c r="H51672">
        <v>5842</v>
      </c>
    </row>
    <row r="51673" spans="1:8" x14ac:dyDescent="0.25">
      <c r="A51673" s="1">
        <v>44389</v>
      </c>
      <c r="B51673" s="2" t="s">
        <v>68</v>
      </c>
      <c r="C51673">
        <v>6284</v>
      </c>
      <c r="D51673">
        <v>0</v>
      </c>
      <c r="E51673">
        <v>413</v>
      </c>
      <c r="F51673">
        <v>29</v>
      </c>
      <c r="G51673">
        <v>0</v>
      </c>
      <c r="H51673">
        <v>5842</v>
      </c>
    </row>
    <row r="51674" spans="1:8" x14ac:dyDescent="0.25">
      <c r="A51674" s="1">
        <v>44390</v>
      </c>
      <c r="B51674" s="2" t="s">
        <v>68</v>
      </c>
      <c r="C51674">
        <v>6327</v>
      </c>
      <c r="D51674">
        <v>43</v>
      </c>
      <c r="E51674">
        <v>391</v>
      </c>
      <c r="F51674">
        <v>30</v>
      </c>
      <c r="G51674">
        <v>1</v>
      </c>
      <c r="H51674">
        <v>5906</v>
      </c>
    </row>
    <row r="51675" spans="1:8" x14ac:dyDescent="0.25">
      <c r="A51675" s="1">
        <v>44391</v>
      </c>
      <c r="B51675" s="2" t="s">
        <v>68</v>
      </c>
      <c r="C51675">
        <v>6347</v>
      </c>
      <c r="D51675">
        <v>20</v>
      </c>
      <c r="E51675">
        <v>369</v>
      </c>
      <c r="F51675">
        <v>30</v>
      </c>
      <c r="G51675">
        <v>0</v>
      </c>
      <c r="H51675">
        <v>5948</v>
      </c>
    </row>
    <row r="51676" spans="1:8" x14ac:dyDescent="0.25">
      <c r="A51676" s="1">
        <v>44392</v>
      </c>
      <c r="B51676" s="2" t="s">
        <v>68</v>
      </c>
      <c r="C51676">
        <v>6382</v>
      </c>
      <c r="D51676">
        <v>35</v>
      </c>
      <c r="E51676">
        <v>332</v>
      </c>
      <c r="F51676">
        <v>30</v>
      </c>
      <c r="G51676">
        <v>0</v>
      </c>
      <c r="H51676">
        <v>6020</v>
      </c>
    </row>
    <row r="51677" spans="1:8" x14ac:dyDescent="0.25">
      <c r="A51677" s="1">
        <v>44393</v>
      </c>
      <c r="B51677" s="2" t="s">
        <v>68</v>
      </c>
      <c r="C51677">
        <v>6402</v>
      </c>
      <c r="D51677">
        <v>20</v>
      </c>
      <c r="E51677">
        <v>329</v>
      </c>
      <c r="F51677">
        <v>30</v>
      </c>
      <c r="G51677">
        <v>0</v>
      </c>
      <c r="H51677">
        <v>6043</v>
      </c>
    </row>
    <row r="51678" spans="1:8" x14ac:dyDescent="0.25">
      <c r="A51678" s="1">
        <v>44394</v>
      </c>
      <c r="B51678" s="2" t="s">
        <v>68</v>
      </c>
      <c r="C51678">
        <v>6402</v>
      </c>
      <c r="D51678">
        <v>0</v>
      </c>
      <c r="E51678">
        <v>329</v>
      </c>
      <c r="F51678">
        <v>30</v>
      </c>
      <c r="G51678">
        <v>0</v>
      </c>
      <c r="H51678">
        <v>6043</v>
      </c>
    </row>
    <row r="51679" spans="1:8" x14ac:dyDescent="0.25">
      <c r="A51679" s="1">
        <v>44395</v>
      </c>
      <c r="B51679" s="2" t="s">
        <v>68</v>
      </c>
      <c r="C51679">
        <v>6402</v>
      </c>
      <c r="D51679">
        <v>0</v>
      </c>
      <c r="E51679">
        <v>329</v>
      </c>
      <c r="F51679">
        <v>30</v>
      </c>
      <c r="G51679">
        <v>0</v>
      </c>
      <c r="H51679">
        <v>6043</v>
      </c>
    </row>
    <row r="51680" spans="1:8" x14ac:dyDescent="0.25">
      <c r="A51680" s="1">
        <v>44396</v>
      </c>
      <c r="B51680" s="2" t="s">
        <v>68</v>
      </c>
      <c r="C51680">
        <v>6442</v>
      </c>
      <c r="D51680">
        <v>40</v>
      </c>
      <c r="E51680">
        <v>291</v>
      </c>
      <c r="F51680">
        <v>32</v>
      </c>
      <c r="G51680">
        <v>2</v>
      </c>
      <c r="H51680">
        <v>6119</v>
      </c>
    </row>
    <row r="51681" spans="1:8" x14ac:dyDescent="0.25">
      <c r="A51681" s="1">
        <v>44397</v>
      </c>
      <c r="B51681" s="2" t="s">
        <v>68</v>
      </c>
      <c r="C51681">
        <v>6450</v>
      </c>
      <c r="D51681">
        <v>8</v>
      </c>
      <c r="E51681">
        <v>260</v>
      </c>
      <c r="F51681">
        <v>32</v>
      </c>
      <c r="G51681">
        <v>0</v>
      </c>
      <c r="H51681">
        <v>6158</v>
      </c>
    </row>
    <row r="51682" spans="1:8" x14ac:dyDescent="0.25">
      <c r="A51682" s="1">
        <v>44398</v>
      </c>
      <c r="B51682" s="2" t="s">
        <v>68</v>
      </c>
      <c r="C51682">
        <v>6473</v>
      </c>
      <c r="D51682">
        <v>23</v>
      </c>
      <c r="E51682">
        <v>275</v>
      </c>
      <c r="F51682">
        <v>32</v>
      </c>
      <c r="G51682">
        <v>0</v>
      </c>
      <c r="H51682">
        <v>6166</v>
      </c>
    </row>
    <row r="51683" spans="1:8" x14ac:dyDescent="0.25">
      <c r="A51683" s="1">
        <v>44399</v>
      </c>
      <c r="B51683" s="2" t="s">
        <v>68</v>
      </c>
      <c r="C51683">
        <v>6480</v>
      </c>
      <c r="D51683">
        <v>7</v>
      </c>
      <c r="E51683">
        <v>247</v>
      </c>
      <c r="F51683">
        <v>32</v>
      </c>
      <c r="G51683">
        <v>0</v>
      </c>
      <c r="H51683">
        <v>6201</v>
      </c>
    </row>
    <row r="51684" spans="1:8" x14ac:dyDescent="0.25">
      <c r="A51684" s="1">
        <v>44400</v>
      </c>
      <c r="B51684" s="2" t="s">
        <v>68</v>
      </c>
      <c r="C51684">
        <v>6491</v>
      </c>
      <c r="D51684">
        <v>11</v>
      </c>
      <c r="E51684">
        <v>209</v>
      </c>
      <c r="F51684">
        <v>33</v>
      </c>
      <c r="G51684">
        <v>1</v>
      </c>
      <c r="H51684">
        <v>6249</v>
      </c>
    </row>
    <row r="51685" spans="1:8" x14ac:dyDescent="0.25">
      <c r="A51685" s="1">
        <v>44401</v>
      </c>
      <c r="B51685" s="2" t="s">
        <v>68</v>
      </c>
      <c r="C51685">
        <v>6495</v>
      </c>
      <c r="D51685">
        <v>4</v>
      </c>
      <c r="E51685">
        <v>180</v>
      </c>
      <c r="F51685">
        <v>33</v>
      </c>
      <c r="G51685">
        <v>0</v>
      </c>
      <c r="H51685">
        <v>6282</v>
      </c>
    </row>
    <row r="51686" spans="1:8" x14ac:dyDescent="0.25">
      <c r="A51686" s="1">
        <v>44402</v>
      </c>
      <c r="B51686" s="2" t="s">
        <v>68</v>
      </c>
      <c r="C51686">
        <v>6495</v>
      </c>
      <c r="D51686">
        <v>0</v>
      </c>
      <c r="E51686">
        <v>180</v>
      </c>
      <c r="F51686">
        <v>33</v>
      </c>
      <c r="G51686">
        <v>0</v>
      </c>
      <c r="H51686">
        <v>6282</v>
      </c>
    </row>
    <row r="51687" spans="1:8" x14ac:dyDescent="0.25">
      <c r="A51687" s="1">
        <v>44403</v>
      </c>
      <c r="B51687" s="2" t="s">
        <v>68</v>
      </c>
      <c r="C51687">
        <v>6506</v>
      </c>
      <c r="D51687">
        <v>11</v>
      </c>
      <c r="E51687">
        <v>172</v>
      </c>
      <c r="F51687">
        <v>33</v>
      </c>
      <c r="G51687">
        <v>0</v>
      </c>
      <c r="H51687">
        <v>6301</v>
      </c>
    </row>
    <row r="51688" spans="1:8" x14ac:dyDescent="0.25">
      <c r="A51688" s="1">
        <v>44404</v>
      </c>
      <c r="B51688" s="2" t="s">
        <v>68</v>
      </c>
      <c r="C51688">
        <v>6517</v>
      </c>
      <c r="D51688">
        <v>11</v>
      </c>
      <c r="E51688">
        <v>136</v>
      </c>
      <c r="F51688">
        <v>33</v>
      </c>
      <c r="G51688">
        <v>0</v>
      </c>
      <c r="H51688">
        <v>6348</v>
      </c>
    </row>
    <row r="51689" spans="1:8" x14ac:dyDescent="0.25">
      <c r="A51689" s="1">
        <v>44405</v>
      </c>
      <c r="B51689" s="2" t="s">
        <v>68</v>
      </c>
      <c r="C51689">
        <v>6539</v>
      </c>
      <c r="D51689">
        <v>22</v>
      </c>
      <c r="E51689">
        <v>127</v>
      </c>
      <c r="F51689">
        <v>34</v>
      </c>
      <c r="G51689">
        <v>1</v>
      </c>
      <c r="H51689">
        <v>6378</v>
      </c>
    </row>
    <row r="51690" spans="1:8" x14ac:dyDescent="0.25">
      <c r="A51690" s="1">
        <v>44406</v>
      </c>
      <c r="B51690" s="2" t="s">
        <v>68</v>
      </c>
      <c r="C51690">
        <v>6544</v>
      </c>
      <c r="D51690">
        <v>5</v>
      </c>
      <c r="E51690">
        <v>94</v>
      </c>
      <c r="F51690">
        <v>34</v>
      </c>
      <c r="G51690">
        <v>0</v>
      </c>
      <c r="H51690">
        <v>6416</v>
      </c>
    </row>
    <row r="51691" spans="1:8" x14ac:dyDescent="0.25">
      <c r="A51691" s="1">
        <v>44407</v>
      </c>
      <c r="B51691" s="2" t="s">
        <v>68</v>
      </c>
      <c r="C51691">
        <v>6545</v>
      </c>
      <c r="D51691">
        <v>1</v>
      </c>
      <c r="E51691">
        <v>92</v>
      </c>
      <c r="F51691">
        <v>34</v>
      </c>
      <c r="G51691">
        <v>0</v>
      </c>
      <c r="H51691">
        <v>6419</v>
      </c>
    </row>
    <row r="51692" spans="1:8" x14ac:dyDescent="0.25">
      <c r="A51692" s="1">
        <v>44408</v>
      </c>
      <c r="B51692" s="2" t="s">
        <v>68</v>
      </c>
      <c r="C51692">
        <v>6547</v>
      </c>
      <c r="D51692">
        <v>2</v>
      </c>
      <c r="E51692">
        <v>68</v>
      </c>
      <c r="F51692">
        <v>35</v>
      </c>
      <c r="G51692">
        <v>1</v>
      </c>
      <c r="H51692">
        <v>6444</v>
      </c>
    </row>
    <row r="51693" spans="1:8" x14ac:dyDescent="0.25">
      <c r="A51693" s="1">
        <v>44409</v>
      </c>
      <c r="B51693" s="2" t="s">
        <v>68</v>
      </c>
      <c r="C51693">
        <v>6547</v>
      </c>
      <c r="D51693">
        <v>0</v>
      </c>
      <c r="E51693">
        <v>68</v>
      </c>
      <c r="F51693">
        <v>35</v>
      </c>
      <c r="G51693">
        <v>0</v>
      </c>
      <c r="H51693">
        <v>6444</v>
      </c>
    </row>
    <row r="51694" spans="1:8" x14ac:dyDescent="0.25">
      <c r="A51694" s="1">
        <v>44410</v>
      </c>
      <c r="B51694" s="2" t="s">
        <v>68</v>
      </c>
      <c r="C51694">
        <v>6559</v>
      </c>
      <c r="D51694">
        <v>12</v>
      </c>
      <c r="E51694">
        <v>68</v>
      </c>
      <c r="F51694">
        <v>35</v>
      </c>
      <c r="G51694">
        <v>0</v>
      </c>
      <c r="H51694">
        <v>6456</v>
      </c>
    </row>
    <row r="51695" spans="1:8" x14ac:dyDescent="0.25">
      <c r="A51695" s="1">
        <v>44411</v>
      </c>
      <c r="B51695" s="2" t="s">
        <v>68</v>
      </c>
      <c r="C51695">
        <v>6564</v>
      </c>
      <c r="D51695">
        <v>5</v>
      </c>
      <c r="E51695">
        <v>57</v>
      </c>
      <c r="F51695">
        <v>35</v>
      </c>
      <c r="G51695">
        <v>0</v>
      </c>
      <c r="H51695">
        <v>6472</v>
      </c>
    </row>
    <row r="51696" spans="1:8" x14ac:dyDescent="0.25">
      <c r="A51696" s="1">
        <v>44412</v>
      </c>
      <c r="B51696" s="2" t="s">
        <v>68</v>
      </c>
      <c r="C51696">
        <v>6568</v>
      </c>
      <c r="D51696">
        <v>4</v>
      </c>
      <c r="E51696">
        <v>58</v>
      </c>
      <c r="F51696">
        <v>35</v>
      </c>
      <c r="G51696">
        <v>0</v>
      </c>
      <c r="H51696">
        <v>6475</v>
      </c>
    </row>
    <row r="51697" spans="1:8" x14ac:dyDescent="0.25">
      <c r="A51697" s="1">
        <v>44413</v>
      </c>
      <c r="B51697" s="2" t="s">
        <v>68</v>
      </c>
      <c r="C51697">
        <v>6573</v>
      </c>
      <c r="D51697">
        <v>5</v>
      </c>
      <c r="E51697">
        <v>54</v>
      </c>
      <c r="F51697">
        <v>35</v>
      </c>
      <c r="G51697">
        <v>0</v>
      </c>
      <c r="H51697">
        <v>6484</v>
      </c>
    </row>
    <row r="51698" spans="1:8" x14ac:dyDescent="0.25">
      <c r="A51698" s="1">
        <v>44414</v>
      </c>
      <c r="B51698" s="2" t="s">
        <v>68</v>
      </c>
      <c r="C51698">
        <v>6576</v>
      </c>
      <c r="D51698">
        <v>3</v>
      </c>
      <c r="E51698">
        <v>54</v>
      </c>
      <c r="F51698">
        <v>35</v>
      </c>
      <c r="G51698">
        <v>0</v>
      </c>
      <c r="H51698">
        <v>6487</v>
      </c>
    </row>
    <row r="51699" spans="1:8" x14ac:dyDescent="0.25">
      <c r="A51699" s="1">
        <v>44415</v>
      </c>
      <c r="B51699" s="2" t="s">
        <v>68</v>
      </c>
      <c r="C51699">
        <v>6576</v>
      </c>
      <c r="D51699">
        <v>0</v>
      </c>
      <c r="E51699">
        <v>54</v>
      </c>
      <c r="F51699">
        <v>35</v>
      </c>
      <c r="G51699">
        <v>0</v>
      </c>
      <c r="H51699">
        <v>6487</v>
      </c>
    </row>
    <row r="51700" spans="1:8" x14ac:dyDescent="0.25">
      <c r="A51700" s="1">
        <v>44416</v>
      </c>
      <c r="B51700" s="2" t="s">
        <v>68</v>
      </c>
      <c r="C51700">
        <v>6576</v>
      </c>
      <c r="D51700">
        <v>0</v>
      </c>
      <c r="E51700">
        <v>54</v>
      </c>
      <c r="F51700">
        <v>35</v>
      </c>
      <c r="G51700">
        <v>0</v>
      </c>
      <c r="H51700">
        <v>6487</v>
      </c>
    </row>
    <row r="51701" spans="1:8" x14ac:dyDescent="0.25">
      <c r="A51701" s="1">
        <v>44417</v>
      </c>
      <c r="B51701" s="2" t="s">
        <v>68</v>
      </c>
      <c r="C51701">
        <v>6589</v>
      </c>
      <c r="D51701">
        <v>13</v>
      </c>
      <c r="E51701">
        <v>62</v>
      </c>
      <c r="F51701">
        <v>35</v>
      </c>
      <c r="G51701">
        <v>0</v>
      </c>
      <c r="H51701">
        <v>6492</v>
      </c>
    </row>
    <row r="51702" spans="1:8" x14ac:dyDescent="0.25">
      <c r="A51702" s="1">
        <v>44418</v>
      </c>
      <c r="B51702" s="2" t="s">
        <v>68</v>
      </c>
      <c r="C51702">
        <v>6589</v>
      </c>
      <c r="D51702">
        <v>0</v>
      </c>
      <c r="E51702">
        <v>55</v>
      </c>
      <c r="F51702">
        <v>36</v>
      </c>
      <c r="G51702">
        <v>1</v>
      </c>
      <c r="H51702">
        <v>6498</v>
      </c>
    </row>
    <row r="51703" spans="1:8" x14ac:dyDescent="0.25">
      <c r="A51703" s="1">
        <v>44419</v>
      </c>
      <c r="B51703" s="2" t="s">
        <v>68</v>
      </c>
      <c r="C51703">
        <v>6593</v>
      </c>
      <c r="D51703">
        <v>4</v>
      </c>
      <c r="E51703">
        <v>43</v>
      </c>
      <c r="F51703">
        <v>36</v>
      </c>
      <c r="G51703">
        <v>0</v>
      </c>
      <c r="H51703">
        <v>6514</v>
      </c>
    </row>
    <row r="51704" spans="1:8" x14ac:dyDescent="0.25">
      <c r="A51704" s="1">
        <v>44420</v>
      </c>
      <c r="B51704" s="2" t="s">
        <v>68</v>
      </c>
      <c r="C51704">
        <v>6597</v>
      </c>
      <c r="D51704">
        <v>4</v>
      </c>
      <c r="E51704">
        <v>36</v>
      </c>
      <c r="F51704">
        <v>36</v>
      </c>
      <c r="G51704">
        <v>0</v>
      </c>
      <c r="H51704">
        <v>6525</v>
      </c>
    </row>
    <row r="51705" spans="1:8" x14ac:dyDescent="0.25">
      <c r="A51705" s="1">
        <v>44421</v>
      </c>
      <c r="B51705" s="2" t="s">
        <v>68</v>
      </c>
      <c r="C51705">
        <v>6600</v>
      </c>
      <c r="D51705">
        <v>3</v>
      </c>
      <c r="E51705">
        <v>31</v>
      </c>
      <c r="F51705">
        <v>36</v>
      </c>
      <c r="G51705">
        <v>0</v>
      </c>
      <c r="H51705">
        <v>6533</v>
      </c>
    </row>
    <row r="51706" spans="1:8" x14ac:dyDescent="0.25">
      <c r="A51706" s="1">
        <v>44422</v>
      </c>
      <c r="B51706" s="2" t="s">
        <v>68</v>
      </c>
      <c r="C51706">
        <v>6601</v>
      </c>
      <c r="D51706">
        <v>1</v>
      </c>
      <c r="E51706">
        <v>28</v>
      </c>
      <c r="F51706">
        <v>37</v>
      </c>
      <c r="G51706">
        <v>1</v>
      </c>
      <c r="H51706">
        <v>6536</v>
      </c>
    </row>
    <row r="51707" spans="1:8" x14ac:dyDescent="0.25">
      <c r="A51707" s="1">
        <v>44423</v>
      </c>
      <c r="B51707" s="2" t="s">
        <v>68</v>
      </c>
      <c r="C51707">
        <v>6601</v>
      </c>
      <c r="D51707">
        <v>0</v>
      </c>
      <c r="E51707">
        <v>28</v>
      </c>
      <c r="F51707">
        <v>37</v>
      </c>
      <c r="G51707">
        <v>0</v>
      </c>
      <c r="H51707">
        <v>6536</v>
      </c>
    </row>
    <row r="51708" spans="1:8" x14ac:dyDescent="0.25">
      <c r="A51708" s="1">
        <v>44424</v>
      </c>
      <c r="B51708" s="2" t="s">
        <v>68</v>
      </c>
      <c r="C51708">
        <v>6603</v>
      </c>
      <c r="D51708">
        <v>2</v>
      </c>
      <c r="E51708">
        <v>24</v>
      </c>
      <c r="F51708">
        <v>37</v>
      </c>
      <c r="G51708">
        <v>0</v>
      </c>
      <c r="H51708">
        <v>6542</v>
      </c>
    </row>
    <row r="51709" spans="1:8" x14ac:dyDescent="0.25">
      <c r="A51709" s="1">
        <v>44425</v>
      </c>
      <c r="B51709" s="2" t="s">
        <v>68</v>
      </c>
      <c r="C51709">
        <v>6609</v>
      </c>
      <c r="D51709">
        <v>6</v>
      </c>
      <c r="E51709">
        <v>28</v>
      </c>
      <c r="F51709">
        <v>37</v>
      </c>
      <c r="G51709">
        <v>0</v>
      </c>
      <c r="H51709">
        <v>6544</v>
      </c>
    </row>
    <row r="51710" spans="1:8" x14ac:dyDescent="0.25">
      <c r="A51710" s="1">
        <v>44426</v>
      </c>
      <c r="B51710" s="2" t="s">
        <v>68</v>
      </c>
      <c r="C51710">
        <v>6611</v>
      </c>
      <c r="D51710">
        <v>2</v>
      </c>
      <c r="E51710">
        <v>28</v>
      </c>
      <c r="F51710">
        <v>37</v>
      </c>
      <c r="G51710">
        <v>0</v>
      </c>
      <c r="H51710">
        <v>6546</v>
      </c>
    </row>
    <row r="51711" spans="1:8" x14ac:dyDescent="0.25">
      <c r="A51711" s="1">
        <v>44427</v>
      </c>
      <c r="B51711" s="2" t="s">
        <v>68</v>
      </c>
      <c r="C51711">
        <v>6618</v>
      </c>
      <c r="D51711">
        <v>7</v>
      </c>
      <c r="E51711">
        <v>30</v>
      </c>
      <c r="F51711">
        <v>37</v>
      </c>
      <c r="G51711">
        <v>0</v>
      </c>
      <c r="H51711">
        <v>6551</v>
      </c>
    </row>
    <row r="51712" spans="1:8" x14ac:dyDescent="0.25">
      <c r="A51712" s="1">
        <v>44428</v>
      </c>
      <c r="B51712" s="2" t="s">
        <v>68</v>
      </c>
      <c r="C51712">
        <v>6618</v>
      </c>
      <c r="D51712">
        <v>0</v>
      </c>
      <c r="E51712">
        <v>21</v>
      </c>
      <c r="F51712">
        <v>37</v>
      </c>
      <c r="G51712">
        <v>0</v>
      </c>
      <c r="H51712">
        <v>6560</v>
      </c>
    </row>
    <row r="51713" spans="1:8" x14ac:dyDescent="0.25">
      <c r="A51713" s="1">
        <v>44429</v>
      </c>
      <c r="B51713" s="2" t="s">
        <v>68</v>
      </c>
      <c r="C51713">
        <v>6620</v>
      </c>
      <c r="D51713">
        <v>2</v>
      </c>
      <c r="E51713">
        <v>23</v>
      </c>
      <c r="F51713">
        <v>37</v>
      </c>
      <c r="G51713">
        <v>0</v>
      </c>
      <c r="H51713">
        <v>6560</v>
      </c>
    </row>
    <row r="51714" spans="1:8" x14ac:dyDescent="0.25">
      <c r="A51714" s="1">
        <v>44430</v>
      </c>
      <c r="B51714" s="2" t="s">
        <v>68</v>
      </c>
      <c r="C51714">
        <v>6623</v>
      </c>
      <c r="D51714">
        <v>3</v>
      </c>
      <c r="E51714">
        <v>21</v>
      </c>
      <c r="F51714">
        <v>37</v>
      </c>
      <c r="G51714">
        <v>0</v>
      </c>
      <c r="H51714">
        <v>6565</v>
      </c>
    </row>
    <row r="51715" spans="1:8" x14ac:dyDescent="0.25">
      <c r="A51715" s="1">
        <v>44431</v>
      </c>
      <c r="B51715" s="2" t="s">
        <v>68</v>
      </c>
      <c r="C51715">
        <v>6624</v>
      </c>
      <c r="D51715">
        <v>1</v>
      </c>
      <c r="E51715">
        <v>16</v>
      </c>
      <c r="F51715">
        <v>37</v>
      </c>
      <c r="G51715">
        <v>0</v>
      </c>
      <c r="H51715">
        <v>6571</v>
      </c>
    </row>
    <row r="51716" spans="1:8" x14ac:dyDescent="0.25">
      <c r="A51716" s="1">
        <v>44432</v>
      </c>
      <c r="B51716" s="2" t="s">
        <v>68</v>
      </c>
      <c r="C51716">
        <v>6632</v>
      </c>
      <c r="D51716">
        <v>8</v>
      </c>
      <c r="E51716">
        <v>15</v>
      </c>
      <c r="F51716">
        <v>37</v>
      </c>
      <c r="G51716">
        <v>0</v>
      </c>
      <c r="H51716">
        <v>6580</v>
      </c>
    </row>
    <row r="51717" spans="1:8" x14ac:dyDescent="0.25">
      <c r="A51717" s="1">
        <v>44433</v>
      </c>
      <c r="B51717" s="2" t="s">
        <v>68</v>
      </c>
      <c r="C51717">
        <v>6635</v>
      </c>
      <c r="D51717">
        <v>3</v>
      </c>
      <c r="E51717">
        <v>17</v>
      </c>
      <c r="F51717">
        <v>37</v>
      </c>
      <c r="G51717">
        <v>0</v>
      </c>
      <c r="H51717">
        <v>6581</v>
      </c>
    </row>
    <row r="51718" spans="1:8" x14ac:dyDescent="0.25">
      <c r="A51718" s="1">
        <v>44434</v>
      </c>
      <c r="B51718" s="2" t="s">
        <v>68</v>
      </c>
      <c r="C51718">
        <v>6636</v>
      </c>
      <c r="D51718">
        <v>1</v>
      </c>
      <c r="E51718">
        <v>12</v>
      </c>
      <c r="F51718">
        <v>37</v>
      </c>
      <c r="G51718">
        <v>0</v>
      </c>
      <c r="H51718">
        <v>6587</v>
      </c>
    </row>
    <row r="51719" spans="1:8" x14ac:dyDescent="0.25">
      <c r="A51719" s="1">
        <v>44435</v>
      </c>
      <c r="B51719" s="2" t="s">
        <v>68</v>
      </c>
      <c r="C51719">
        <v>6639</v>
      </c>
      <c r="D51719">
        <v>3</v>
      </c>
      <c r="E51719">
        <v>13</v>
      </c>
      <c r="F51719">
        <v>37</v>
      </c>
      <c r="G51719">
        <v>0</v>
      </c>
      <c r="H51719">
        <v>6589</v>
      </c>
    </row>
    <row r="51720" spans="1:8" x14ac:dyDescent="0.25">
      <c r="A51720" s="1">
        <v>44436</v>
      </c>
      <c r="B51720" s="2" t="s">
        <v>68</v>
      </c>
      <c r="C51720">
        <v>6639</v>
      </c>
      <c r="D51720">
        <v>0</v>
      </c>
      <c r="E51720">
        <v>13</v>
      </c>
      <c r="F51720">
        <v>37</v>
      </c>
      <c r="G51720">
        <v>0</v>
      </c>
      <c r="H51720">
        <v>6589</v>
      </c>
    </row>
    <row r="51721" spans="1:8" x14ac:dyDescent="0.25">
      <c r="A51721" s="1">
        <v>44437</v>
      </c>
      <c r="B51721" s="2" t="s">
        <v>68</v>
      </c>
      <c r="C51721">
        <v>6640</v>
      </c>
      <c r="D51721">
        <v>1</v>
      </c>
      <c r="E51721">
        <v>13</v>
      </c>
      <c r="F51721">
        <v>37</v>
      </c>
      <c r="G51721">
        <v>0</v>
      </c>
      <c r="H51721">
        <v>6590</v>
      </c>
    </row>
    <row r="51722" spans="1:8" x14ac:dyDescent="0.25">
      <c r="A51722" s="1">
        <v>44438</v>
      </c>
      <c r="B51722" s="2" t="s">
        <v>68</v>
      </c>
      <c r="C51722">
        <v>6642</v>
      </c>
      <c r="D51722">
        <v>2</v>
      </c>
      <c r="E51722">
        <v>14</v>
      </c>
      <c r="F51722">
        <v>38</v>
      </c>
      <c r="G51722">
        <v>1</v>
      </c>
      <c r="H51722">
        <v>6590</v>
      </c>
    </row>
    <row r="51723" spans="1:8" x14ac:dyDescent="0.25">
      <c r="A51723" s="1">
        <v>44439</v>
      </c>
      <c r="B51723" s="2" t="s">
        <v>68</v>
      </c>
      <c r="C51723">
        <v>6642</v>
      </c>
      <c r="D51723">
        <v>0</v>
      </c>
      <c r="E51723">
        <v>14</v>
      </c>
      <c r="F51723">
        <v>38</v>
      </c>
      <c r="G51723">
        <v>0</v>
      </c>
      <c r="H51723">
        <v>6590</v>
      </c>
    </row>
    <row r="51724" spans="1:8" x14ac:dyDescent="0.25">
      <c r="A51724" s="1">
        <v>44440</v>
      </c>
      <c r="B51724" s="2" t="s">
        <v>68</v>
      </c>
      <c r="C51724">
        <v>6642</v>
      </c>
      <c r="D51724">
        <v>0</v>
      </c>
      <c r="E51724">
        <v>14</v>
      </c>
      <c r="F51724">
        <v>38</v>
      </c>
      <c r="G51724">
        <v>0</v>
      </c>
      <c r="H51724">
        <v>6590</v>
      </c>
    </row>
    <row r="51725" spans="1:8" x14ac:dyDescent="0.25">
      <c r="A51725" s="1">
        <v>44441</v>
      </c>
      <c r="B51725" s="2" t="s">
        <v>68</v>
      </c>
      <c r="C51725">
        <v>6642</v>
      </c>
      <c r="D51725">
        <v>0</v>
      </c>
      <c r="E51725">
        <v>10</v>
      </c>
      <c r="F51725">
        <v>38</v>
      </c>
      <c r="G51725">
        <v>0</v>
      </c>
      <c r="H51725">
        <v>6594</v>
      </c>
    </row>
    <row r="51726" spans="1:8" x14ac:dyDescent="0.25">
      <c r="A51726" s="1">
        <v>44442</v>
      </c>
      <c r="B51726" s="2" t="s">
        <v>68</v>
      </c>
      <c r="C51726">
        <v>6646</v>
      </c>
      <c r="D51726">
        <v>4</v>
      </c>
      <c r="E51726">
        <v>13</v>
      </c>
      <c r="F51726">
        <v>38</v>
      </c>
      <c r="G51726">
        <v>0</v>
      </c>
      <c r="H51726">
        <v>6595</v>
      </c>
    </row>
    <row r="51727" spans="1:8" x14ac:dyDescent="0.25">
      <c r="A51727" s="1">
        <v>44443</v>
      </c>
      <c r="B51727" s="2" t="s">
        <v>68</v>
      </c>
      <c r="C51727">
        <v>6647</v>
      </c>
      <c r="D51727">
        <v>1</v>
      </c>
      <c r="E51727">
        <v>12</v>
      </c>
      <c r="F51727">
        <v>38</v>
      </c>
      <c r="G51727">
        <v>0</v>
      </c>
      <c r="H51727">
        <v>6597</v>
      </c>
    </row>
    <row r="51728" spans="1:8" x14ac:dyDescent="0.25">
      <c r="A51728" s="1">
        <v>44444</v>
      </c>
      <c r="B51728" s="2" t="s">
        <v>68</v>
      </c>
      <c r="C51728">
        <v>6648</v>
      </c>
      <c r="D51728">
        <v>1</v>
      </c>
      <c r="E51728">
        <v>9</v>
      </c>
      <c r="F51728">
        <v>38</v>
      </c>
      <c r="G51728">
        <v>0</v>
      </c>
      <c r="H51728">
        <v>6601</v>
      </c>
    </row>
    <row r="51729" spans="1:8" x14ac:dyDescent="0.25">
      <c r="A51729" s="1">
        <v>44445</v>
      </c>
      <c r="B51729" s="2" t="s">
        <v>68</v>
      </c>
      <c r="C51729">
        <v>6648</v>
      </c>
      <c r="D51729">
        <v>0</v>
      </c>
      <c r="E51729">
        <v>9</v>
      </c>
      <c r="F51729">
        <v>38</v>
      </c>
      <c r="G51729">
        <v>0</v>
      </c>
      <c r="H51729">
        <v>6601</v>
      </c>
    </row>
    <row r="51730" spans="1:8" x14ac:dyDescent="0.25">
      <c r="A51730" s="1">
        <v>44446</v>
      </c>
      <c r="B51730" s="2" t="s">
        <v>68</v>
      </c>
      <c r="C51730">
        <v>6651</v>
      </c>
      <c r="D51730">
        <v>3</v>
      </c>
      <c r="E51730">
        <v>6</v>
      </c>
      <c r="F51730">
        <v>40</v>
      </c>
      <c r="G51730">
        <v>2</v>
      </c>
      <c r="H51730">
        <v>6605</v>
      </c>
    </row>
    <row r="51731" spans="1:8" x14ac:dyDescent="0.25">
      <c r="A51731" s="1">
        <v>44447</v>
      </c>
      <c r="B51731" s="2" t="s">
        <v>68</v>
      </c>
      <c r="C51731">
        <v>6651</v>
      </c>
      <c r="D51731">
        <v>0</v>
      </c>
      <c r="E51731">
        <v>6</v>
      </c>
      <c r="F51731">
        <v>40</v>
      </c>
      <c r="G51731">
        <v>0</v>
      </c>
      <c r="H51731">
        <v>6605</v>
      </c>
    </row>
    <row r="51732" spans="1:8" x14ac:dyDescent="0.25">
      <c r="A51732" s="1">
        <v>44448</v>
      </c>
      <c r="B51732" s="2" t="s">
        <v>68</v>
      </c>
      <c r="C51732">
        <v>6654</v>
      </c>
      <c r="D51732">
        <v>3</v>
      </c>
      <c r="E51732">
        <v>6</v>
      </c>
      <c r="F51732">
        <v>40</v>
      </c>
      <c r="G51732">
        <v>0</v>
      </c>
      <c r="H51732">
        <v>6608</v>
      </c>
    </row>
    <row r="51733" spans="1:8" x14ac:dyDescent="0.25">
      <c r="A51733" s="1">
        <v>44449</v>
      </c>
      <c r="B51733" s="2" t="s">
        <v>68</v>
      </c>
      <c r="C51733">
        <v>6655</v>
      </c>
      <c r="D51733">
        <v>1</v>
      </c>
      <c r="E51733">
        <v>4</v>
      </c>
      <c r="F51733">
        <v>40</v>
      </c>
      <c r="G51733">
        <v>0</v>
      </c>
      <c r="H51733">
        <v>6611</v>
      </c>
    </row>
    <row r="51734" spans="1:8" x14ac:dyDescent="0.25">
      <c r="A51734" s="1">
        <v>44450</v>
      </c>
      <c r="B51734" s="2" t="s">
        <v>68</v>
      </c>
      <c r="C51734">
        <v>6655</v>
      </c>
      <c r="D51734">
        <v>0</v>
      </c>
      <c r="E51734">
        <v>4</v>
      </c>
      <c r="F51734">
        <v>40</v>
      </c>
      <c r="G51734">
        <v>0</v>
      </c>
      <c r="H51734">
        <v>6611</v>
      </c>
    </row>
    <row r="51735" spans="1:8" x14ac:dyDescent="0.25">
      <c r="A51735" s="1">
        <v>44451</v>
      </c>
      <c r="B51735" s="2" t="s">
        <v>68</v>
      </c>
      <c r="C51735">
        <v>6655</v>
      </c>
      <c r="D51735">
        <v>0</v>
      </c>
      <c r="E51735">
        <v>4</v>
      </c>
      <c r="F51735">
        <v>40</v>
      </c>
      <c r="G51735">
        <v>0</v>
      </c>
      <c r="H51735">
        <v>6611</v>
      </c>
    </row>
    <row r="51736" spans="1:8" x14ac:dyDescent="0.25">
      <c r="A51736" s="1">
        <v>44452</v>
      </c>
      <c r="B51736" s="2" t="s">
        <v>68</v>
      </c>
      <c r="C51736">
        <v>6657</v>
      </c>
      <c r="D51736">
        <v>2</v>
      </c>
      <c r="E51736">
        <v>3</v>
      </c>
      <c r="F51736">
        <v>40</v>
      </c>
      <c r="G51736">
        <v>0</v>
      </c>
      <c r="H51736">
        <v>6614</v>
      </c>
    </row>
    <row r="51737" spans="1:8" x14ac:dyDescent="0.25">
      <c r="A51737" s="1">
        <v>44453</v>
      </c>
      <c r="B51737" s="2" t="s">
        <v>68</v>
      </c>
      <c r="C51737">
        <v>6661</v>
      </c>
      <c r="D51737">
        <v>4</v>
      </c>
      <c r="E51737">
        <v>6</v>
      </c>
      <c r="F51737">
        <v>40</v>
      </c>
      <c r="G51737">
        <v>0</v>
      </c>
      <c r="H51737">
        <v>6615</v>
      </c>
    </row>
    <row r="51738" spans="1:8" x14ac:dyDescent="0.25">
      <c r="A51738" s="1">
        <v>44454</v>
      </c>
      <c r="B51738" s="2" t="s">
        <v>68</v>
      </c>
      <c r="C51738">
        <v>6663</v>
      </c>
      <c r="D51738">
        <v>2</v>
      </c>
      <c r="E51738">
        <v>7</v>
      </c>
      <c r="F51738">
        <v>40</v>
      </c>
      <c r="G51738">
        <v>0</v>
      </c>
      <c r="H51738">
        <v>6616</v>
      </c>
    </row>
    <row r="51739" spans="1:8" x14ac:dyDescent="0.25">
      <c r="A51739" s="1">
        <v>44455</v>
      </c>
      <c r="B51739" s="2" t="s">
        <v>68</v>
      </c>
      <c r="C51739">
        <v>6667</v>
      </c>
      <c r="D51739">
        <v>4</v>
      </c>
      <c r="E51739">
        <v>10</v>
      </c>
      <c r="F51739">
        <v>40</v>
      </c>
      <c r="G51739">
        <v>0</v>
      </c>
      <c r="H51739">
        <v>6617</v>
      </c>
    </row>
    <row r="51740" spans="1:8" x14ac:dyDescent="0.25">
      <c r="A51740" s="1">
        <v>44456</v>
      </c>
      <c r="B51740" s="2" t="s">
        <v>68</v>
      </c>
      <c r="C51740">
        <v>6669</v>
      </c>
      <c r="D51740">
        <v>2</v>
      </c>
      <c r="E51740">
        <v>11</v>
      </c>
      <c r="F51740">
        <v>40</v>
      </c>
      <c r="G51740">
        <v>0</v>
      </c>
      <c r="H51740">
        <v>6618</v>
      </c>
    </row>
    <row r="51741" spans="1:8" x14ac:dyDescent="0.25">
      <c r="A51741" s="1">
        <v>44457</v>
      </c>
      <c r="B51741" s="2" t="s">
        <v>68</v>
      </c>
      <c r="C51741">
        <v>6671</v>
      </c>
      <c r="D51741">
        <v>2</v>
      </c>
      <c r="E51741">
        <v>13</v>
      </c>
      <c r="F51741">
        <v>40</v>
      </c>
      <c r="G51741">
        <v>0</v>
      </c>
      <c r="H51741">
        <v>6618</v>
      </c>
    </row>
    <row r="51742" spans="1:8" x14ac:dyDescent="0.25">
      <c r="A51742" s="1">
        <v>44458</v>
      </c>
      <c r="B51742" s="2" t="s">
        <v>68</v>
      </c>
      <c r="C51742">
        <v>6671</v>
      </c>
      <c r="D51742">
        <v>0</v>
      </c>
      <c r="E51742">
        <v>13</v>
      </c>
      <c r="F51742">
        <v>40</v>
      </c>
      <c r="G51742">
        <v>0</v>
      </c>
      <c r="H51742">
        <v>6618</v>
      </c>
    </row>
    <row r="51743" spans="1:8" x14ac:dyDescent="0.25">
      <c r="A51743" s="1">
        <v>44459</v>
      </c>
      <c r="B51743" s="2" t="s">
        <v>68</v>
      </c>
      <c r="C51743">
        <v>6674</v>
      </c>
      <c r="D51743">
        <v>3</v>
      </c>
      <c r="E51743">
        <v>10</v>
      </c>
      <c r="F51743">
        <v>40</v>
      </c>
      <c r="G51743">
        <v>0</v>
      </c>
      <c r="H51743">
        <v>6624</v>
      </c>
    </row>
    <row r="51744" spans="1:8" x14ac:dyDescent="0.25">
      <c r="A51744" s="1">
        <v>44460</v>
      </c>
      <c r="B51744" s="2" t="s">
        <v>68</v>
      </c>
      <c r="C51744">
        <v>6680</v>
      </c>
      <c r="D51744">
        <v>6</v>
      </c>
      <c r="E51744">
        <v>14</v>
      </c>
      <c r="F51744">
        <v>41</v>
      </c>
      <c r="G51744">
        <v>1</v>
      </c>
      <c r="H51744">
        <v>6625</v>
      </c>
    </row>
    <row r="51745" spans="1:8" x14ac:dyDescent="0.25">
      <c r="A51745" s="1">
        <v>44461</v>
      </c>
      <c r="B51745" s="2" t="s">
        <v>68</v>
      </c>
      <c r="C51745">
        <v>6680</v>
      </c>
      <c r="D51745">
        <v>0</v>
      </c>
      <c r="E51745">
        <v>14</v>
      </c>
      <c r="F51745">
        <v>41</v>
      </c>
      <c r="G51745">
        <v>0</v>
      </c>
      <c r="H51745">
        <v>6625</v>
      </c>
    </row>
    <row r="51746" spans="1:8" x14ac:dyDescent="0.25">
      <c r="A51746" s="1">
        <v>44462</v>
      </c>
      <c r="B51746" s="2" t="s">
        <v>68</v>
      </c>
      <c r="C51746">
        <v>6680</v>
      </c>
      <c r="D51746">
        <v>0</v>
      </c>
      <c r="E51746">
        <v>14</v>
      </c>
      <c r="F51746">
        <v>41</v>
      </c>
      <c r="G51746">
        <v>0</v>
      </c>
      <c r="H51746">
        <v>6625</v>
      </c>
    </row>
    <row r="51747" spans="1:8" x14ac:dyDescent="0.25">
      <c r="A51747" s="1">
        <v>44463</v>
      </c>
      <c r="B51747" s="2" t="s">
        <v>68</v>
      </c>
      <c r="C51747">
        <v>6685</v>
      </c>
      <c r="D51747">
        <v>5</v>
      </c>
      <c r="E51747">
        <v>15</v>
      </c>
      <c r="F51747">
        <v>42</v>
      </c>
      <c r="G51747">
        <v>1</v>
      </c>
      <c r="H51747">
        <v>6628</v>
      </c>
    </row>
    <row r="51748" spans="1:8" x14ac:dyDescent="0.25">
      <c r="A51748" s="1">
        <v>44464</v>
      </c>
      <c r="B51748" s="2" t="s">
        <v>68</v>
      </c>
      <c r="C51748">
        <v>6694</v>
      </c>
      <c r="D51748">
        <v>9</v>
      </c>
      <c r="E51748">
        <v>24</v>
      </c>
      <c r="F51748">
        <v>42</v>
      </c>
      <c r="G51748">
        <v>0</v>
      </c>
      <c r="H51748">
        <v>6628</v>
      </c>
    </row>
    <row r="51749" spans="1:8" x14ac:dyDescent="0.25">
      <c r="A51749" s="1">
        <v>44465</v>
      </c>
      <c r="B51749" s="2" t="s">
        <v>68</v>
      </c>
      <c r="C51749">
        <v>6694</v>
      </c>
      <c r="D51749">
        <v>0</v>
      </c>
      <c r="E51749">
        <v>24</v>
      </c>
      <c r="F51749">
        <v>42</v>
      </c>
      <c r="G51749">
        <v>0</v>
      </c>
      <c r="H51749">
        <v>6628</v>
      </c>
    </row>
    <row r="51750" spans="1:8" x14ac:dyDescent="0.25">
      <c r="A51750" s="1">
        <v>44466</v>
      </c>
      <c r="B51750" s="2" t="s">
        <v>68</v>
      </c>
      <c r="C51750">
        <v>6694</v>
      </c>
      <c r="D51750">
        <v>0</v>
      </c>
      <c r="E51750">
        <v>24</v>
      </c>
      <c r="F51750">
        <v>42</v>
      </c>
      <c r="G51750">
        <v>0</v>
      </c>
      <c r="H51750">
        <v>6628</v>
      </c>
    </row>
    <row r="51751" spans="1:8" x14ac:dyDescent="0.25">
      <c r="A51751" s="1">
        <v>44467</v>
      </c>
      <c r="B51751" s="2" t="s">
        <v>68</v>
      </c>
      <c r="C51751">
        <v>6697</v>
      </c>
      <c r="D51751">
        <v>3</v>
      </c>
      <c r="E51751">
        <v>26</v>
      </c>
      <c r="F51751">
        <v>42</v>
      </c>
      <c r="G51751">
        <v>0</v>
      </c>
      <c r="H51751">
        <v>6629</v>
      </c>
    </row>
    <row r="51752" spans="1:8" x14ac:dyDescent="0.25">
      <c r="A51752" s="1">
        <v>44468</v>
      </c>
      <c r="B51752" s="2" t="s">
        <v>68</v>
      </c>
      <c r="C51752">
        <v>6709</v>
      </c>
      <c r="D51752">
        <v>12</v>
      </c>
      <c r="E51752">
        <v>38</v>
      </c>
      <c r="F51752">
        <v>42</v>
      </c>
      <c r="G51752">
        <v>0</v>
      </c>
      <c r="H51752">
        <v>6629</v>
      </c>
    </row>
    <row r="51753" spans="1:8" x14ac:dyDescent="0.25">
      <c r="A51753" s="1">
        <v>44469</v>
      </c>
      <c r="B51753" s="2" t="s">
        <v>68</v>
      </c>
      <c r="C51753">
        <v>6722</v>
      </c>
      <c r="D51753">
        <v>13</v>
      </c>
      <c r="E51753">
        <v>45</v>
      </c>
      <c r="F51753">
        <v>42</v>
      </c>
      <c r="G51753">
        <v>0</v>
      </c>
      <c r="H51753">
        <v>6635</v>
      </c>
    </row>
    <row r="51754" spans="1:8" x14ac:dyDescent="0.25">
      <c r="A51754" s="1">
        <v>44470</v>
      </c>
      <c r="B51754" s="2" t="s">
        <v>68</v>
      </c>
      <c r="C51754">
        <v>6722</v>
      </c>
      <c r="D51754">
        <v>0</v>
      </c>
      <c r="E51754">
        <v>42</v>
      </c>
      <c r="F51754">
        <v>42</v>
      </c>
      <c r="G51754">
        <v>0</v>
      </c>
      <c r="H51754">
        <v>6638</v>
      </c>
    </row>
    <row r="51755" spans="1:8" x14ac:dyDescent="0.25">
      <c r="A51755" s="1">
        <v>44471</v>
      </c>
      <c r="B51755" s="2" t="s">
        <v>68</v>
      </c>
      <c r="C51755">
        <v>6722</v>
      </c>
      <c r="D51755">
        <v>0</v>
      </c>
      <c r="E51755">
        <v>42</v>
      </c>
      <c r="F51755">
        <v>42</v>
      </c>
      <c r="G51755">
        <v>0</v>
      </c>
      <c r="H51755">
        <v>6638</v>
      </c>
    </row>
    <row r="51756" spans="1:8" x14ac:dyDescent="0.25">
      <c r="A51756" s="1">
        <v>44472</v>
      </c>
      <c r="B51756" s="2" t="s">
        <v>68</v>
      </c>
      <c r="C51756">
        <v>6723</v>
      </c>
      <c r="D51756">
        <v>1</v>
      </c>
      <c r="E51756">
        <v>31</v>
      </c>
      <c r="F51756">
        <v>42</v>
      </c>
      <c r="G51756">
        <v>0</v>
      </c>
      <c r="H51756">
        <v>6650</v>
      </c>
    </row>
    <row r="51757" spans="1:8" x14ac:dyDescent="0.25">
      <c r="A51757" s="1">
        <v>44473</v>
      </c>
      <c r="B51757" s="2" t="s">
        <v>68</v>
      </c>
      <c r="C51757">
        <v>6723</v>
      </c>
      <c r="D51757">
        <v>0</v>
      </c>
      <c r="E51757">
        <v>26</v>
      </c>
      <c r="F51757">
        <v>42</v>
      </c>
      <c r="G51757">
        <v>0</v>
      </c>
      <c r="H51757">
        <v>6655</v>
      </c>
    </row>
    <row r="51758" spans="1:8" x14ac:dyDescent="0.25">
      <c r="A51758" s="1">
        <v>44474</v>
      </c>
      <c r="B51758" s="2" t="s">
        <v>68</v>
      </c>
      <c r="C51758">
        <v>6725</v>
      </c>
      <c r="D51758">
        <v>2</v>
      </c>
      <c r="E51758">
        <v>20</v>
      </c>
      <c r="F51758">
        <v>42</v>
      </c>
      <c r="G51758">
        <v>0</v>
      </c>
      <c r="H51758">
        <v>6663</v>
      </c>
    </row>
    <row r="51759" spans="1:8" x14ac:dyDescent="0.25">
      <c r="A51759" s="1">
        <v>44475</v>
      </c>
      <c r="B51759" s="2" t="s">
        <v>68</v>
      </c>
      <c r="C51759">
        <v>6729</v>
      </c>
      <c r="D51759">
        <v>4</v>
      </c>
      <c r="E51759">
        <v>24</v>
      </c>
      <c r="F51759">
        <v>42</v>
      </c>
      <c r="G51759">
        <v>0</v>
      </c>
      <c r="H51759">
        <v>6663</v>
      </c>
    </row>
    <row r="51760" spans="1:8" x14ac:dyDescent="0.25">
      <c r="A51760" s="1">
        <v>44476</v>
      </c>
      <c r="B51760" s="2" t="s">
        <v>68</v>
      </c>
      <c r="C51760">
        <v>6734</v>
      </c>
      <c r="D51760">
        <v>5</v>
      </c>
      <c r="E51760">
        <v>26</v>
      </c>
      <c r="F51760">
        <v>42</v>
      </c>
      <c r="G51760">
        <v>0</v>
      </c>
      <c r="H51760">
        <v>6666</v>
      </c>
    </row>
    <row r="51761" spans="1:8" x14ac:dyDescent="0.25">
      <c r="A51761" s="1">
        <v>44477</v>
      </c>
      <c r="B51761" s="2" t="s">
        <v>68</v>
      </c>
      <c r="C51761">
        <v>6737</v>
      </c>
      <c r="D51761">
        <v>3</v>
      </c>
      <c r="E51761">
        <v>27</v>
      </c>
      <c r="F51761">
        <v>42</v>
      </c>
      <c r="G51761">
        <v>0</v>
      </c>
      <c r="H51761">
        <v>6668</v>
      </c>
    </row>
    <row r="51762" spans="1:8" x14ac:dyDescent="0.25">
      <c r="A51762" s="1">
        <v>44478</v>
      </c>
      <c r="B51762" s="2" t="s">
        <v>68</v>
      </c>
      <c r="C51762">
        <v>6741</v>
      </c>
      <c r="D51762">
        <v>4</v>
      </c>
      <c r="E51762">
        <v>30</v>
      </c>
      <c r="F51762">
        <v>42</v>
      </c>
      <c r="G51762">
        <v>0</v>
      </c>
      <c r="H51762">
        <v>6669</v>
      </c>
    </row>
    <row r="51763" spans="1:8" x14ac:dyDescent="0.25">
      <c r="A51763" s="1">
        <v>44479</v>
      </c>
      <c r="B51763" s="2" t="s">
        <v>68</v>
      </c>
      <c r="C51763">
        <v>6744</v>
      </c>
      <c r="D51763">
        <v>3</v>
      </c>
      <c r="E51763">
        <v>32</v>
      </c>
      <c r="F51763">
        <v>43</v>
      </c>
      <c r="G51763">
        <v>1</v>
      </c>
      <c r="H51763">
        <v>6669</v>
      </c>
    </row>
    <row r="51764" spans="1:8" x14ac:dyDescent="0.25">
      <c r="A51764" s="1">
        <v>44480</v>
      </c>
      <c r="B51764" s="2" t="s">
        <v>68</v>
      </c>
      <c r="C51764">
        <v>6755</v>
      </c>
      <c r="D51764">
        <v>11</v>
      </c>
      <c r="E51764">
        <v>43</v>
      </c>
      <c r="F51764">
        <v>43</v>
      </c>
      <c r="G51764">
        <v>0</v>
      </c>
      <c r="H51764">
        <v>6669</v>
      </c>
    </row>
    <row r="51765" spans="1:8" x14ac:dyDescent="0.25">
      <c r="A51765" s="1">
        <v>44481</v>
      </c>
      <c r="B51765" s="2" t="s">
        <v>68</v>
      </c>
      <c r="C51765">
        <v>6758</v>
      </c>
      <c r="D51765">
        <v>3</v>
      </c>
      <c r="E51765">
        <v>42</v>
      </c>
      <c r="F51765">
        <v>43</v>
      </c>
      <c r="G51765">
        <v>0</v>
      </c>
      <c r="H51765">
        <v>6673</v>
      </c>
    </row>
    <row r="51766" spans="1:8" x14ac:dyDescent="0.25">
      <c r="A51766" s="1">
        <v>44482</v>
      </c>
      <c r="B51766" s="2" t="s">
        <v>68</v>
      </c>
      <c r="C51766">
        <v>6764</v>
      </c>
      <c r="D51766">
        <v>6</v>
      </c>
      <c r="E51766">
        <v>48</v>
      </c>
      <c r="F51766">
        <v>43</v>
      </c>
      <c r="G51766">
        <v>0</v>
      </c>
      <c r="H51766">
        <v>6673</v>
      </c>
    </row>
    <row r="51767" spans="1:8" x14ac:dyDescent="0.25">
      <c r="A51767" s="1">
        <v>44483</v>
      </c>
      <c r="B51767" s="2" t="s">
        <v>68</v>
      </c>
      <c r="C51767">
        <v>6764</v>
      </c>
      <c r="D51767">
        <v>0</v>
      </c>
      <c r="E51767">
        <v>44</v>
      </c>
      <c r="F51767">
        <v>44</v>
      </c>
      <c r="G51767">
        <v>1</v>
      </c>
      <c r="H51767">
        <v>6676</v>
      </c>
    </row>
    <row r="51768" spans="1:8" x14ac:dyDescent="0.25">
      <c r="A51768" s="1">
        <v>44484</v>
      </c>
      <c r="B51768" s="2" t="s">
        <v>68</v>
      </c>
      <c r="C51768">
        <v>6767</v>
      </c>
      <c r="D51768">
        <v>3</v>
      </c>
      <c r="E51768">
        <v>47</v>
      </c>
      <c r="F51768">
        <v>44</v>
      </c>
      <c r="G51768">
        <v>0</v>
      </c>
      <c r="H51768">
        <v>6676</v>
      </c>
    </row>
    <row r="51769" spans="1:8" x14ac:dyDescent="0.25">
      <c r="A51769" s="1">
        <v>44485</v>
      </c>
      <c r="B51769" s="2" t="s">
        <v>68</v>
      </c>
      <c r="C51769">
        <v>6773</v>
      </c>
      <c r="D51769">
        <v>6</v>
      </c>
      <c r="E51769">
        <v>53</v>
      </c>
      <c r="F51769">
        <v>44</v>
      </c>
      <c r="G51769">
        <v>0</v>
      </c>
      <c r="H51769">
        <v>6676</v>
      </c>
    </row>
    <row r="51770" spans="1:8" x14ac:dyDescent="0.25">
      <c r="A51770" s="1">
        <v>44486</v>
      </c>
      <c r="B51770" s="2" t="s">
        <v>68</v>
      </c>
      <c r="C51770">
        <v>6774</v>
      </c>
      <c r="D51770">
        <v>1</v>
      </c>
      <c r="E51770">
        <v>52</v>
      </c>
      <c r="F51770">
        <v>45</v>
      </c>
      <c r="G51770">
        <v>1</v>
      </c>
      <c r="H51770">
        <v>6677</v>
      </c>
    </row>
    <row r="51771" spans="1:8" x14ac:dyDescent="0.25">
      <c r="A51771" s="1">
        <v>44487</v>
      </c>
      <c r="B51771" s="2" t="s">
        <v>68</v>
      </c>
      <c r="C51771">
        <v>6776</v>
      </c>
      <c r="D51771">
        <v>2</v>
      </c>
      <c r="E51771">
        <v>54</v>
      </c>
      <c r="F51771">
        <v>45</v>
      </c>
      <c r="G51771">
        <v>0</v>
      </c>
      <c r="H51771">
        <v>6677</v>
      </c>
    </row>
    <row r="51772" spans="1:8" x14ac:dyDescent="0.25">
      <c r="A51772" s="1">
        <v>44488</v>
      </c>
      <c r="B51772" s="2" t="s">
        <v>68</v>
      </c>
      <c r="C51772">
        <v>6778</v>
      </c>
      <c r="D51772">
        <v>2</v>
      </c>
      <c r="E51772">
        <v>51</v>
      </c>
      <c r="F51772">
        <v>45</v>
      </c>
      <c r="G51772">
        <v>0</v>
      </c>
      <c r="H51772">
        <v>6682</v>
      </c>
    </row>
    <row r="51773" spans="1:8" x14ac:dyDescent="0.25">
      <c r="A51773" s="1">
        <v>44489</v>
      </c>
      <c r="B51773" s="2" t="s">
        <v>68</v>
      </c>
      <c r="C51773">
        <v>6780</v>
      </c>
      <c r="D51773">
        <v>2</v>
      </c>
      <c r="E51773">
        <v>44</v>
      </c>
      <c r="F51773">
        <v>45</v>
      </c>
      <c r="G51773">
        <v>0</v>
      </c>
      <c r="H51773">
        <v>6691</v>
      </c>
    </row>
    <row r="51774" spans="1:8" x14ac:dyDescent="0.25">
      <c r="A51774" s="1">
        <v>44490</v>
      </c>
      <c r="B51774" s="2" t="s">
        <v>68</v>
      </c>
      <c r="C51774">
        <v>6788</v>
      </c>
      <c r="D51774">
        <v>8</v>
      </c>
      <c r="E51774">
        <v>49</v>
      </c>
      <c r="F51774">
        <v>45</v>
      </c>
      <c r="G51774">
        <v>0</v>
      </c>
      <c r="H51774">
        <v>6694</v>
      </c>
    </row>
    <row r="51775" spans="1:8" x14ac:dyDescent="0.25">
      <c r="A51775" s="1">
        <v>44491</v>
      </c>
      <c r="B51775" s="2" t="s">
        <v>68</v>
      </c>
      <c r="C51775">
        <v>6788</v>
      </c>
      <c r="D51775">
        <v>0</v>
      </c>
      <c r="E51775">
        <v>40</v>
      </c>
      <c r="F51775">
        <v>45</v>
      </c>
      <c r="G51775">
        <v>0</v>
      </c>
      <c r="H51775">
        <v>6703</v>
      </c>
    </row>
    <row r="51776" spans="1:8" x14ac:dyDescent="0.25">
      <c r="A51776" s="1">
        <v>44492</v>
      </c>
      <c r="B51776" s="2" t="s">
        <v>68</v>
      </c>
      <c r="C51776">
        <v>6789</v>
      </c>
      <c r="D51776">
        <v>1</v>
      </c>
      <c r="E51776">
        <v>37</v>
      </c>
      <c r="F51776">
        <v>45</v>
      </c>
      <c r="G51776">
        <v>0</v>
      </c>
      <c r="H51776">
        <v>6707</v>
      </c>
    </row>
    <row r="51777" spans="1:8" x14ac:dyDescent="0.25">
      <c r="A51777" s="1">
        <v>44493</v>
      </c>
      <c r="B51777" s="2" t="s">
        <v>68</v>
      </c>
      <c r="C51777">
        <v>6792</v>
      </c>
      <c r="D51777">
        <v>3</v>
      </c>
      <c r="E51777">
        <v>39</v>
      </c>
      <c r="F51777">
        <v>45</v>
      </c>
      <c r="G51777">
        <v>0</v>
      </c>
      <c r="H51777">
        <v>6708</v>
      </c>
    </row>
    <row r="51778" spans="1:8" x14ac:dyDescent="0.25">
      <c r="A51778" s="1">
        <v>44494</v>
      </c>
      <c r="B51778" s="2" t="s">
        <v>68</v>
      </c>
      <c r="C51778">
        <v>6795</v>
      </c>
      <c r="D51778">
        <v>3</v>
      </c>
      <c r="E51778">
        <v>36</v>
      </c>
      <c r="F51778">
        <v>45</v>
      </c>
      <c r="G51778">
        <v>0</v>
      </c>
      <c r="H51778">
        <v>6714</v>
      </c>
    </row>
    <row r="51779" spans="1:8" x14ac:dyDescent="0.25">
      <c r="A51779" s="1">
        <v>44495</v>
      </c>
      <c r="B51779" s="2" t="s">
        <v>68</v>
      </c>
      <c r="C51779">
        <v>6798</v>
      </c>
      <c r="D51779">
        <v>3</v>
      </c>
      <c r="E51779">
        <v>36</v>
      </c>
      <c r="F51779">
        <v>45</v>
      </c>
      <c r="G51779">
        <v>0</v>
      </c>
      <c r="H51779">
        <v>6717</v>
      </c>
    </row>
    <row r="51780" spans="1:8" x14ac:dyDescent="0.25">
      <c r="A51780" s="1">
        <v>44496</v>
      </c>
      <c r="B51780" s="2" t="s">
        <v>68</v>
      </c>
      <c r="C51780">
        <v>6800</v>
      </c>
      <c r="D51780">
        <v>2</v>
      </c>
      <c r="E51780">
        <v>36</v>
      </c>
      <c r="F51780">
        <v>45</v>
      </c>
      <c r="G51780">
        <v>0</v>
      </c>
      <c r="H51780">
        <v>6719</v>
      </c>
    </row>
    <row r="51781" spans="1:8" x14ac:dyDescent="0.25">
      <c r="A51781" s="1">
        <v>44497</v>
      </c>
      <c r="B51781" s="2" t="s">
        <v>68</v>
      </c>
      <c r="C51781">
        <v>6806</v>
      </c>
      <c r="D51781">
        <v>6</v>
      </c>
      <c r="E51781">
        <v>40</v>
      </c>
      <c r="F51781">
        <v>45</v>
      </c>
      <c r="G51781">
        <v>0</v>
      </c>
      <c r="H51781">
        <v>6721</v>
      </c>
    </row>
    <row r="51782" spans="1:8" x14ac:dyDescent="0.25">
      <c r="A51782" s="1">
        <v>44498</v>
      </c>
      <c r="B51782" s="2" t="s">
        <v>68</v>
      </c>
      <c r="C51782">
        <v>6816</v>
      </c>
      <c r="D51782">
        <v>10</v>
      </c>
      <c r="E51782">
        <v>47</v>
      </c>
      <c r="F51782">
        <v>45</v>
      </c>
      <c r="G51782">
        <v>0</v>
      </c>
      <c r="H51782">
        <v>6724</v>
      </c>
    </row>
    <row r="51783" spans="1:8" x14ac:dyDescent="0.25">
      <c r="A51783" s="1">
        <v>44499</v>
      </c>
      <c r="B51783" s="2" t="s">
        <v>68</v>
      </c>
      <c r="C51783">
        <v>6831</v>
      </c>
      <c r="D51783">
        <v>15</v>
      </c>
      <c r="E51783">
        <v>59</v>
      </c>
      <c r="F51783">
        <v>45</v>
      </c>
      <c r="G51783">
        <v>0</v>
      </c>
      <c r="H51783">
        <v>6727</v>
      </c>
    </row>
    <row r="51784" spans="1:8" x14ac:dyDescent="0.25">
      <c r="A51784" s="1">
        <v>44500</v>
      </c>
      <c r="B51784" s="2" t="s">
        <v>68</v>
      </c>
      <c r="C51784">
        <v>6834</v>
      </c>
      <c r="D51784">
        <v>3</v>
      </c>
      <c r="E51784">
        <v>57</v>
      </c>
      <c r="F51784">
        <v>45</v>
      </c>
      <c r="G51784">
        <v>0</v>
      </c>
      <c r="H51784">
        <v>6732</v>
      </c>
    </row>
    <row r="51785" spans="1:8" x14ac:dyDescent="0.25">
      <c r="A51785" s="1">
        <v>44501</v>
      </c>
      <c r="B51785" s="2" t="s">
        <v>68</v>
      </c>
      <c r="C51785">
        <v>6839</v>
      </c>
      <c r="D51785">
        <v>5</v>
      </c>
      <c r="E51785">
        <v>62</v>
      </c>
      <c r="F51785">
        <v>45</v>
      </c>
      <c r="G51785">
        <v>0</v>
      </c>
      <c r="H51785">
        <v>6732</v>
      </c>
    </row>
    <row r="51786" spans="1:8" x14ac:dyDescent="0.25">
      <c r="A51786" s="1">
        <v>44502</v>
      </c>
      <c r="B51786" s="2" t="s">
        <v>68</v>
      </c>
      <c r="C51786">
        <v>6860</v>
      </c>
      <c r="D51786">
        <v>21</v>
      </c>
      <c r="E51786">
        <v>79</v>
      </c>
      <c r="F51786">
        <v>45</v>
      </c>
      <c r="G51786">
        <v>0</v>
      </c>
      <c r="H51786">
        <v>6736</v>
      </c>
    </row>
    <row r="51787" spans="1:8" x14ac:dyDescent="0.25">
      <c r="A51787" s="1">
        <v>44503</v>
      </c>
      <c r="B51787" s="2" t="s">
        <v>68</v>
      </c>
      <c r="C51787">
        <v>6881</v>
      </c>
      <c r="D51787">
        <v>21</v>
      </c>
      <c r="E51787">
        <v>95</v>
      </c>
      <c r="F51787">
        <v>45</v>
      </c>
      <c r="G51787">
        <v>0</v>
      </c>
      <c r="H51787">
        <v>6741</v>
      </c>
    </row>
    <row r="51788" spans="1:8" x14ac:dyDescent="0.25">
      <c r="A51788" s="1">
        <v>44504</v>
      </c>
      <c r="B51788" s="2" t="s">
        <v>68</v>
      </c>
      <c r="C51788">
        <v>6910</v>
      </c>
      <c r="D51788">
        <v>29</v>
      </c>
      <c r="E51788">
        <v>121</v>
      </c>
      <c r="F51788">
        <v>45</v>
      </c>
      <c r="G51788">
        <v>0</v>
      </c>
      <c r="H51788">
        <v>6744</v>
      </c>
    </row>
    <row r="51789" spans="1:8" x14ac:dyDescent="0.25">
      <c r="A51789" s="1">
        <v>44505</v>
      </c>
      <c r="B51789" s="2" t="s">
        <v>68</v>
      </c>
      <c r="C51789">
        <v>6927</v>
      </c>
      <c r="D51789">
        <v>17</v>
      </c>
      <c r="E51789">
        <v>129</v>
      </c>
      <c r="F51789">
        <v>45</v>
      </c>
      <c r="G51789">
        <v>0</v>
      </c>
      <c r="H51789">
        <v>6753</v>
      </c>
    </row>
    <row r="51790" spans="1:8" x14ac:dyDescent="0.25">
      <c r="A51790" s="1">
        <v>44506</v>
      </c>
      <c r="B51790" s="2" t="s">
        <v>68</v>
      </c>
      <c r="C51790">
        <v>6943</v>
      </c>
      <c r="D51790">
        <v>16</v>
      </c>
      <c r="E51790">
        <v>127</v>
      </c>
      <c r="F51790">
        <v>46</v>
      </c>
      <c r="G51790">
        <v>1</v>
      </c>
      <c r="H51790">
        <v>6770</v>
      </c>
    </row>
    <row r="51791" spans="1:8" x14ac:dyDescent="0.25">
      <c r="A51791" s="1">
        <v>44507</v>
      </c>
      <c r="B51791" s="2" t="s">
        <v>68</v>
      </c>
      <c r="C51791">
        <v>6948</v>
      </c>
      <c r="D51791">
        <v>5</v>
      </c>
      <c r="E51791">
        <v>127</v>
      </c>
      <c r="F51791">
        <v>46</v>
      </c>
      <c r="G51791">
        <v>0</v>
      </c>
      <c r="H51791">
        <v>6775</v>
      </c>
    </row>
    <row r="51792" spans="1:8" x14ac:dyDescent="0.25">
      <c r="A51792" s="1">
        <v>44508</v>
      </c>
      <c r="B51792" s="2" t="s">
        <v>68</v>
      </c>
      <c r="C51792">
        <v>6959</v>
      </c>
      <c r="D51792">
        <v>11</v>
      </c>
      <c r="E51792">
        <v>130</v>
      </c>
      <c r="F51792">
        <v>47</v>
      </c>
      <c r="G51792">
        <v>1</v>
      </c>
      <c r="H51792">
        <v>6782</v>
      </c>
    </row>
    <row r="51793" spans="1:8" x14ac:dyDescent="0.25">
      <c r="A51793" s="1">
        <v>44509</v>
      </c>
      <c r="B51793" s="2" t="s">
        <v>68</v>
      </c>
      <c r="C51793">
        <v>6979</v>
      </c>
      <c r="D51793">
        <v>20</v>
      </c>
      <c r="E51793">
        <v>148</v>
      </c>
      <c r="F51793">
        <v>47</v>
      </c>
      <c r="G51793">
        <v>0</v>
      </c>
      <c r="H51793">
        <v>6784</v>
      </c>
    </row>
    <row r="51794" spans="1:8" x14ac:dyDescent="0.25">
      <c r="A51794" s="1">
        <v>44510</v>
      </c>
      <c r="B51794" s="2" t="s">
        <v>68</v>
      </c>
      <c r="C51794">
        <v>7003</v>
      </c>
      <c r="D51794">
        <v>24</v>
      </c>
      <c r="E51794">
        <v>160</v>
      </c>
      <c r="F51794">
        <v>48</v>
      </c>
      <c r="G51794">
        <v>1</v>
      </c>
      <c r="H51794">
        <v>6795</v>
      </c>
    </row>
    <row r="51795" spans="1:8" x14ac:dyDescent="0.25">
      <c r="A51795" s="1">
        <v>44511</v>
      </c>
      <c r="B51795" s="2" t="s">
        <v>68</v>
      </c>
      <c r="C51795">
        <v>7013</v>
      </c>
      <c r="D51795">
        <v>10</v>
      </c>
      <c r="E51795">
        <v>139</v>
      </c>
      <c r="F51795">
        <v>48</v>
      </c>
      <c r="G51795">
        <v>0</v>
      </c>
      <c r="H51795">
        <v>6826</v>
      </c>
    </row>
    <row r="51796" spans="1:8" x14ac:dyDescent="0.25">
      <c r="A51796" s="1">
        <v>44512</v>
      </c>
      <c r="B51796" s="2" t="s">
        <v>68</v>
      </c>
      <c r="C51796">
        <v>7039</v>
      </c>
      <c r="D51796">
        <v>26</v>
      </c>
      <c r="E51796">
        <v>155</v>
      </c>
      <c r="F51796">
        <v>48</v>
      </c>
      <c r="G51796">
        <v>0</v>
      </c>
      <c r="H51796">
        <v>6836</v>
      </c>
    </row>
    <row r="51797" spans="1:8" x14ac:dyDescent="0.25">
      <c r="A51797" s="1">
        <v>44513</v>
      </c>
      <c r="B51797" s="2" t="s">
        <v>68</v>
      </c>
      <c r="C51797">
        <v>7051</v>
      </c>
      <c r="D51797">
        <v>12</v>
      </c>
      <c r="E51797">
        <v>164</v>
      </c>
      <c r="F51797">
        <v>48</v>
      </c>
      <c r="G51797">
        <v>0</v>
      </c>
      <c r="H51797">
        <v>6839</v>
      </c>
    </row>
    <row r="51798" spans="1:8" x14ac:dyDescent="0.25">
      <c r="A51798" s="1">
        <v>44514</v>
      </c>
      <c r="B51798" s="2" t="s">
        <v>68</v>
      </c>
      <c r="C51798">
        <v>7055</v>
      </c>
      <c r="D51798">
        <v>4</v>
      </c>
      <c r="E51798">
        <v>142</v>
      </c>
      <c r="F51798">
        <v>51</v>
      </c>
      <c r="G51798">
        <v>3</v>
      </c>
      <c r="H51798">
        <v>6862</v>
      </c>
    </row>
    <row r="51799" spans="1:8" x14ac:dyDescent="0.25">
      <c r="A51799" s="1">
        <v>44515</v>
      </c>
      <c r="B51799" s="2" t="s">
        <v>68</v>
      </c>
      <c r="C51799">
        <v>7063</v>
      </c>
      <c r="D51799">
        <v>8</v>
      </c>
      <c r="E51799">
        <v>149</v>
      </c>
      <c r="F51799">
        <v>51</v>
      </c>
      <c r="G51799">
        <v>0</v>
      </c>
      <c r="H51799">
        <v>6863</v>
      </c>
    </row>
    <row r="51800" spans="1:8" x14ac:dyDescent="0.25">
      <c r="A51800" s="1">
        <v>44516</v>
      </c>
      <c r="B51800" s="2" t="s">
        <v>68</v>
      </c>
      <c r="C51800">
        <v>7076</v>
      </c>
      <c r="D51800">
        <v>13</v>
      </c>
      <c r="E51800">
        <v>131</v>
      </c>
      <c r="F51800">
        <v>52</v>
      </c>
      <c r="G51800">
        <v>1</v>
      </c>
      <c r="H51800">
        <v>6893</v>
      </c>
    </row>
    <row r="51801" spans="1:8" x14ac:dyDescent="0.25">
      <c r="A51801" s="1">
        <v>44517</v>
      </c>
      <c r="B51801" s="2" t="s">
        <v>68</v>
      </c>
      <c r="C51801">
        <v>7091</v>
      </c>
      <c r="D51801">
        <v>15</v>
      </c>
      <c r="E51801">
        <v>133</v>
      </c>
      <c r="F51801">
        <v>52</v>
      </c>
      <c r="G51801">
        <v>0</v>
      </c>
      <c r="H51801">
        <v>6906</v>
      </c>
    </row>
    <row r="51802" spans="1:8" x14ac:dyDescent="0.25">
      <c r="A51802" s="1">
        <v>44518</v>
      </c>
      <c r="B51802" s="2" t="s">
        <v>68</v>
      </c>
      <c r="C51802">
        <v>7112</v>
      </c>
      <c r="D51802">
        <v>21</v>
      </c>
      <c r="E51802">
        <v>144</v>
      </c>
      <c r="F51802">
        <v>53</v>
      </c>
      <c r="G51802">
        <v>1</v>
      </c>
      <c r="H51802">
        <v>6915</v>
      </c>
    </row>
    <row r="51803" spans="1:8" x14ac:dyDescent="0.25">
      <c r="A51803" s="1">
        <v>44519</v>
      </c>
      <c r="B51803" s="2" t="s">
        <v>68</v>
      </c>
      <c r="C51803">
        <v>7133</v>
      </c>
      <c r="D51803">
        <v>21</v>
      </c>
      <c r="E51803">
        <v>158</v>
      </c>
      <c r="F51803">
        <v>53</v>
      </c>
      <c r="G51803">
        <v>0</v>
      </c>
      <c r="H51803">
        <v>6922</v>
      </c>
    </row>
    <row r="51804" spans="1:8" x14ac:dyDescent="0.25">
      <c r="A51804" s="1">
        <v>44520</v>
      </c>
      <c r="B51804" s="2" t="s">
        <v>68</v>
      </c>
      <c r="C51804">
        <v>7156</v>
      </c>
      <c r="D51804">
        <v>23</v>
      </c>
      <c r="E51804">
        <v>140</v>
      </c>
      <c r="F51804">
        <v>54</v>
      </c>
      <c r="G51804">
        <v>1</v>
      </c>
      <c r="H51804">
        <v>6962</v>
      </c>
    </row>
    <row r="51805" spans="1:8" x14ac:dyDescent="0.25">
      <c r="A51805" s="1">
        <v>44521</v>
      </c>
      <c r="B51805" s="2" t="s">
        <v>68</v>
      </c>
      <c r="C51805">
        <v>7175</v>
      </c>
      <c r="D51805">
        <v>19</v>
      </c>
      <c r="E51805">
        <v>159</v>
      </c>
      <c r="F51805">
        <v>54</v>
      </c>
      <c r="G51805">
        <v>0</v>
      </c>
      <c r="H51805">
        <v>6962</v>
      </c>
    </row>
    <row r="51806" spans="1:8" x14ac:dyDescent="0.25">
      <c r="A51806" s="1">
        <v>44522</v>
      </c>
      <c r="B51806" s="2" t="s">
        <v>68</v>
      </c>
      <c r="C51806">
        <v>7188</v>
      </c>
      <c r="D51806">
        <v>13</v>
      </c>
      <c r="E51806">
        <v>168</v>
      </c>
      <c r="F51806">
        <v>55</v>
      </c>
      <c r="G51806">
        <v>1</v>
      </c>
      <c r="H51806">
        <v>6965</v>
      </c>
    </row>
    <row r="51807" spans="1:8" x14ac:dyDescent="0.25">
      <c r="A51807" s="1">
        <v>44523</v>
      </c>
      <c r="B51807" s="2" t="s">
        <v>68</v>
      </c>
      <c r="C51807">
        <v>7223</v>
      </c>
      <c r="D51807">
        <v>35</v>
      </c>
      <c r="E51807">
        <v>186</v>
      </c>
      <c r="F51807">
        <v>55</v>
      </c>
      <c r="G51807">
        <v>0</v>
      </c>
      <c r="H51807">
        <v>6982</v>
      </c>
    </row>
    <row r="51808" spans="1:8" x14ac:dyDescent="0.25">
      <c r="A51808" s="1">
        <v>44524</v>
      </c>
      <c r="B51808" s="2" t="s">
        <v>68</v>
      </c>
      <c r="C51808">
        <v>7250</v>
      </c>
      <c r="D51808">
        <v>27</v>
      </c>
      <c r="E51808">
        <v>179</v>
      </c>
      <c r="F51808">
        <v>57</v>
      </c>
      <c r="G51808">
        <v>2</v>
      </c>
      <c r="H51808">
        <v>7014</v>
      </c>
    </row>
    <row r="51809" spans="1:8" x14ac:dyDescent="0.25">
      <c r="A51809" s="1">
        <v>44525</v>
      </c>
      <c r="B51809" s="2" t="s">
        <v>68</v>
      </c>
      <c r="C51809">
        <v>7269</v>
      </c>
      <c r="D51809">
        <v>19</v>
      </c>
      <c r="E51809">
        <v>192</v>
      </c>
      <c r="F51809">
        <v>58</v>
      </c>
      <c r="G51809">
        <v>1</v>
      </c>
      <c r="H51809">
        <v>7019</v>
      </c>
    </row>
    <row r="51810" spans="1:8" x14ac:dyDescent="0.25">
      <c r="A51810" s="1">
        <v>44526</v>
      </c>
      <c r="B51810" s="2" t="s">
        <v>68</v>
      </c>
      <c r="C51810">
        <v>7285</v>
      </c>
      <c r="D51810">
        <v>16</v>
      </c>
      <c r="E51810">
        <v>177</v>
      </c>
      <c r="F51810">
        <v>60</v>
      </c>
      <c r="G51810">
        <v>2</v>
      </c>
      <c r="H51810">
        <v>7048</v>
      </c>
    </row>
    <row r="51811" spans="1:8" x14ac:dyDescent="0.25">
      <c r="A51811" s="1">
        <v>44527</v>
      </c>
      <c r="B51811" s="2" t="s">
        <v>68</v>
      </c>
      <c r="C51811">
        <v>7305</v>
      </c>
      <c r="D51811">
        <v>20</v>
      </c>
      <c r="E51811">
        <v>169</v>
      </c>
      <c r="F51811">
        <v>60</v>
      </c>
      <c r="G51811">
        <v>0</v>
      </c>
      <c r="H51811">
        <v>7076</v>
      </c>
    </row>
    <row r="51812" spans="1:8" x14ac:dyDescent="0.25">
      <c r="A51812" s="1">
        <v>44528</v>
      </c>
      <c r="B51812" s="2" t="s">
        <v>68</v>
      </c>
      <c r="C51812">
        <v>7318</v>
      </c>
      <c r="D51812">
        <v>13</v>
      </c>
      <c r="E51812">
        <v>174</v>
      </c>
      <c r="F51812">
        <v>60</v>
      </c>
      <c r="G51812">
        <v>0</v>
      </c>
      <c r="H51812">
        <v>7084</v>
      </c>
    </row>
    <row r="51813" spans="1:8" x14ac:dyDescent="0.25">
      <c r="A51813" s="1">
        <v>44529</v>
      </c>
      <c r="B51813" s="2" t="s">
        <v>68</v>
      </c>
      <c r="C51813">
        <v>7341</v>
      </c>
      <c r="D51813">
        <v>23</v>
      </c>
      <c r="E51813">
        <v>197</v>
      </c>
      <c r="F51813">
        <v>60</v>
      </c>
      <c r="G51813">
        <v>0</v>
      </c>
      <c r="H51813">
        <v>7084</v>
      </c>
    </row>
    <row r="51814" spans="1:8" x14ac:dyDescent="0.25">
      <c r="A51814" s="1">
        <v>44530</v>
      </c>
      <c r="B51814" s="2" t="s">
        <v>68</v>
      </c>
      <c r="C51814">
        <v>7358</v>
      </c>
      <c r="D51814">
        <v>17</v>
      </c>
      <c r="E51814">
        <v>202</v>
      </c>
      <c r="F51814">
        <v>60</v>
      </c>
      <c r="G51814">
        <v>0</v>
      </c>
      <c r="H51814">
        <v>7096</v>
      </c>
    </row>
    <row r="51815" spans="1:8" x14ac:dyDescent="0.25">
      <c r="A51815" s="1">
        <v>44531</v>
      </c>
      <c r="B51815" s="2" t="s">
        <v>68</v>
      </c>
      <c r="C51815">
        <v>7393</v>
      </c>
      <c r="D51815">
        <v>35</v>
      </c>
      <c r="E51815">
        <v>202</v>
      </c>
      <c r="F51815">
        <v>60</v>
      </c>
      <c r="G51815">
        <v>0</v>
      </c>
      <c r="H51815">
        <v>7131</v>
      </c>
    </row>
    <row r="51816" spans="1:8" x14ac:dyDescent="0.25">
      <c r="A51816" s="1">
        <v>44532</v>
      </c>
      <c r="B51816" s="2" t="s">
        <v>68</v>
      </c>
      <c r="C51816">
        <v>7412</v>
      </c>
      <c r="D51816">
        <v>19</v>
      </c>
      <c r="E51816">
        <v>209</v>
      </c>
      <c r="F51816">
        <v>60</v>
      </c>
      <c r="G51816">
        <v>0</v>
      </c>
      <c r="H51816">
        <v>7143</v>
      </c>
    </row>
    <row r="51817" spans="1:8" x14ac:dyDescent="0.25">
      <c r="A51817" s="1">
        <v>44533</v>
      </c>
      <c r="B51817" s="2" t="s">
        <v>68</v>
      </c>
      <c r="C51817">
        <v>7442</v>
      </c>
      <c r="D51817">
        <v>30</v>
      </c>
      <c r="E51817">
        <v>191</v>
      </c>
      <c r="F51817">
        <v>61</v>
      </c>
      <c r="G51817">
        <v>1</v>
      </c>
      <c r="H51817">
        <v>7190</v>
      </c>
    </row>
    <row r="51818" spans="1:8" x14ac:dyDescent="0.25">
      <c r="A51818" s="1">
        <v>44534</v>
      </c>
      <c r="B51818" s="2" t="s">
        <v>68</v>
      </c>
      <c r="C51818">
        <v>7458</v>
      </c>
      <c r="D51818">
        <v>16</v>
      </c>
      <c r="E51818">
        <v>157</v>
      </c>
      <c r="F51818">
        <v>61</v>
      </c>
      <c r="G51818">
        <v>0</v>
      </c>
      <c r="H51818">
        <v>7240</v>
      </c>
    </row>
    <row r="51819" spans="1:8" x14ac:dyDescent="0.25">
      <c r="A51819" s="1">
        <v>44535</v>
      </c>
      <c r="B51819" s="2" t="s">
        <v>68</v>
      </c>
      <c r="C51819">
        <v>7458</v>
      </c>
      <c r="D51819">
        <v>0</v>
      </c>
      <c r="E51819">
        <v>157</v>
      </c>
      <c r="F51819">
        <v>61</v>
      </c>
      <c r="G51819">
        <v>0</v>
      </c>
      <c r="H51819">
        <v>7240</v>
      </c>
    </row>
    <row r="51820" spans="1:8" x14ac:dyDescent="0.25">
      <c r="A51820" s="1">
        <v>44536</v>
      </c>
      <c r="B51820" s="2" t="s">
        <v>68</v>
      </c>
      <c r="C51820">
        <v>7484</v>
      </c>
      <c r="D51820">
        <v>26</v>
      </c>
      <c r="E51820">
        <v>152</v>
      </c>
      <c r="F51820">
        <v>61</v>
      </c>
      <c r="G51820">
        <v>0</v>
      </c>
      <c r="H51820">
        <v>7271</v>
      </c>
    </row>
    <row r="51821" spans="1:8" x14ac:dyDescent="0.25">
      <c r="A51821" s="1">
        <v>44537</v>
      </c>
      <c r="B51821" s="2" t="s">
        <v>68</v>
      </c>
      <c r="C51821">
        <v>7513</v>
      </c>
      <c r="D51821">
        <v>29</v>
      </c>
      <c r="E51821">
        <v>140</v>
      </c>
      <c r="F51821">
        <v>62</v>
      </c>
      <c r="G51821">
        <v>1</v>
      </c>
      <c r="H51821">
        <v>7311</v>
      </c>
    </row>
    <row r="51822" spans="1:8" x14ac:dyDescent="0.25">
      <c r="A51822" s="1">
        <v>44538</v>
      </c>
      <c r="B51822" s="2" t="s">
        <v>68</v>
      </c>
      <c r="C51822">
        <v>7533</v>
      </c>
      <c r="D51822">
        <v>20</v>
      </c>
      <c r="E51822">
        <v>149</v>
      </c>
      <c r="F51822">
        <v>62</v>
      </c>
      <c r="G51822">
        <v>0</v>
      </c>
      <c r="H51822">
        <v>7322</v>
      </c>
    </row>
    <row r="51823" spans="1:8" x14ac:dyDescent="0.25">
      <c r="A51823" s="1">
        <v>44539</v>
      </c>
      <c r="B51823" s="2" t="s">
        <v>68</v>
      </c>
      <c r="C51823">
        <v>7583</v>
      </c>
      <c r="D51823">
        <v>50</v>
      </c>
      <c r="E51823">
        <v>172</v>
      </c>
      <c r="F51823">
        <v>62</v>
      </c>
      <c r="G51823">
        <v>0</v>
      </c>
      <c r="H51823">
        <v>7349</v>
      </c>
    </row>
    <row r="51824" spans="1:8" x14ac:dyDescent="0.25">
      <c r="A51824" s="1">
        <v>44540</v>
      </c>
      <c r="B51824" s="2" t="s">
        <v>68</v>
      </c>
      <c r="C51824">
        <v>7616</v>
      </c>
      <c r="D51824">
        <v>33</v>
      </c>
      <c r="E51824">
        <v>184</v>
      </c>
      <c r="F51824">
        <v>63</v>
      </c>
      <c r="G51824">
        <v>1</v>
      </c>
      <c r="H51824">
        <v>7369</v>
      </c>
    </row>
    <row r="51825" spans="1:8" x14ac:dyDescent="0.25">
      <c r="A51825" s="1">
        <v>44541</v>
      </c>
      <c r="B51825" s="2" t="s">
        <v>68</v>
      </c>
      <c r="C51825">
        <v>7629</v>
      </c>
      <c r="D51825">
        <v>13</v>
      </c>
      <c r="E51825">
        <v>162</v>
      </c>
      <c r="F51825">
        <v>63</v>
      </c>
      <c r="G51825">
        <v>0</v>
      </c>
      <c r="H51825">
        <v>7404</v>
      </c>
    </row>
    <row r="51826" spans="1:8" x14ac:dyDescent="0.25">
      <c r="A51826" s="1">
        <v>44542</v>
      </c>
      <c r="B51826" s="2" t="s">
        <v>68</v>
      </c>
      <c r="C51826">
        <v>7646</v>
      </c>
      <c r="D51826">
        <v>17</v>
      </c>
      <c r="E51826">
        <v>155</v>
      </c>
      <c r="F51826">
        <v>63</v>
      </c>
      <c r="G51826">
        <v>0</v>
      </c>
      <c r="H51826">
        <v>7428</v>
      </c>
    </row>
    <row r="51827" spans="1:8" x14ac:dyDescent="0.25">
      <c r="A51827" s="1">
        <v>44543</v>
      </c>
      <c r="B51827" s="2" t="s">
        <v>68</v>
      </c>
      <c r="C51827">
        <v>7656</v>
      </c>
      <c r="D51827">
        <v>10</v>
      </c>
      <c r="E51827">
        <v>153</v>
      </c>
      <c r="F51827">
        <v>63</v>
      </c>
      <c r="G51827">
        <v>0</v>
      </c>
      <c r="H51827">
        <v>7440</v>
      </c>
    </row>
    <row r="51828" spans="1:8" x14ac:dyDescent="0.25">
      <c r="A51828" s="1">
        <v>44544</v>
      </c>
      <c r="B51828" s="2" t="s">
        <v>68</v>
      </c>
      <c r="C51828">
        <v>7675</v>
      </c>
      <c r="D51828">
        <v>19</v>
      </c>
      <c r="E51828">
        <v>162</v>
      </c>
      <c r="F51828">
        <v>64</v>
      </c>
      <c r="G51828">
        <v>1</v>
      </c>
      <c r="H51828">
        <v>7449</v>
      </c>
    </row>
    <row r="51829" spans="1:8" x14ac:dyDescent="0.25">
      <c r="A51829" s="1">
        <v>44545</v>
      </c>
      <c r="B51829" s="2" t="s">
        <v>68</v>
      </c>
      <c r="C51829">
        <v>7686</v>
      </c>
      <c r="D51829">
        <v>11</v>
      </c>
      <c r="E51829">
        <v>131</v>
      </c>
      <c r="F51829">
        <v>65</v>
      </c>
      <c r="G51829">
        <v>1</v>
      </c>
      <c r="H51829">
        <v>7490</v>
      </c>
    </row>
    <row r="51830" spans="1:8" x14ac:dyDescent="0.25">
      <c r="A51830" s="1">
        <v>44546</v>
      </c>
      <c r="B51830" s="2" t="s">
        <v>68</v>
      </c>
      <c r="C51830">
        <v>7713</v>
      </c>
      <c r="D51830">
        <v>27</v>
      </c>
      <c r="E51830">
        <v>139</v>
      </c>
      <c r="F51830">
        <v>65</v>
      </c>
      <c r="G51830">
        <v>0</v>
      </c>
      <c r="H51830">
        <v>7509</v>
      </c>
    </row>
    <row r="51831" spans="1:8" x14ac:dyDescent="0.25">
      <c r="A51831" s="1">
        <v>44547</v>
      </c>
      <c r="B51831" s="2" t="s">
        <v>68</v>
      </c>
      <c r="C51831">
        <v>7731</v>
      </c>
      <c r="D51831">
        <v>18</v>
      </c>
      <c r="E51831">
        <v>143</v>
      </c>
      <c r="F51831">
        <v>67</v>
      </c>
      <c r="G51831">
        <v>2</v>
      </c>
      <c r="H51831">
        <v>7521</v>
      </c>
    </row>
    <row r="51832" spans="1:8" x14ac:dyDescent="0.25">
      <c r="A51832" s="1">
        <v>44548</v>
      </c>
      <c r="B51832" s="2" t="s">
        <v>68</v>
      </c>
      <c r="C51832">
        <v>7753</v>
      </c>
      <c r="D51832">
        <v>22</v>
      </c>
      <c r="E51832">
        <v>143</v>
      </c>
      <c r="F51832">
        <v>68</v>
      </c>
      <c r="G51832">
        <v>1</v>
      </c>
      <c r="H51832">
        <v>7542</v>
      </c>
    </row>
    <row r="51833" spans="1:8" x14ac:dyDescent="0.25">
      <c r="A51833" s="1">
        <v>44549</v>
      </c>
      <c r="B51833" s="2" t="s">
        <v>68</v>
      </c>
      <c r="C51833">
        <v>7763</v>
      </c>
      <c r="D51833">
        <v>10</v>
      </c>
      <c r="E51833">
        <v>139</v>
      </c>
      <c r="F51833">
        <v>70</v>
      </c>
      <c r="G51833">
        <v>2</v>
      </c>
      <c r="H51833">
        <v>7554</v>
      </c>
    </row>
    <row r="51834" spans="1:8" x14ac:dyDescent="0.25">
      <c r="A51834" s="1">
        <v>44550</v>
      </c>
      <c r="B51834" s="2" t="s">
        <v>68</v>
      </c>
      <c r="C51834">
        <v>7779</v>
      </c>
      <c r="D51834">
        <v>16</v>
      </c>
      <c r="E51834">
        <v>143</v>
      </c>
      <c r="F51834">
        <v>70</v>
      </c>
      <c r="G51834">
        <v>0</v>
      </c>
      <c r="H51834">
        <v>7566</v>
      </c>
    </row>
    <row r="51835" spans="1:8" x14ac:dyDescent="0.25">
      <c r="A51835" s="1">
        <v>44551</v>
      </c>
      <c r="B51835" s="2" t="s">
        <v>68</v>
      </c>
      <c r="C51835">
        <v>7807</v>
      </c>
      <c r="D51835">
        <v>28</v>
      </c>
      <c r="E51835">
        <v>157</v>
      </c>
      <c r="F51835">
        <v>70</v>
      </c>
      <c r="G51835">
        <v>0</v>
      </c>
      <c r="H51835">
        <v>7580</v>
      </c>
    </row>
    <row r="51836" spans="1:8" x14ac:dyDescent="0.25">
      <c r="A51836" s="1">
        <v>44552</v>
      </c>
      <c r="B51836" s="2" t="s">
        <v>68</v>
      </c>
      <c r="C51836">
        <v>7817</v>
      </c>
      <c r="D51836">
        <v>10</v>
      </c>
      <c r="E51836">
        <v>154</v>
      </c>
      <c r="F51836">
        <v>70</v>
      </c>
      <c r="G51836">
        <v>0</v>
      </c>
      <c r="H51836">
        <v>7593</v>
      </c>
    </row>
    <row r="51837" spans="1:8" x14ac:dyDescent="0.25">
      <c r="A51837" s="1">
        <v>44553</v>
      </c>
      <c r="B51837" s="2" t="s">
        <v>68</v>
      </c>
      <c r="C51837">
        <v>7829</v>
      </c>
      <c r="D51837">
        <v>12</v>
      </c>
      <c r="E51837">
        <v>148</v>
      </c>
      <c r="F51837">
        <v>72</v>
      </c>
      <c r="G51837">
        <v>2</v>
      </c>
      <c r="H51837">
        <v>7609</v>
      </c>
    </row>
    <row r="51838" spans="1:8" x14ac:dyDescent="0.25">
      <c r="A51838" s="1">
        <v>44554</v>
      </c>
      <c r="B51838" s="2" t="s">
        <v>68</v>
      </c>
      <c r="C51838">
        <v>7853</v>
      </c>
      <c r="D51838">
        <v>24</v>
      </c>
      <c r="E51838">
        <v>165</v>
      </c>
      <c r="F51838">
        <v>72</v>
      </c>
      <c r="G51838">
        <v>0</v>
      </c>
      <c r="H51838">
        <v>7616</v>
      </c>
    </row>
    <row r="51839" spans="1:8" x14ac:dyDescent="0.25">
      <c r="A51839" s="1">
        <v>44555</v>
      </c>
      <c r="B51839" s="2" t="s">
        <v>68</v>
      </c>
      <c r="C51839">
        <v>7873</v>
      </c>
      <c r="D51839">
        <v>20</v>
      </c>
      <c r="E51839">
        <v>164</v>
      </c>
      <c r="F51839">
        <v>72</v>
      </c>
      <c r="G51839">
        <v>0</v>
      </c>
      <c r="H51839">
        <v>7637</v>
      </c>
    </row>
    <row r="51840" spans="1:8" x14ac:dyDescent="0.25">
      <c r="A51840" s="1">
        <v>44556</v>
      </c>
      <c r="B51840" s="2" t="s">
        <v>68</v>
      </c>
      <c r="C51840">
        <v>7886</v>
      </c>
      <c r="D51840">
        <v>13</v>
      </c>
      <c r="E51840">
        <v>155</v>
      </c>
      <c r="F51840">
        <v>73</v>
      </c>
      <c r="G51840">
        <v>1</v>
      </c>
      <c r="H51840">
        <v>7658</v>
      </c>
    </row>
    <row r="51841" spans="1:8" x14ac:dyDescent="0.25">
      <c r="A51841" s="1">
        <v>44557</v>
      </c>
      <c r="B51841" s="2" t="s">
        <v>68</v>
      </c>
      <c r="C51841">
        <v>7902</v>
      </c>
      <c r="D51841">
        <v>16</v>
      </c>
      <c r="E51841">
        <v>168</v>
      </c>
      <c r="F51841">
        <v>73</v>
      </c>
      <c r="G51841">
        <v>0</v>
      </c>
      <c r="H51841">
        <v>7661</v>
      </c>
    </row>
    <row r="51842" spans="1:8" x14ac:dyDescent="0.25">
      <c r="A51842" s="1">
        <v>44558</v>
      </c>
      <c r="B51842" s="2" t="s">
        <v>68</v>
      </c>
      <c r="C51842">
        <v>7931</v>
      </c>
      <c r="D51842">
        <v>29</v>
      </c>
      <c r="E51842">
        <v>147</v>
      </c>
      <c r="F51842">
        <v>73</v>
      </c>
      <c r="G51842">
        <v>0</v>
      </c>
      <c r="H51842">
        <v>7711</v>
      </c>
    </row>
    <row r="51843" spans="1:8" x14ac:dyDescent="0.25">
      <c r="A51843" s="1">
        <v>44559</v>
      </c>
      <c r="B51843" s="2" t="s">
        <v>68</v>
      </c>
      <c r="C51843">
        <v>7948</v>
      </c>
      <c r="D51843">
        <v>17</v>
      </c>
      <c r="E51843">
        <v>163</v>
      </c>
      <c r="F51843">
        <v>74</v>
      </c>
      <c r="G51843">
        <v>1</v>
      </c>
      <c r="H51843">
        <v>7711</v>
      </c>
    </row>
    <row r="51844" spans="1:8" x14ac:dyDescent="0.25">
      <c r="A51844" s="1">
        <v>44560</v>
      </c>
      <c r="B51844" s="2" t="s">
        <v>68</v>
      </c>
      <c r="C51844">
        <v>7982</v>
      </c>
      <c r="D51844">
        <v>34</v>
      </c>
      <c r="E51844">
        <v>176</v>
      </c>
      <c r="F51844">
        <v>75</v>
      </c>
      <c r="G51844">
        <v>1</v>
      </c>
      <c r="H51844">
        <v>7731</v>
      </c>
    </row>
    <row r="51845" spans="1:8" x14ac:dyDescent="0.25">
      <c r="A51845" s="1">
        <v>44561</v>
      </c>
      <c r="B51845" s="2" t="s">
        <v>68</v>
      </c>
      <c r="C51845">
        <v>8011</v>
      </c>
      <c r="D51845">
        <v>29</v>
      </c>
      <c r="E51845">
        <v>189</v>
      </c>
      <c r="F51845">
        <v>76</v>
      </c>
      <c r="G51845">
        <v>1</v>
      </c>
      <c r="H51845">
        <v>7746</v>
      </c>
    </row>
    <row r="51846" spans="1:8" x14ac:dyDescent="0.25">
      <c r="A51846" s="1">
        <v>44562</v>
      </c>
      <c r="B51846" s="2" t="s">
        <v>68</v>
      </c>
      <c r="C51846">
        <v>8026</v>
      </c>
      <c r="D51846">
        <v>15</v>
      </c>
      <c r="E51846">
        <v>187</v>
      </c>
      <c r="F51846">
        <v>76</v>
      </c>
      <c r="G51846">
        <v>0</v>
      </c>
      <c r="H51846">
        <v>7763</v>
      </c>
    </row>
    <row r="51847" spans="1:8" x14ac:dyDescent="0.25">
      <c r="A51847" s="1">
        <v>44563</v>
      </c>
      <c r="B51847" s="2" t="s">
        <v>68</v>
      </c>
      <c r="C51847">
        <v>8049</v>
      </c>
      <c r="D51847">
        <v>23</v>
      </c>
      <c r="E51847">
        <v>200</v>
      </c>
      <c r="F51847">
        <v>76</v>
      </c>
      <c r="G51847">
        <v>0</v>
      </c>
      <c r="H51847">
        <v>7773</v>
      </c>
    </row>
    <row r="51848" spans="1:8" x14ac:dyDescent="0.25">
      <c r="A51848" s="1">
        <v>44564</v>
      </c>
      <c r="B51848" s="2" t="s">
        <v>68</v>
      </c>
      <c r="C51848">
        <v>8063</v>
      </c>
      <c r="D51848">
        <v>14</v>
      </c>
      <c r="E51848">
        <v>203</v>
      </c>
      <c r="F51848">
        <v>76</v>
      </c>
      <c r="G51848">
        <v>0</v>
      </c>
      <c r="H51848">
        <v>7784</v>
      </c>
    </row>
    <row r="51849" spans="1:8" x14ac:dyDescent="0.25">
      <c r="A51849" s="1">
        <v>44565</v>
      </c>
      <c r="B51849" s="2" t="s">
        <v>68</v>
      </c>
      <c r="C51849">
        <v>8128</v>
      </c>
      <c r="D51849">
        <v>65</v>
      </c>
      <c r="E51849">
        <v>232</v>
      </c>
      <c r="F51849">
        <v>77</v>
      </c>
      <c r="G51849">
        <v>1</v>
      </c>
      <c r="H51849">
        <v>7819</v>
      </c>
    </row>
    <row r="51850" spans="1:8" x14ac:dyDescent="0.25">
      <c r="A51850" s="1">
        <v>44566</v>
      </c>
      <c r="B51850" s="2" t="s">
        <v>68</v>
      </c>
      <c r="C51850">
        <v>8161</v>
      </c>
      <c r="D51850">
        <v>33</v>
      </c>
      <c r="E51850">
        <v>242</v>
      </c>
      <c r="F51850">
        <v>78</v>
      </c>
      <c r="G51850">
        <v>1</v>
      </c>
      <c r="H51850">
        <v>7841</v>
      </c>
    </row>
    <row r="51851" spans="1:8" x14ac:dyDescent="0.25">
      <c r="A51851" s="1">
        <v>44567</v>
      </c>
      <c r="B51851" s="2" t="s">
        <v>68</v>
      </c>
      <c r="C51851">
        <v>8211</v>
      </c>
      <c r="D51851">
        <v>50</v>
      </c>
      <c r="E51851">
        <v>267</v>
      </c>
      <c r="F51851">
        <v>79</v>
      </c>
      <c r="G51851">
        <v>1</v>
      </c>
      <c r="H51851">
        <v>7865</v>
      </c>
    </row>
    <row r="51852" spans="1:8" x14ac:dyDescent="0.25">
      <c r="A51852" s="1">
        <v>44568</v>
      </c>
      <c r="B51852" s="2" t="s">
        <v>68</v>
      </c>
      <c r="C51852">
        <v>8262</v>
      </c>
      <c r="D51852">
        <v>51</v>
      </c>
      <c r="E51852">
        <v>279</v>
      </c>
      <c r="F51852">
        <v>80</v>
      </c>
      <c r="G51852">
        <v>1</v>
      </c>
      <c r="H51852">
        <v>7903</v>
      </c>
    </row>
    <row r="51853" spans="1:8" x14ac:dyDescent="0.25">
      <c r="A51853" s="1">
        <v>44569</v>
      </c>
      <c r="B51853" s="2" t="s">
        <v>68</v>
      </c>
      <c r="C51853">
        <v>8303</v>
      </c>
      <c r="D51853">
        <v>41</v>
      </c>
      <c r="E51853">
        <v>283</v>
      </c>
      <c r="F51853">
        <v>82</v>
      </c>
      <c r="G51853">
        <v>2</v>
      </c>
      <c r="H51853">
        <v>7938</v>
      </c>
    </row>
    <row r="51854" spans="1:8" x14ac:dyDescent="0.25">
      <c r="A51854" s="1">
        <v>44570</v>
      </c>
      <c r="B51854" s="2" t="s">
        <v>68</v>
      </c>
      <c r="C51854">
        <v>8335</v>
      </c>
      <c r="D51854">
        <v>32</v>
      </c>
      <c r="E51854">
        <v>292</v>
      </c>
      <c r="F51854">
        <v>82</v>
      </c>
      <c r="G51854">
        <v>0</v>
      </c>
      <c r="H51854">
        <v>7961</v>
      </c>
    </row>
    <row r="51855" spans="1:8" x14ac:dyDescent="0.25">
      <c r="A51855" s="1">
        <v>44571</v>
      </c>
      <c r="B51855" s="2" t="s">
        <v>68</v>
      </c>
      <c r="C51855">
        <v>8419</v>
      </c>
      <c r="D51855">
        <v>84</v>
      </c>
      <c r="E51855">
        <v>344</v>
      </c>
      <c r="F51855">
        <v>82</v>
      </c>
      <c r="G51855">
        <v>0</v>
      </c>
      <c r="H51855">
        <v>7993</v>
      </c>
    </row>
    <row r="51856" spans="1:8" x14ac:dyDescent="0.25">
      <c r="A51856" s="1">
        <v>44572</v>
      </c>
      <c r="B51856" s="2" t="s">
        <v>68</v>
      </c>
      <c r="C51856">
        <v>8559</v>
      </c>
      <c r="D51856">
        <v>140</v>
      </c>
      <c r="E51856">
        <v>413</v>
      </c>
      <c r="F51856">
        <v>84</v>
      </c>
      <c r="G51856">
        <v>2</v>
      </c>
      <c r="H51856">
        <v>8062</v>
      </c>
    </row>
    <row r="51857" spans="1:8" x14ac:dyDescent="0.25">
      <c r="A51857" s="1">
        <v>44573</v>
      </c>
      <c r="B51857" s="2" t="s">
        <v>68</v>
      </c>
      <c r="C51857">
        <v>8653</v>
      </c>
      <c r="D51857">
        <v>94</v>
      </c>
      <c r="E51857">
        <v>453</v>
      </c>
      <c r="F51857">
        <v>84</v>
      </c>
      <c r="G51857">
        <v>0</v>
      </c>
      <c r="H51857">
        <v>8116</v>
      </c>
    </row>
    <row r="51858" spans="1:8" x14ac:dyDescent="0.25">
      <c r="A51858" s="1">
        <v>44574</v>
      </c>
      <c r="B51858" s="2" t="s">
        <v>68</v>
      </c>
      <c r="C51858">
        <v>8755</v>
      </c>
      <c r="D51858">
        <v>102</v>
      </c>
      <c r="E51858">
        <v>506</v>
      </c>
      <c r="F51858">
        <v>85</v>
      </c>
      <c r="G51858">
        <v>1</v>
      </c>
      <c r="H51858">
        <v>8164</v>
      </c>
    </row>
    <row r="51859" spans="1:8" x14ac:dyDescent="0.25">
      <c r="A51859" s="1">
        <v>44575</v>
      </c>
      <c r="B51859" s="2" t="s">
        <v>68</v>
      </c>
      <c r="C51859">
        <v>8845</v>
      </c>
      <c r="D51859">
        <v>90</v>
      </c>
      <c r="E51859">
        <v>564</v>
      </c>
      <c r="F51859">
        <v>85</v>
      </c>
      <c r="G51859">
        <v>0</v>
      </c>
      <c r="H51859">
        <v>8196</v>
      </c>
    </row>
    <row r="51860" spans="1:8" x14ac:dyDescent="0.25">
      <c r="A51860" s="1">
        <v>44576</v>
      </c>
      <c r="B51860" s="2" t="s">
        <v>68</v>
      </c>
      <c r="C51860">
        <v>8876</v>
      </c>
      <c r="D51860">
        <v>31</v>
      </c>
      <c r="E51860">
        <v>535</v>
      </c>
      <c r="F51860">
        <v>86</v>
      </c>
      <c r="G51860">
        <v>1</v>
      </c>
      <c r="H51860">
        <v>8255</v>
      </c>
    </row>
    <row r="51861" spans="1:8" x14ac:dyDescent="0.25">
      <c r="A51861" s="1">
        <v>44577</v>
      </c>
      <c r="B51861" s="2" t="s">
        <v>68</v>
      </c>
      <c r="C51861">
        <v>8910</v>
      </c>
      <c r="D51861">
        <v>34</v>
      </c>
      <c r="E51861">
        <v>497</v>
      </c>
      <c r="F51861">
        <v>87</v>
      </c>
      <c r="G51861">
        <v>1</v>
      </c>
      <c r="H51861">
        <v>8326</v>
      </c>
    </row>
    <row r="51862" spans="1:8" x14ac:dyDescent="0.25">
      <c r="A51862" s="1">
        <v>44578</v>
      </c>
      <c r="B51862" s="2" t="s">
        <v>68</v>
      </c>
      <c r="C51862">
        <v>9002</v>
      </c>
      <c r="D51862">
        <v>92</v>
      </c>
      <c r="E51862">
        <v>570</v>
      </c>
      <c r="F51862">
        <v>88</v>
      </c>
      <c r="G51862">
        <v>1</v>
      </c>
      <c r="H51862">
        <v>8344</v>
      </c>
    </row>
    <row r="51863" spans="1:8" x14ac:dyDescent="0.25">
      <c r="A51863" s="1">
        <v>44579</v>
      </c>
      <c r="B51863" s="2" t="s">
        <v>68</v>
      </c>
      <c r="C51863">
        <v>9085</v>
      </c>
      <c r="D51863">
        <v>83</v>
      </c>
      <c r="E51863">
        <v>566</v>
      </c>
      <c r="F51863">
        <v>89</v>
      </c>
      <c r="G51863">
        <v>1</v>
      </c>
      <c r="H51863">
        <v>8430</v>
      </c>
    </row>
    <row r="51864" spans="1:8" x14ac:dyDescent="0.25">
      <c r="A51864" s="1">
        <v>44580</v>
      </c>
      <c r="B51864" s="2" t="s">
        <v>68</v>
      </c>
      <c r="C51864">
        <v>9115</v>
      </c>
      <c r="D51864">
        <v>30</v>
      </c>
      <c r="E51864">
        <v>586</v>
      </c>
      <c r="F51864">
        <v>89</v>
      </c>
      <c r="G51864">
        <v>0</v>
      </c>
      <c r="H51864">
        <v>8440</v>
      </c>
    </row>
    <row r="51865" spans="1:8" x14ac:dyDescent="0.25">
      <c r="A51865" s="1">
        <v>44581</v>
      </c>
      <c r="B51865" s="2" t="s">
        <v>68</v>
      </c>
      <c r="C51865">
        <v>9160</v>
      </c>
      <c r="D51865">
        <v>45</v>
      </c>
      <c r="E51865">
        <v>525</v>
      </c>
      <c r="F51865">
        <v>89</v>
      </c>
      <c r="G51865">
        <v>0</v>
      </c>
      <c r="H51865">
        <v>8546</v>
      </c>
    </row>
    <row r="51866" spans="1:8" x14ac:dyDescent="0.25">
      <c r="A51866" s="1">
        <v>44582</v>
      </c>
      <c r="B51866" s="2" t="s">
        <v>68</v>
      </c>
      <c r="C51866">
        <v>9192</v>
      </c>
      <c r="D51866">
        <v>32</v>
      </c>
      <c r="E51866">
        <v>474</v>
      </c>
      <c r="F51866">
        <v>90</v>
      </c>
      <c r="G51866">
        <v>1</v>
      </c>
      <c r="H51866">
        <v>8628</v>
      </c>
    </row>
    <row r="51867" spans="1:8" x14ac:dyDescent="0.25">
      <c r="A51867" s="1">
        <v>44583</v>
      </c>
      <c r="B51867" s="2" t="s">
        <v>68</v>
      </c>
      <c r="C51867">
        <v>9250</v>
      </c>
      <c r="D51867">
        <v>58</v>
      </c>
      <c r="E51867">
        <v>504</v>
      </c>
      <c r="F51867">
        <v>91</v>
      </c>
      <c r="G51867">
        <v>1</v>
      </c>
      <c r="H51867">
        <v>8655</v>
      </c>
    </row>
    <row r="51868" spans="1:8" x14ac:dyDescent="0.25">
      <c r="A51868" s="1">
        <v>44584</v>
      </c>
      <c r="B51868" s="2" t="s">
        <v>68</v>
      </c>
      <c r="C51868">
        <v>9297</v>
      </c>
      <c r="D51868">
        <v>47</v>
      </c>
      <c r="E51868">
        <v>492</v>
      </c>
      <c r="F51868">
        <v>93</v>
      </c>
      <c r="G51868">
        <v>2</v>
      </c>
      <c r="H51868">
        <v>8712</v>
      </c>
    </row>
    <row r="51869" spans="1:8" x14ac:dyDescent="0.25">
      <c r="A51869" s="1">
        <v>44585</v>
      </c>
      <c r="B51869" s="2" t="s">
        <v>68</v>
      </c>
      <c r="C51869">
        <v>9332</v>
      </c>
      <c r="D51869">
        <v>35</v>
      </c>
      <c r="E51869">
        <v>455</v>
      </c>
      <c r="F51869">
        <v>95</v>
      </c>
      <c r="G51869">
        <v>2</v>
      </c>
      <c r="H51869">
        <v>8782</v>
      </c>
    </row>
    <row r="51870" spans="1:8" x14ac:dyDescent="0.25">
      <c r="A51870" s="1">
        <v>44586</v>
      </c>
      <c r="B51870" s="2" t="s">
        <v>68</v>
      </c>
      <c r="C51870">
        <v>9390</v>
      </c>
      <c r="D51870">
        <v>58</v>
      </c>
      <c r="E51870">
        <v>424</v>
      </c>
      <c r="F51870">
        <v>95</v>
      </c>
      <c r="G51870">
        <v>0</v>
      </c>
      <c r="H51870">
        <v>8871</v>
      </c>
    </row>
    <row r="51871" spans="1:8" x14ac:dyDescent="0.25">
      <c r="A51871" s="1">
        <v>44587</v>
      </c>
      <c r="B51871" s="2" t="s">
        <v>68</v>
      </c>
      <c r="C51871">
        <v>9408</v>
      </c>
      <c r="D51871">
        <v>18</v>
      </c>
      <c r="E51871">
        <v>399</v>
      </c>
      <c r="F51871">
        <v>96</v>
      </c>
      <c r="G51871">
        <v>1</v>
      </c>
      <c r="H51871">
        <v>8913</v>
      </c>
    </row>
    <row r="51872" spans="1:8" x14ac:dyDescent="0.25">
      <c r="A51872" s="1">
        <v>44588</v>
      </c>
      <c r="B51872" s="2" t="s">
        <v>68</v>
      </c>
      <c r="C51872">
        <v>9436</v>
      </c>
      <c r="D51872">
        <v>28</v>
      </c>
      <c r="E51872">
        <v>335</v>
      </c>
      <c r="F51872">
        <v>97</v>
      </c>
      <c r="G51872">
        <v>1</v>
      </c>
      <c r="H51872">
        <v>9004</v>
      </c>
    </row>
    <row r="51873" spans="1:8" x14ac:dyDescent="0.25">
      <c r="A51873" s="1">
        <v>44589</v>
      </c>
      <c r="B51873" s="2" t="s">
        <v>68</v>
      </c>
      <c r="C51873">
        <v>9489</v>
      </c>
      <c r="D51873">
        <v>53</v>
      </c>
      <c r="E51873">
        <v>319</v>
      </c>
      <c r="F51873">
        <v>97</v>
      </c>
      <c r="G51873">
        <v>0</v>
      </c>
      <c r="H51873">
        <v>9073</v>
      </c>
    </row>
    <row r="51874" spans="1:8" x14ac:dyDescent="0.25">
      <c r="A51874" s="1">
        <v>44590</v>
      </c>
      <c r="B51874" s="2" t="s">
        <v>68</v>
      </c>
      <c r="C51874">
        <v>9508</v>
      </c>
      <c r="D51874">
        <v>19</v>
      </c>
      <c r="E51874">
        <v>291</v>
      </c>
      <c r="F51874">
        <v>97</v>
      </c>
      <c r="G51874">
        <v>0</v>
      </c>
      <c r="H51874">
        <v>9120</v>
      </c>
    </row>
    <row r="51875" spans="1:8" x14ac:dyDescent="0.25">
      <c r="A51875" s="1">
        <v>44591</v>
      </c>
      <c r="B51875" s="2" t="s">
        <v>68</v>
      </c>
      <c r="C51875">
        <v>9525</v>
      </c>
      <c r="D51875">
        <v>17</v>
      </c>
      <c r="E51875">
        <v>307</v>
      </c>
      <c r="F51875">
        <v>98</v>
      </c>
      <c r="G51875">
        <v>1</v>
      </c>
      <c r="H51875">
        <v>9120</v>
      </c>
    </row>
    <row r="51876" spans="1:8" x14ac:dyDescent="0.25">
      <c r="A51876" s="1">
        <v>44592</v>
      </c>
      <c r="B51876" s="2" t="s">
        <v>68</v>
      </c>
      <c r="C51876">
        <v>9536</v>
      </c>
      <c r="D51876">
        <v>11</v>
      </c>
      <c r="E51876">
        <v>222</v>
      </c>
      <c r="F51876">
        <v>98</v>
      </c>
      <c r="G51876">
        <v>0</v>
      </c>
      <c r="H51876">
        <v>9216</v>
      </c>
    </row>
    <row r="51877" spans="1:8" x14ac:dyDescent="0.25">
      <c r="A51877" s="1">
        <v>44593</v>
      </c>
      <c r="B51877" s="2" t="s">
        <v>68</v>
      </c>
      <c r="C51877">
        <v>9559</v>
      </c>
      <c r="D51877">
        <v>23</v>
      </c>
      <c r="E51877">
        <v>195</v>
      </c>
      <c r="F51877">
        <v>99</v>
      </c>
      <c r="G51877">
        <v>1</v>
      </c>
      <c r="H51877">
        <v>9265</v>
      </c>
    </row>
    <row r="51878" spans="1:8" x14ac:dyDescent="0.25">
      <c r="A51878" s="1">
        <v>44594</v>
      </c>
      <c r="B51878" s="2" t="s">
        <v>68</v>
      </c>
      <c r="C51878">
        <v>9580</v>
      </c>
      <c r="D51878">
        <v>21</v>
      </c>
      <c r="E51878">
        <v>182</v>
      </c>
      <c r="F51878">
        <v>99</v>
      </c>
      <c r="G51878">
        <v>0</v>
      </c>
      <c r="H51878">
        <v>9299</v>
      </c>
    </row>
    <row r="51879" spans="1:8" x14ac:dyDescent="0.25">
      <c r="A51879" s="1">
        <v>44595</v>
      </c>
      <c r="B51879" s="2" t="s">
        <v>68</v>
      </c>
      <c r="C51879">
        <v>9601</v>
      </c>
      <c r="D51879">
        <v>21</v>
      </c>
      <c r="E51879">
        <v>179</v>
      </c>
      <c r="F51879">
        <v>99</v>
      </c>
      <c r="G51879">
        <v>0</v>
      </c>
      <c r="H51879">
        <v>9323</v>
      </c>
    </row>
    <row r="51880" spans="1:8" x14ac:dyDescent="0.25">
      <c r="A51880" s="1">
        <v>44596</v>
      </c>
      <c r="B51880" s="2" t="s">
        <v>68</v>
      </c>
      <c r="C51880">
        <v>9619</v>
      </c>
      <c r="D51880">
        <v>18</v>
      </c>
      <c r="E51880">
        <v>168</v>
      </c>
      <c r="F51880">
        <v>100</v>
      </c>
      <c r="G51880">
        <v>1</v>
      </c>
      <c r="H51880">
        <v>9351</v>
      </c>
    </row>
    <row r="51881" spans="1:8" x14ac:dyDescent="0.25">
      <c r="A51881" s="1">
        <v>44597</v>
      </c>
      <c r="B51881" s="2" t="s">
        <v>68</v>
      </c>
      <c r="C51881">
        <v>9631</v>
      </c>
      <c r="D51881">
        <v>12</v>
      </c>
      <c r="E51881">
        <v>168</v>
      </c>
      <c r="F51881">
        <v>100</v>
      </c>
      <c r="G51881">
        <v>0</v>
      </c>
      <c r="H51881">
        <v>9363</v>
      </c>
    </row>
    <row r="51882" spans="1:8" x14ac:dyDescent="0.25">
      <c r="A51882" s="1">
        <v>44598</v>
      </c>
      <c r="B51882" s="2" t="s">
        <v>68</v>
      </c>
      <c r="C51882">
        <v>9637</v>
      </c>
      <c r="D51882">
        <v>6</v>
      </c>
      <c r="E51882">
        <v>161</v>
      </c>
      <c r="F51882">
        <v>100</v>
      </c>
      <c r="G51882">
        <v>0</v>
      </c>
      <c r="H51882">
        <v>9376</v>
      </c>
    </row>
    <row r="51883" spans="1:8" x14ac:dyDescent="0.25">
      <c r="A51883" s="1">
        <v>44599</v>
      </c>
      <c r="B51883" s="2" t="s">
        <v>68</v>
      </c>
      <c r="C51883">
        <v>9644</v>
      </c>
      <c r="D51883">
        <v>7</v>
      </c>
      <c r="E51883">
        <v>156</v>
      </c>
      <c r="F51883">
        <v>101</v>
      </c>
      <c r="G51883">
        <v>1</v>
      </c>
      <c r="H51883">
        <v>9387</v>
      </c>
    </row>
    <row r="51884" spans="1:8" x14ac:dyDescent="0.25">
      <c r="A51884" s="1">
        <v>44600</v>
      </c>
      <c r="B51884" s="2" t="s">
        <v>68</v>
      </c>
      <c r="C51884">
        <v>9651</v>
      </c>
      <c r="D51884">
        <v>7</v>
      </c>
      <c r="E51884">
        <v>147</v>
      </c>
      <c r="F51884">
        <v>101</v>
      </c>
      <c r="G51884">
        <v>0</v>
      </c>
      <c r="H51884">
        <v>9403</v>
      </c>
    </row>
    <row r="51885" spans="1:8" x14ac:dyDescent="0.25">
      <c r="A51885" s="1">
        <v>44601</v>
      </c>
      <c r="B51885" s="2" t="s">
        <v>68</v>
      </c>
      <c r="C51885">
        <v>9652</v>
      </c>
      <c r="D51885">
        <v>1</v>
      </c>
      <c r="E51885">
        <v>139</v>
      </c>
      <c r="F51885">
        <v>102</v>
      </c>
      <c r="G51885">
        <v>1</v>
      </c>
      <c r="H51885">
        <v>9411</v>
      </c>
    </row>
    <row r="51886" spans="1:8" x14ac:dyDescent="0.25">
      <c r="A51886" s="1">
        <v>44602</v>
      </c>
      <c r="B51886" s="2" t="s">
        <v>68</v>
      </c>
      <c r="C51886">
        <v>9660</v>
      </c>
      <c r="D51886">
        <v>8</v>
      </c>
      <c r="E51886">
        <v>124</v>
      </c>
      <c r="F51886">
        <v>102</v>
      </c>
      <c r="G51886">
        <v>0</v>
      </c>
      <c r="H51886">
        <v>9434</v>
      </c>
    </row>
    <row r="51887" spans="1:8" x14ac:dyDescent="0.25">
      <c r="A51887" s="1">
        <v>44603</v>
      </c>
      <c r="B51887" s="2" t="s">
        <v>68</v>
      </c>
      <c r="C51887">
        <v>9662</v>
      </c>
      <c r="D51887">
        <v>2</v>
      </c>
      <c r="E51887">
        <v>106</v>
      </c>
      <c r="F51887">
        <v>102</v>
      </c>
      <c r="G51887">
        <v>0</v>
      </c>
      <c r="H51887">
        <v>9454</v>
      </c>
    </row>
    <row r="51888" spans="1:8" x14ac:dyDescent="0.25">
      <c r="A51888" s="1">
        <v>44604</v>
      </c>
      <c r="B51888" s="2" t="s">
        <v>68</v>
      </c>
      <c r="C51888">
        <v>9664</v>
      </c>
      <c r="D51888">
        <v>2</v>
      </c>
      <c r="E51888">
        <v>95</v>
      </c>
      <c r="F51888">
        <v>103</v>
      </c>
      <c r="G51888">
        <v>1</v>
      </c>
      <c r="H51888">
        <v>9466</v>
      </c>
    </row>
    <row r="51889" spans="1:8" x14ac:dyDescent="0.25">
      <c r="A51889" s="1">
        <v>44605</v>
      </c>
      <c r="B51889" s="2" t="s">
        <v>68</v>
      </c>
      <c r="C51889">
        <v>9668</v>
      </c>
      <c r="D51889">
        <v>4</v>
      </c>
      <c r="E51889">
        <v>94</v>
      </c>
      <c r="F51889">
        <v>103</v>
      </c>
      <c r="G51889">
        <v>0</v>
      </c>
      <c r="H51889">
        <v>9471</v>
      </c>
    </row>
    <row r="51890" spans="1:8" x14ac:dyDescent="0.25">
      <c r="A51890" s="1">
        <v>44606</v>
      </c>
      <c r="B51890" s="2" t="s">
        <v>68</v>
      </c>
      <c r="C51890">
        <v>9675</v>
      </c>
      <c r="D51890">
        <v>7</v>
      </c>
      <c r="E51890">
        <v>70</v>
      </c>
      <c r="F51890">
        <v>103</v>
      </c>
      <c r="G51890">
        <v>0</v>
      </c>
      <c r="H51890">
        <v>9502</v>
      </c>
    </row>
    <row r="51891" spans="1:8" x14ac:dyDescent="0.25">
      <c r="A51891" s="1">
        <v>44607</v>
      </c>
      <c r="B51891" s="2" t="s">
        <v>68</v>
      </c>
      <c r="C51891">
        <v>9679</v>
      </c>
      <c r="D51891">
        <v>4</v>
      </c>
      <c r="E51891">
        <v>60</v>
      </c>
      <c r="F51891">
        <v>103</v>
      </c>
      <c r="G51891">
        <v>0</v>
      </c>
      <c r="H51891">
        <v>9516</v>
      </c>
    </row>
    <row r="51892" spans="1:8" x14ac:dyDescent="0.25">
      <c r="A51892" s="1">
        <v>44608</v>
      </c>
      <c r="B51892" s="2" t="s">
        <v>68</v>
      </c>
      <c r="C51892">
        <v>9680</v>
      </c>
      <c r="D51892">
        <v>1</v>
      </c>
      <c r="E51892">
        <v>43</v>
      </c>
      <c r="F51892">
        <v>103</v>
      </c>
      <c r="G51892">
        <v>0</v>
      </c>
      <c r="H51892">
        <v>9534</v>
      </c>
    </row>
    <row r="51893" spans="1:8" x14ac:dyDescent="0.25">
      <c r="A51893" s="1">
        <v>44609</v>
      </c>
      <c r="B51893" s="2" t="s">
        <v>68</v>
      </c>
      <c r="C51893">
        <v>9681</v>
      </c>
      <c r="D51893">
        <v>1</v>
      </c>
      <c r="E51893">
        <v>34</v>
      </c>
      <c r="F51893">
        <v>103</v>
      </c>
      <c r="G51893">
        <v>0</v>
      </c>
      <c r="H51893">
        <v>9544</v>
      </c>
    </row>
    <row r="51894" spans="1:8" x14ac:dyDescent="0.25">
      <c r="A51894" s="1">
        <v>44610</v>
      </c>
      <c r="B51894" s="2" t="s">
        <v>68</v>
      </c>
      <c r="C51894">
        <v>9683</v>
      </c>
      <c r="D51894">
        <v>2</v>
      </c>
      <c r="E51894">
        <v>30</v>
      </c>
      <c r="F51894">
        <v>103</v>
      </c>
      <c r="G51894">
        <v>0</v>
      </c>
      <c r="H51894">
        <v>9550</v>
      </c>
    </row>
    <row r="51895" spans="1:8" x14ac:dyDescent="0.25">
      <c r="A51895" s="1">
        <v>44611</v>
      </c>
      <c r="B51895" s="2" t="s">
        <v>68</v>
      </c>
      <c r="C51895">
        <v>9687</v>
      </c>
      <c r="D51895">
        <v>4</v>
      </c>
      <c r="E51895">
        <v>30</v>
      </c>
      <c r="F51895">
        <v>103</v>
      </c>
      <c r="G51895">
        <v>0</v>
      </c>
      <c r="H51895">
        <v>9554</v>
      </c>
    </row>
    <row r="51896" spans="1:8" x14ac:dyDescent="0.25">
      <c r="A51896" s="1">
        <v>44612</v>
      </c>
      <c r="B51896" s="2" t="s">
        <v>68</v>
      </c>
      <c r="C51896">
        <v>9687</v>
      </c>
      <c r="D51896">
        <v>0</v>
      </c>
      <c r="E51896">
        <v>29</v>
      </c>
      <c r="F51896">
        <v>103</v>
      </c>
      <c r="G51896">
        <v>0</v>
      </c>
      <c r="H51896">
        <v>9555</v>
      </c>
    </row>
    <row r="51897" spans="1:8" x14ac:dyDescent="0.25">
      <c r="A51897" s="1">
        <v>44613</v>
      </c>
      <c r="B51897" s="2" t="s">
        <v>68</v>
      </c>
      <c r="C51897">
        <v>9689</v>
      </c>
      <c r="D51897">
        <v>2</v>
      </c>
      <c r="E51897">
        <v>27</v>
      </c>
      <c r="F51897">
        <v>103</v>
      </c>
      <c r="G51897">
        <v>0</v>
      </c>
      <c r="H51897">
        <v>9559</v>
      </c>
    </row>
    <row r="51898" spans="1:8" x14ac:dyDescent="0.25">
      <c r="A51898" s="1">
        <v>44614</v>
      </c>
      <c r="B51898" s="2" t="s">
        <v>68</v>
      </c>
      <c r="C51898">
        <v>9689</v>
      </c>
      <c r="D51898">
        <v>0</v>
      </c>
      <c r="E51898">
        <v>14</v>
      </c>
      <c r="F51898">
        <v>103</v>
      </c>
      <c r="G51898">
        <v>0</v>
      </c>
      <c r="H51898">
        <v>9572</v>
      </c>
    </row>
    <row r="51899" spans="1:8" x14ac:dyDescent="0.25">
      <c r="A51899" s="1">
        <v>44615</v>
      </c>
      <c r="B51899" s="2" t="s">
        <v>68</v>
      </c>
      <c r="C51899">
        <v>9694</v>
      </c>
      <c r="D51899">
        <v>5</v>
      </c>
      <c r="E51899">
        <v>12</v>
      </c>
      <c r="F51899">
        <v>103</v>
      </c>
      <c r="G51899">
        <v>0</v>
      </c>
      <c r="H51899">
        <v>9579</v>
      </c>
    </row>
    <row r="51900" spans="1:8" x14ac:dyDescent="0.25">
      <c r="A51900" s="1">
        <v>44616</v>
      </c>
      <c r="B51900" s="2" t="s">
        <v>68</v>
      </c>
      <c r="C51900">
        <v>9696</v>
      </c>
      <c r="D51900">
        <v>2</v>
      </c>
      <c r="E51900">
        <v>9</v>
      </c>
      <c r="F51900">
        <v>103</v>
      </c>
      <c r="G51900">
        <v>0</v>
      </c>
      <c r="H51900">
        <v>9584</v>
      </c>
    </row>
    <row r="51901" spans="1:8" x14ac:dyDescent="0.25">
      <c r="A51901" s="1">
        <v>44617</v>
      </c>
      <c r="B51901" s="2" t="s">
        <v>68</v>
      </c>
      <c r="C51901">
        <v>9698</v>
      </c>
      <c r="D51901">
        <v>2</v>
      </c>
      <c r="E51901">
        <v>8</v>
      </c>
      <c r="F51901">
        <v>103</v>
      </c>
      <c r="G51901">
        <v>0</v>
      </c>
      <c r="H51901">
        <v>9587</v>
      </c>
    </row>
    <row r="51902" spans="1:8" x14ac:dyDescent="0.25">
      <c r="A51902" s="1">
        <v>44618</v>
      </c>
      <c r="B51902" s="2" t="s">
        <v>68</v>
      </c>
      <c r="C51902">
        <v>9700</v>
      </c>
      <c r="D51902">
        <v>2</v>
      </c>
      <c r="E51902">
        <v>4</v>
      </c>
      <c r="F51902">
        <v>103</v>
      </c>
      <c r="G51902">
        <v>0</v>
      </c>
      <c r="H51902">
        <v>9593</v>
      </c>
    </row>
    <row r="51903" spans="1:8" x14ac:dyDescent="0.25">
      <c r="A51903" s="1">
        <v>44619</v>
      </c>
      <c r="B51903" s="2" t="s">
        <v>68</v>
      </c>
      <c r="C51903">
        <v>9700</v>
      </c>
      <c r="D51903">
        <v>0</v>
      </c>
      <c r="E51903">
        <v>4</v>
      </c>
      <c r="F51903">
        <v>103</v>
      </c>
      <c r="G51903">
        <v>0</v>
      </c>
      <c r="H51903">
        <v>9593</v>
      </c>
    </row>
    <row r="51904" spans="1:8" x14ac:dyDescent="0.25">
      <c r="A51904" s="1">
        <v>44620</v>
      </c>
      <c r="B51904" s="2" t="s">
        <v>68</v>
      </c>
      <c r="C51904">
        <v>9701</v>
      </c>
      <c r="D51904">
        <v>1</v>
      </c>
      <c r="E51904">
        <v>4</v>
      </c>
      <c r="F51904">
        <v>103</v>
      </c>
      <c r="G51904">
        <v>0</v>
      </c>
      <c r="H51904">
        <v>9594</v>
      </c>
    </row>
    <row r="51905" spans="1:8" x14ac:dyDescent="0.25">
      <c r="A51905" s="1">
        <v>44621</v>
      </c>
      <c r="B51905" s="2" t="s">
        <v>68</v>
      </c>
      <c r="C51905">
        <v>9704</v>
      </c>
      <c r="D51905">
        <v>3</v>
      </c>
      <c r="E51905">
        <v>4</v>
      </c>
      <c r="F51905">
        <v>103</v>
      </c>
      <c r="G51905">
        <v>0</v>
      </c>
      <c r="H51905">
        <v>9597</v>
      </c>
    </row>
    <row r="51906" spans="1:8" x14ac:dyDescent="0.25">
      <c r="A51906" s="1">
        <v>44622</v>
      </c>
      <c r="B51906" s="2" t="s">
        <v>68</v>
      </c>
      <c r="C51906">
        <v>9705</v>
      </c>
      <c r="D51906">
        <v>1</v>
      </c>
      <c r="E51906">
        <v>4</v>
      </c>
      <c r="F51906">
        <v>103</v>
      </c>
      <c r="G51906">
        <v>0</v>
      </c>
      <c r="H51906">
        <v>9598</v>
      </c>
    </row>
    <row r="51907" spans="1:8" x14ac:dyDescent="0.25">
      <c r="A51907" s="1">
        <v>44623</v>
      </c>
      <c r="B51907" s="2" t="s">
        <v>68</v>
      </c>
      <c r="C51907">
        <v>9707</v>
      </c>
      <c r="D51907">
        <v>2</v>
      </c>
      <c r="E51907">
        <v>4</v>
      </c>
      <c r="F51907">
        <v>103</v>
      </c>
      <c r="G51907">
        <v>0</v>
      </c>
      <c r="H51907">
        <v>9600</v>
      </c>
    </row>
    <row r="51908" spans="1:8" x14ac:dyDescent="0.25">
      <c r="A51908" s="1">
        <v>44624</v>
      </c>
      <c r="B51908" s="2" t="s">
        <v>68</v>
      </c>
      <c r="C51908">
        <v>9708</v>
      </c>
      <c r="D51908">
        <v>1</v>
      </c>
      <c r="E51908">
        <v>2</v>
      </c>
      <c r="F51908">
        <v>103</v>
      </c>
      <c r="G51908">
        <v>0</v>
      </c>
      <c r="H51908">
        <v>9603</v>
      </c>
    </row>
    <row r="51909" spans="1:8" x14ac:dyDescent="0.25">
      <c r="A51909" s="1">
        <v>44625</v>
      </c>
      <c r="B51909" s="2" t="s">
        <v>68</v>
      </c>
      <c r="C51909">
        <v>9715</v>
      </c>
      <c r="D51909">
        <v>7</v>
      </c>
      <c r="E51909">
        <v>8</v>
      </c>
      <c r="F51909">
        <v>103</v>
      </c>
      <c r="G51909">
        <v>0</v>
      </c>
      <c r="H51909">
        <v>9604</v>
      </c>
    </row>
    <row r="51910" spans="1:8" x14ac:dyDescent="0.25">
      <c r="A51910" s="1">
        <v>44626</v>
      </c>
      <c r="B51910" s="2" t="s">
        <v>68</v>
      </c>
      <c r="C51910">
        <v>9715</v>
      </c>
      <c r="D51910">
        <v>0</v>
      </c>
      <c r="E51910">
        <v>8</v>
      </c>
      <c r="F51910">
        <v>103</v>
      </c>
      <c r="G51910">
        <v>0</v>
      </c>
      <c r="H51910">
        <v>9604</v>
      </c>
    </row>
    <row r="51911" spans="1:8" x14ac:dyDescent="0.25">
      <c r="A51911" s="1">
        <v>44627</v>
      </c>
      <c r="B51911" s="2" t="s">
        <v>68</v>
      </c>
      <c r="C51911">
        <v>9716</v>
      </c>
      <c r="D51911">
        <v>1</v>
      </c>
      <c r="E51911">
        <v>5</v>
      </c>
      <c r="F51911">
        <v>103</v>
      </c>
      <c r="G51911">
        <v>0</v>
      </c>
      <c r="H51911">
        <v>9608</v>
      </c>
    </row>
    <row r="51912" spans="1:8" x14ac:dyDescent="0.25">
      <c r="A51912" s="1">
        <v>44628</v>
      </c>
      <c r="B51912" s="2" t="s">
        <v>68</v>
      </c>
      <c r="C51912">
        <v>9716</v>
      </c>
      <c r="D51912">
        <v>0</v>
      </c>
      <c r="E51912">
        <v>5</v>
      </c>
      <c r="F51912">
        <v>103</v>
      </c>
      <c r="G51912">
        <v>0</v>
      </c>
      <c r="H51912">
        <v>9608</v>
      </c>
    </row>
    <row r="51913" spans="1:8" x14ac:dyDescent="0.25">
      <c r="A51913" s="1">
        <v>44629</v>
      </c>
      <c r="B51913" s="2" t="s">
        <v>68</v>
      </c>
      <c r="C51913">
        <v>9718</v>
      </c>
      <c r="D51913">
        <v>2</v>
      </c>
      <c r="E51913">
        <v>2</v>
      </c>
      <c r="F51913">
        <v>103</v>
      </c>
      <c r="G51913">
        <v>0</v>
      </c>
      <c r="H51913">
        <v>9613</v>
      </c>
    </row>
    <row r="51914" spans="1:8" x14ac:dyDescent="0.25">
      <c r="A51914" s="1">
        <v>44630</v>
      </c>
      <c r="B51914" s="2" t="s">
        <v>68</v>
      </c>
      <c r="C51914">
        <v>9719</v>
      </c>
      <c r="D51914">
        <v>1</v>
      </c>
      <c r="E51914">
        <v>3</v>
      </c>
      <c r="F51914">
        <v>103</v>
      </c>
      <c r="G51914">
        <v>0</v>
      </c>
      <c r="H51914">
        <v>9613</v>
      </c>
    </row>
    <row r="51915" spans="1:8" x14ac:dyDescent="0.25">
      <c r="A51915" s="1">
        <v>44631</v>
      </c>
      <c r="B51915" s="2" t="s">
        <v>68</v>
      </c>
      <c r="C51915">
        <v>9720</v>
      </c>
      <c r="D51915">
        <v>1</v>
      </c>
      <c r="E51915">
        <v>1</v>
      </c>
      <c r="F51915">
        <v>103</v>
      </c>
      <c r="G51915">
        <v>0</v>
      </c>
      <c r="H51915">
        <v>9616</v>
      </c>
    </row>
    <row r="51916" spans="1:8" x14ac:dyDescent="0.25">
      <c r="A51916" s="1">
        <v>44632</v>
      </c>
      <c r="B51916" s="2" t="s">
        <v>68</v>
      </c>
      <c r="C51916">
        <v>9721</v>
      </c>
      <c r="D51916">
        <v>1</v>
      </c>
      <c r="E51916">
        <v>2</v>
      </c>
      <c r="F51916">
        <v>103</v>
      </c>
      <c r="G51916">
        <v>0</v>
      </c>
      <c r="H51916">
        <v>9616</v>
      </c>
    </row>
    <row r="51917" spans="1:8" x14ac:dyDescent="0.25">
      <c r="A51917" s="1">
        <v>44633</v>
      </c>
      <c r="B51917" s="2" t="s">
        <v>68</v>
      </c>
      <c r="C51917">
        <v>9721</v>
      </c>
      <c r="D51917">
        <v>0</v>
      </c>
      <c r="E51917">
        <v>2</v>
      </c>
      <c r="F51917">
        <v>103</v>
      </c>
      <c r="G51917">
        <v>0</v>
      </c>
      <c r="H51917">
        <v>9616</v>
      </c>
    </row>
    <row r="51918" spans="1:8" x14ac:dyDescent="0.25">
      <c r="A51918" s="1">
        <v>44634</v>
      </c>
      <c r="B51918" s="2" t="s">
        <v>68</v>
      </c>
      <c r="C51918">
        <v>9722</v>
      </c>
      <c r="D51918">
        <v>1</v>
      </c>
      <c r="E51918">
        <v>2</v>
      </c>
      <c r="F51918">
        <v>103</v>
      </c>
      <c r="G51918">
        <v>0</v>
      </c>
      <c r="H51918">
        <v>9617</v>
      </c>
    </row>
    <row r="51919" spans="1:8" x14ac:dyDescent="0.25">
      <c r="A51919" s="1">
        <v>44635</v>
      </c>
      <c r="B51919" s="2" t="s">
        <v>68</v>
      </c>
      <c r="C51919">
        <v>9722</v>
      </c>
      <c r="D51919">
        <v>0</v>
      </c>
      <c r="E51919">
        <v>2</v>
      </c>
      <c r="F51919">
        <v>103</v>
      </c>
      <c r="G51919">
        <v>0</v>
      </c>
      <c r="H51919">
        <v>9617</v>
      </c>
    </row>
    <row r="51920" spans="1:8" x14ac:dyDescent="0.25">
      <c r="A51920" s="1">
        <v>44636</v>
      </c>
      <c r="B51920" s="2" t="s">
        <v>68</v>
      </c>
      <c r="C51920">
        <v>9722</v>
      </c>
      <c r="D51920">
        <v>0</v>
      </c>
      <c r="E51920">
        <v>2</v>
      </c>
      <c r="F51920">
        <v>103</v>
      </c>
      <c r="G51920">
        <v>0</v>
      </c>
      <c r="H51920">
        <v>9617</v>
      </c>
    </row>
    <row r="51921" spans="1:8" x14ac:dyDescent="0.25">
      <c r="A51921" s="1">
        <v>44637</v>
      </c>
      <c r="B51921" s="2" t="s">
        <v>68</v>
      </c>
      <c r="C51921">
        <v>9722</v>
      </c>
      <c r="D51921">
        <v>0</v>
      </c>
      <c r="E51921">
        <v>1</v>
      </c>
      <c r="F51921">
        <v>103</v>
      </c>
      <c r="G51921">
        <v>0</v>
      </c>
      <c r="H51921">
        <v>9618</v>
      </c>
    </row>
    <row r="51922" spans="1:8" x14ac:dyDescent="0.25">
      <c r="A51922" s="1">
        <v>44638</v>
      </c>
      <c r="B51922" s="2" t="s">
        <v>68</v>
      </c>
      <c r="C51922">
        <v>9723</v>
      </c>
      <c r="D51922">
        <v>1</v>
      </c>
      <c r="E51922">
        <v>2</v>
      </c>
      <c r="F51922">
        <v>103</v>
      </c>
      <c r="G51922">
        <v>0</v>
      </c>
      <c r="H51922">
        <v>9618</v>
      </c>
    </row>
    <row r="51923" spans="1:8" x14ac:dyDescent="0.25">
      <c r="A51923" s="1">
        <v>44639</v>
      </c>
      <c r="B51923" s="2" t="s">
        <v>68</v>
      </c>
      <c r="C51923">
        <v>9723</v>
      </c>
      <c r="D51923">
        <v>0</v>
      </c>
      <c r="E51923">
        <v>2</v>
      </c>
      <c r="F51923">
        <v>103</v>
      </c>
      <c r="G51923">
        <v>0</v>
      </c>
      <c r="H51923">
        <v>9618</v>
      </c>
    </row>
    <row r="51924" spans="1:8" x14ac:dyDescent="0.25">
      <c r="A51924" s="1">
        <v>44640</v>
      </c>
      <c r="B51924" s="2" t="s">
        <v>68</v>
      </c>
      <c r="C51924">
        <v>9723</v>
      </c>
      <c r="D51924">
        <v>0</v>
      </c>
      <c r="E51924">
        <v>1</v>
      </c>
      <c r="F51924">
        <v>103</v>
      </c>
      <c r="G51924">
        <v>0</v>
      </c>
      <c r="H51924">
        <v>9619</v>
      </c>
    </row>
    <row r="51925" spans="1:8" x14ac:dyDescent="0.25">
      <c r="A51925" s="1">
        <v>44641</v>
      </c>
      <c r="B51925" s="2" t="s">
        <v>68</v>
      </c>
      <c r="C51925">
        <v>9723</v>
      </c>
      <c r="D51925">
        <v>0</v>
      </c>
      <c r="E51925">
        <v>1</v>
      </c>
      <c r="F51925">
        <v>103</v>
      </c>
      <c r="G51925">
        <v>0</v>
      </c>
      <c r="H51925">
        <v>9619</v>
      </c>
    </row>
    <row r="51926" spans="1:8" x14ac:dyDescent="0.25">
      <c r="A51926" s="1">
        <v>44642</v>
      </c>
      <c r="B51926" s="2" t="s">
        <v>68</v>
      </c>
      <c r="C51926">
        <v>9723</v>
      </c>
      <c r="D51926">
        <v>0</v>
      </c>
      <c r="E51926">
        <v>1</v>
      </c>
      <c r="F51926">
        <v>103</v>
      </c>
      <c r="G51926">
        <v>0</v>
      </c>
      <c r="H51926">
        <v>9619</v>
      </c>
    </row>
    <row r="51927" spans="1:8" x14ac:dyDescent="0.25">
      <c r="A51927" s="1">
        <v>44643</v>
      </c>
      <c r="B51927" s="2" t="s">
        <v>68</v>
      </c>
      <c r="C51927">
        <v>9723</v>
      </c>
      <c r="D51927">
        <v>0</v>
      </c>
      <c r="E51927">
        <v>1</v>
      </c>
      <c r="F51927">
        <v>103</v>
      </c>
      <c r="G51927">
        <v>0</v>
      </c>
      <c r="H51927">
        <v>9619</v>
      </c>
    </row>
    <row r="51928" spans="1:8" x14ac:dyDescent="0.25">
      <c r="A51928" s="1">
        <v>44644</v>
      </c>
      <c r="B51928" s="2" t="s">
        <v>68</v>
      </c>
      <c r="C51928">
        <v>9723</v>
      </c>
      <c r="D51928">
        <v>0</v>
      </c>
      <c r="E51928">
        <v>1</v>
      </c>
      <c r="F51928">
        <v>103</v>
      </c>
      <c r="G51928">
        <v>0</v>
      </c>
      <c r="H51928">
        <v>9619</v>
      </c>
    </row>
    <row r="51929" spans="1:8" x14ac:dyDescent="0.25">
      <c r="A51929" s="1">
        <v>44645</v>
      </c>
      <c r="B51929" s="2" t="s">
        <v>68</v>
      </c>
      <c r="C51929">
        <v>9724</v>
      </c>
      <c r="D51929">
        <v>1</v>
      </c>
      <c r="E51929">
        <v>1</v>
      </c>
      <c r="F51929">
        <v>103</v>
      </c>
      <c r="G51929">
        <v>0</v>
      </c>
      <c r="H51929">
        <v>9620</v>
      </c>
    </row>
    <row r="51930" spans="1:8" x14ac:dyDescent="0.25">
      <c r="A51930" s="1">
        <v>44646</v>
      </c>
      <c r="B51930" s="2" t="s">
        <v>68</v>
      </c>
      <c r="C51930">
        <v>9724</v>
      </c>
      <c r="D51930">
        <v>0</v>
      </c>
      <c r="E51930">
        <v>1</v>
      </c>
      <c r="F51930">
        <v>103</v>
      </c>
      <c r="G51930">
        <v>0</v>
      </c>
      <c r="H51930">
        <v>9620</v>
      </c>
    </row>
    <row r="51931" spans="1:8" x14ac:dyDescent="0.25">
      <c r="A51931" s="1">
        <v>44647</v>
      </c>
      <c r="B51931" s="2" t="s">
        <v>68</v>
      </c>
      <c r="C51931">
        <v>9724</v>
      </c>
      <c r="D51931">
        <v>0</v>
      </c>
      <c r="E51931">
        <v>1</v>
      </c>
      <c r="F51931">
        <v>103</v>
      </c>
      <c r="G51931">
        <v>0</v>
      </c>
      <c r="H51931">
        <v>9620</v>
      </c>
    </row>
    <row r="51932" spans="1:8" x14ac:dyDescent="0.25">
      <c r="A51932" s="1">
        <v>44648</v>
      </c>
      <c r="B51932" s="2" t="s">
        <v>68</v>
      </c>
      <c r="C51932">
        <v>9724</v>
      </c>
      <c r="D51932">
        <v>0</v>
      </c>
      <c r="E51932">
        <v>1</v>
      </c>
      <c r="F51932">
        <v>103</v>
      </c>
      <c r="G51932">
        <v>0</v>
      </c>
      <c r="H51932">
        <v>9620</v>
      </c>
    </row>
    <row r="51933" spans="1:8" x14ac:dyDescent="0.25">
      <c r="A51933" s="1">
        <v>44649</v>
      </c>
      <c r="B51933" s="2" t="s">
        <v>68</v>
      </c>
      <c r="C51933">
        <v>9724</v>
      </c>
      <c r="D51933">
        <v>0</v>
      </c>
      <c r="E51933">
        <v>1</v>
      </c>
      <c r="F51933">
        <v>103</v>
      </c>
      <c r="G51933">
        <v>0</v>
      </c>
      <c r="H51933">
        <v>9620</v>
      </c>
    </row>
    <row r="51934" spans="1:8" x14ac:dyDescent="0.25">
      <c r="A51934" s="1">
        <v>44650</v>
      </c>
      <c r="B51934" s="2" t="s">
        <v>68</v>
      </c>
      <c r="C51934">
        <v>9725</v>
      </c>
      <c r="D51934">
        <v>1</v>
      </c>
      <c r="E51934">
        <v>2</v>
      </c>
      <c r="F51934">
        <v>103</v>
      </c>
      <c r="G51934">
        <v>0</v>
      </c>
      <c r="H51934">
        <v>9620</v>
      </c>
    </row>
    <row r="51935" spans="1:8" x14ac:dyDescent="0.25">
      <c r="A51935" s="1">
        <v>44651</v>
      </c>
      <c r="B51935" s="2" t="s">
        <v>68</v>
      </c>
      <c r="C51935">
        <v>9728</v>
      </c>
      <c r="D51935">
        <v>3</v>
      </c>
      <c r="E51935">
        <v>5</v>
      </c>
      <c r="F51935">
        <v>103</v>
      </c>
      <c r="G51935">
        <v>0</v>
      </c>
      <c r="H51935">
        <v>9620</v>
      </c>
    </row>
    <row r="51936" spans="1:8" x14ac:dyDescent="0.25">
      <c r="A51936" s="1">
        <v>44652</v>
      </c>
      <c r="B51936" s="2" t="s">
        <v>68</v>
      </c>
      <c r="C51936">
        <v>9728</v>
      </c>
      <c r="D51936">
        <v>0</v>
      </c>
      <c r="E51936">
        <v>2</v>
      </c>
      <c r="F51936">
        <v>103</v>
      </c>
      <c r="G51936">
        <v>0</v>
      </c>
      <c r="H51936">
        <v>9623</v>
      </c>
    </row>
    <row r="51937" spans="1:8" x14ac:dyDescent="0.25">
      <c r="A51937" s="1">
        <v>44653</v>
      </c>
      <c r="B51937" s="2" t="s">
        <v>68</v>
      </c>
      <c r="C51937">
        <v>9728</v>
      </c>
      <c r="D51937">
        <v>0</v>
      </c>
      <c r="E51937">
        <v>2</v>
      </c>
      <c r="F51937">
        <v>103</v>
      </c>
      <c r="G51937">
        <v>0</v>
      </c>
      <c r="H51937">
        <v>9623</v>
      </c>
    </row>
    <row r="51938" spans="1:8" x14ac:dyDescent="0.25">
      <c r="A51938" s="1">
        <v>44654</v>
      </c>
      <c r="B51938" s="2" t="s">
        <v>68</v>
      </c>
      <c r="C51938">
        <v>9728</v>
      </c>
      <c r="D51938">
        <v>0</v>
      </c>
      <c r="E51938">
        <v>2</v>
      </c>
      <c r="F51938">
        <v>103</v>
      </c>
      <c r="G51938">
        <v>0</v>
      </c>
      <c r="H51938">
        <v>9623</v>
      </c>
    </row>
    <row r="51939" spans="1:8" x14ac:dyDescent="0.25">
      <c r="A51939" s="1">
        <v>44655</v>
      </c>
      <c r="B51939" s="2" t="s">
        <v>68</v>
      </c>
      <c r="C51939">
        <v>9728</v>
      </c>
      <c r="D51939">
        <v>0</v>
      </c>
      <c r="E51939">
        <v>2</v>
      </c>
      <c r="F51939">
        <v>103</v>
      </c>
      <c r="G51939">
        <v>0</v>
      </c>
      <c r="H51939">
        <v>9623</v>
      </c>
    </row>
    <row r="51940" spans="1:8" x14ac:dyDescent="0.25">
      <c r="A51940" s="1">
        <v>44656</v>
      </c>
      <c r="B51940" s="2" t="s">
        <v>68</v>
      </c>
      <c r="C51940">
        <v>9728</v>
      </c>
      <c r="D51940">
        <v>0</v>
      </c>
      <c r="E51940">
        <v>2</v>
      </c>
      <c r="F51940">
        <v>103</v>
      </c>
      <c r="G51940">
        <v>0</v>
      </c>
      <c r="H51940">
        <v>9623</v>
      </c>
    </row>
    <row r="51941" spans="1:8" x14ac:dyDescent="0.25">
      <c r="A51941" s="1">
        <v>44657</v>
      </c>
      <c r="B51941" s="2" t="s">
        <v>68</v>
      </c>
      <c r="C51941">
        <v>9728</v>
      </c>
      <c r="D51941">
        <v>0</v>
      </c>
      <c r="E51941">
        <v>2</v>
      </c>
      <c r="F51941">
        <v>103</v>
      </c>
      <c r="G51941">
        <v>0</v>
      </c>
      <c r="H51941">
        <v>9623</v>
      </c>
    </row>
    <row r="51942" spans="1:8" x14ac:dyDescent="0.25">
      <c r="A51942" s="1">
        <v>44658</v>
      </c>
      <c r="B51942" s="2" t="s">
        <v>68</v>
      </c>
      <c r="C51942">
        <v>9728</v>
      </c>
      <c r="D51942">
        <v>0</v>
      </c>
      <c r="E51942">
        <v>2</v>
      </c>
      <c r="F51942">
        <v>103</v>
      </c>
      <c r="G51942">
        <v>0</v>
      </c>
      <c r="H51942">
        <v>9623</v>
      </c>
    </row>
    <row r="51943" spans="1:8" x14ac:dyDescent="0.25">
      <c r="A51943" s="1">
        <v>44659</v>
      </c>
      <c r="B51943" s="2" t="s">
        <v>68</v>
      </c>
      <c r="C51943">
        <v>9728</v>
      </c>
      <c r="D51943">
        <v>0</v>
      </c>
      <c r="E51943">
        <v>2</v>
      </c>
      <c r="F51943">
        <v>103</v>
      </c>
      <c r="G51943">
        <v>0</v>
      </c>
      <c r="H51943">
        <v>9623</v>
      </c>
    </row>
    <row r="51944" spans="1:8" x14ac:dyDescent="0.25">
      <c r="A51944" s="1">
        <v>44660</v>
      </c>
      <c r="B51944" s="2" t="s">
        <v>68</v>
      </c>
      <c r="C51944">
        <v>9729</v>
      </c>
      <c r="D51944">
        <v>1</v>
      </c>
      <c r="E51944">
        <v>1</v>
      </c>
      <c r="F51944">
        <v>103</v>
      </c>
      <c r="G51944">
        <v>0</v>
      </c>
      <c r="H51944">
        <v>9625</v>
      </c>
    </row>
    <row r="51945" spans="1:8" x14ac:dyDescent="0.25">
      <c r="A51945" s="1">
        <v>44661</v>
      </c>
      <c r="B51945" s="2" t="s">
        <v>68</v>
      </c>
      <c r="C51945">
        <v>9731</v>
      </c>
      <c r="D51945">
        <v>2</v>
      </c>
      <c r="E51945">
        <v>3</v>
      </c>
      <c r="F51945">
        <v>103</v>
      </c>
      <c r="G51945">
        <v>0</v>
      </c>
      <c r="H51945">
        <v>9625</v>
      </c>
    </row>
    <row r="51946" spans="1:8" x14ac:dyDescent="0.25">
      <c r="A51946" s="1">
        <v>44662</v>
      </c>
      <c r="B51946" s="2" t="s">
        <v>68</v>
      </c>
      <c r="C51946">
        <v>9732</v>
      </c>
      <c r="D51946">
        <v>1</v>
      </c>
      <c r="E51946">
        <v>4</v>
      </c>
      <c r="F51946">
        <v>103</v>
      </c>
      <c r="G51946">
        <v>0</v>
      </c>
      <c r="H51946">
        <v>9625</v>
      </c>
    </row>
    <row r="51947" spans="1:8" x14ac:dyDescent="0.25">
      <c r="A51947" s="1">
        <v>44663</v>
      </c>
      <c r="B51947" s="2" t="s">
        <v>68</v>
      </c>
      <c r="C51947">
        <v>9732</v>
      </c>
      <c r="D51947">
        <v>0</v>
      </c>
      <c r="E51947">
        <v>4</v>
      </c>
      <c r="F51947">
        <v>103</v>
      </c>
      <c r="G51947">
        <v>0</v>
      </c>
      <c r="H51947">
        <v>9625</v>
      </c>
    </row>
    <row r="51948" spans="1:8" x14ac:dyDescent="0.25">
      <c r="A51948" s="1">
        <v>44664</v>
      </c>
      <c r="B51948" s="2" t="s">
        <v>68</v>
      </c>
      <c r="C51948">
        <v>9733</v>
      </c>
      <c r="D51948">
        <v>1</v>
      </c>
      <c r="E51948">
        <v>4</v>
      </c>
      <c r="F51948">
        <v>103</v>
      </c>
      <c r="G51948">
        <v>0</v>
      </c>
      <c r="H51948">
        <v>9626</v>
      </c>
    </row>
    <row r="51949" spans="1:8" x14ac:dyDescent="0.25">
      <c r="A51949" s="1">
        <v>44665</v>
      </c>
      <c r="B51949" s="2" t="s">
        <v>68</v>
      </c>
      <c r="C51949">
        <v>9733</v>
      </c>
      <c r="D51949">
        <v>0</v>
      </c>
      <c r="E51949">
        <v>4</v>
      </c>
      <c r="F51949">
        <v>103</v>
      </c>
      <c r="G51949">
        <v>0</v>
      </c>
      <c r="H51949">
        <v>9626</v>
      </c>
    </row>
    <row r="51950" spans="1:8" x14ac:dyDescent="0.25">
      <c r="A51950" s="1">
        <v>44666</v>
      </c>
      <c r="B51950" s="2" t="s">
        <v>68</v>
      </c>
      <c r="C51950">
        <v>9733</v>
      </c>
      <c r="D51950">
        <v>0</v>
      </c>
      <c r="E51950">
        <v>4</v>
      </c>
      <c r="F51950">
        <v>103</v>
      </c>
      <c r="G51950">
        <v>0</v>
      </c>
      <c r="H51950">
        <v>9626</v>
      </c>
    </row>
    <row r="51951" spans="1:8" x14ac:dyDescent="0.25">
      <c r="A51951" s="1">
        <v>44667</v>
      </c>
      <c r="B51951" s="2" t="s">
        <v>68</v>
      </c>
      <c r="C51951">
        <v>9733</v>
      </c>
      <c r="D51951">
        <v>0</v>
      </c>
      <c r="E51951">
        <v>1</v>
      </c>
      <c r="F51951">
        <v>103</v>
      </c>
      <c r="G51951">
        <v>0</v>
      </c>
      <c r="H51951">
        <v>9629</v>
      </c>
    </row>
    <row r="51952" spans="1:8" x14ac:dyDescent="0.25">
      <c r="A51952" s="1">
        <v>44668</v>
      </c>
      <c r="B51952" s="2" t="s">
        <v>68</v>
      </c>
      <c r="C51952">
        <v>9733</v>
      </c>
      <c r="D51952">
        <v>0</v>
      </c>
      <c r="E51952">
        <v>1</v>
      </c>
      <c r="F51952">
        <v>103</v>
      </c>
      <c r="G51952">
        <v>0</v>
      </c>
      <c r="H51952">
        <v>9629</v>
      </c>
    </row>
    <row r="51953" spans="1:8" x14ac:dyDescent="0.25">
      <c r="A51953" s="1">
        <v>44669</v>
      </c>
      <c r="B51953" s="2" t="s">
        <v>68</v>
      </c>
      <c r="C51953">
        <v>9733</v>
      </c>
      <c r="D51953">
        <v>0</v>
      </c>
      <c r="E51953">
        <v>1</v>
      </c>
      <c r="F51953">
        <v>103</v>
      </c>
      <c r="G51953">
        <v>0</v>
      </c>
      <c r="H51953">
        <v>9629</v>
      </c>
    </row>
    <row r="51954" spans="1:8" x14ac:dyDescent="0.25">
      <c r="A51954" s="1">
        <v>44670</v>
      </c>
      <c r="B51954" s="2" t="s">
        <v>68</v>
      </c>
      <c r="C51954">
        <v>9733</v>
      </c>
      <c r="D51954">
        <v>0</v>
      </c>
      <c r="E51954">
        <v>1</v>
      </c>
      <c r="F51954">
        <v>103</v>
      </c>
      <c r="G51954">
        <v>0</v>
      </c>
      <c r="H51954">
        <v>9629</v>
      </c>
    </row>
    <row r="51955" spans="1:8" x14ac:dyDescent="0.25">
      <c r="A51955" s="1">
        <v>44671</v>
      </c>
      <c r="B51955" s="2" t="s">
        <v>68</v>
      </c>
      <c r="C51955">
        <v>9733</v>
      </c>
      <c r="D51955">
        <v>0</v>
      </c>
      <c r="E51955">
        <v>1</v>
      </c>
      <c r="F51955">
        <v>103</v>
      </c>
      <c r="G51955">
        <v>0</v>
      </c>
      <c r="H51955">
        <v>9629</v>
      </c>
    </row>
    <row r="51956" spans="1:8" x14ac:dyDescent="0.25">
      <c r="A51956" s="1">
        <v>44672</v>
      </c>
      <c r="B51956" s="2" t="s">
        <v>68</v>
      </c>
      <c r="C51956">
        <v>9733</v>
      </c>
      <c r="D51956">
        <v>0</v>
      </c>
      <c r="E51956">
        <v>1</v>
      </c>
      <c r="F51956">
        <v>103</v>
      </c>
      <c r="G51956">
        <v>0</v>
      </c>
      <c r="H51956">
        <v>9629</v>
      </c>
    </row>
    <row r="51957" spans="1:8" x14ac:dyDescent="0.25">
      <c r="A51957" s="1">
        <v>44673</v>
      </c>
      <c r="B51957" s="2" t="s">
        <v>68</v>
      </c>
      <c r="C51957">
        <v>9733</v>
      </c>
      <c r="D51957">
        <v>0</v>
      </c>
      <c r="E51957">
        <v>1</v>
      </c>
      <c r="F51957">
        <v>103</v>
      </c>
      <c r="G51957">
        <v>0</v>
      </c>
      <c r="H51957">
        <v>9629</v>
      </c>
    </row>
    <row r="51958" spans="1:8" x14ac:dyDescent="0.25">
      <c r="A51958" s="1">
        <v>44674</v>
      </c>
      <c r="B51958" s="2" t="s">
        <v>68</v>
      </c>
      <c r="C51958">
        <v>9733</v>
      </c>
      <c r="D51958">
        <v>0</v>
      </c>
      <c r="E51958">
        <v>1</v>
      </c>
      <c r="F51958">
        <v>103</v>
      </c>
      <c r="G51958">
        <v>0</v>
      </c>
      <c r="H51958">
        <v>9629</v>
      </c>
    </row>
    <row r="51959" spans="1:8" x14ac:dyDescent="0.25">
      <c r="A51959" s="1">
        <v>44675</v>
      </c>
      <c r="B51959" s="2" t="s">
        <v>68</v>
      </c>
      <c r="C51959">
        <v>9733</v>
      </c>
      <c r="D51959">
        <v>0</v>
      </c>
      <c r="E51959">
        <v>1</v>
      </c>
      <c r="F51959">
        <v>103</v>
      </c>
      <c r="G51959">
        <v>0</v>
      </c>
      <c r="H51959">
        <v>9629</v>
      </c>
    </row>
    <row r="51960" spans="1:8" x14ac:dyDescent="0.25">
      <c r="A51960" s="1">
        <v>44676</v>
      </c>
      <c r="B51960" s="2" t="s">
        <v>68</v>
      </c>
      <c r="C51960">
        <v>9733</v>
      </c>
      <c r="D51960">
        <v>0</v>
      </c>
      <c r="E51960">
        <v>1</v>
      </c>
      <c r="F51960">
        <v>103</v>
      </c>
      <c r="G51960">
        <v>0</v>
      </c>
      <c r="H51960">
        <v>9629</v>
      </c>
    </row>
    <row r="51961" spans="1:8" x14ac:dyDescent="0.25">
      <c r="A51961" s="1">
        <v>44677</v>
      </c>
      <c r="B51961" s="2" t="s">
        <v>68</v>
      </c>
      <c r="C51961">
        <v>9734</v>
      </c>
      <c r="D51961">
        <v>1</v>
      </c>
      <c r="E51961">
        <v>0</v>
      </c>
      <c r="F51961">
        <v>103</v>
      </c>
      <c r="G51961">
        <v>0</v>
      </c>
      <c r="H51961">
        <v>9631</v>
      </c>
    </row>
    <row r="51962" spans="1:8" x14ac:dyDescent="0.25">
      <c r="A51962" s="1">
        <v>44678</v>
      </c>
      <c r="B51962" s="2" t="s">
        <v>68</v>
      </c>
      <c r="C51962">
        <v>9734</v>
      </c>
      <c r="D51962">
        <v>0</v>
      </c>
      <c r="E51962">
        <v>0</v>
      </c>
      <c r="F51962">
        <v>103</v>
      </c>
      <c r="G51962">
        <v>0</v>
      </c>
      <c r="H51962">
        <v>9631</v>
      </c>
    </row>
    <row r="51963" spans="1:8" x14ac:dyDescent="0.25">
      <c r="A51963" s="1">
        <v>44679</v>
      </c>
      <c r="B51963" s="2" t="s">
        <v>68</v>
      </c>
      <c r="C51963">
        <v>9734</v>
      </c>
      <c r="D51963">
        <v>0</v>
      </c>
      <c r="E51963">
        <v>0</v>
      </c>
      <c r="F51963">
        <v>103</v>
      </c>
      <c r="G51963">
        <v>0</v>
      </c>
      <c r="H51963">
        <v>9631</v>
      </c>
    </row>
    <row r="51964" spans="1:8" x14ac:dyDescent="0.25">
      <c r="A51964" s="1">
        <v>44680</v>
      </c>
      <c r="B51964" s="2" t="s">
        <v>68</v>
      </c>
      <c r="C51964">
        <v>9734</v>
      </c>
      <c r="D51964">
        <v>0</v>
      </c>
      <c r="E51964">
        <v>0</v>
      </c>
      <c r="F51964">
        <v>103</v>
      </c>
      <c r="G51964">
        <v>0</v>
      </c>
      <c r="H51964">
        <v>9631</v>
      </c>
    </row>
    <row r="51965" spans="1:8" x14ac:dyDescent="0.25">
      <c r="A51965" s="1">
        <v>44681</v>
      </c>
      <c r="B51965" s="2" t="s">
        <v>68</v>
      </c>
      <c r="C51965">
        <v>9734</v>
      </c>
      <c r="D51965">
        <v>0</v>
      </c>
      <c r="E51965">
        <v>0</v>
      </c>
      <c r="F51965">
        <v>103</v>
      </c>
      <c r="G51965">
        <v>0</v>
      </c>
      <c r="H51965">
        <v>9631</v>
      </c>
    </row>
    <row r="51966" spans="1:8" x14ac:dyDescent="0.25">
      <c r="A51966" s="1">
        <v>44682</v>
      </c>
      <c r="B51966" s="2" t="s">
        <v>68</v>
      </c>
      <c r="C51966">
        <v>9734</v>
      </c>
      <c r="D51966">
        <v>0</v>
      </c>
      <c r="E51966">
        <v>0</v>
      </c>
      <c r="F51966">
        <v>103</v>
      </c>
      <c r="G51966">
        <v>0</v>
      </c>
      <c r="H51966">
        <v>9631</v>
      </c>
    </row>
    <row r="51967" spans="1:8" x14ac:dyDescent="0.25">
      <c r="A51967" s="1">
        <v>44683</v>
      </c>
      <c r="B51967" s="2" t="s">
        <v>68</v>
      </c>
      <c r="C51967">
        <v>9734</v>
      </c>
      <c r="D51967">
        <v>0</v>
      </c>
      <c r="E51967">
        <v>0</v>
      </c>
      <c r="F51967">
        <v>103</v>
      </c>
      <c r="G51967">
        <v>0</v>
      </c>
      <c r="H51967">
        <v>9631</v>
      </c>
    </row>
    <row r="51968" spans="1:8" x14ac:dyDescent="0.25">
      <c r="A51968" s="1">
        <v>44684</v>
      </c>
      <c r="B51968" s="2" t="s">
        <v>68</v>
      </c>
      <c r="C51968">
        <v>9734</v>
      </c>
      <c r="D51968">
        <v>0</v>
      </c>
      <c r="E51968">
        <v>0</v>
      </c>
      <c r="F51968">
        <v>103</v>
      </c>
      <c r="G51968">
        <v>0</v>
      </c>
      <c r="H51968">
        <v>9631</v>
      </c>
    </row>
    <row r="51969" spans="1:8" x14ac:dyDescent="0.25">
      <c r="A51969" s="1">
        <v>44685</v>
      </c>
      <c r="B51969" s="2" t="s">
        <v>68</v>
      </c>
      <c r="C51969">
        <v>9735</v>
      </c>
      <c r="D51969">
        <v>1</v>
      </c>
      <c r="E51969">
        <v>1</v>
      </c>
      <c r="F51969">
        <v>103</v>
      </c>
      <c r="G51969">
        <v>0</v>
      </c>
      <c r="H51969">
        <v>9631</v>
      </c>
    </row>
    <row r="51970" spans="1:8" x14ac:dyDescent="0.25">
      <c r="A51970" s="1">
        <v>44686</v>
      </c>
      <c r="B51970" s="2" t="s">
        <v>68</v>
      </c>
      <c r="C51970">
        <v>9735</v>
      </c>
      <c r="D51970">
        <v>0</v>
      </c>
      <c r="E51970">
        <v>1</v>
      </c>
      <c r="F51970">
        <v>103</v>
      </c>
      <c r="G51970">
        <v>0</v>
      </c>
      <c r="H51970">
        <v>9631</v>
      </c>
    </row>
    <row r="51971" spans="1:8" x14ac:dyDescent="0.25">
      <c r="A51971" s="1">
        <v>44687</v>
      </c>
      <c r="B51971" s="2" t="s">
        <v>68</v>
      </c>
      <c r="C51971">
        <v>9737</v>
      </c>
      <c r="D51971">
        <v>2</v>
      </c>
      <c r="E51971">
        <v>3</v>
      </c>
      <c r="F51971">
        <v>103</v>
      </c>
      <c r="G51971">
        <v>0</v>
      </c>
      <c r="H51971">
        <v>9631</v>
      </c>
    </row>
    <row r="51972" spans="1:8" x14ac:dyDescent="0.25">
      <c r="A51972" s="1">
        <v>44688</v>
      </c>
      <c r="B51972" s="2" t="s">
        <v>68</v>
      </c>
      <c r="C51972">
        <v>9737</v>
      </c>
      <c r="D51972">
        <v>0</v>
      </c>
      <c r="E51972">
        <v>3</v>
      </c>
      <c r="F51972">
        <v>103</v>
      </c>
      <c r="G51972">
        <v>0</v>
      </c>
      <c r="H51972">
        <v>9631</v>
      </c>
    </row>
    <row r="51973" spans="1:8" x14ac:dyDescent="0.25">
      <c r="A51973" s="1">
        <v>44689</v>
      </c>
      <c r="B51973" s="2" t="s">
        <v>68</v>
      </c>
      <c r="C51973">
        <v>9737</v>
      </c>
      <c r="D51973">
        <v>0</v>
      </c>
      <c r="E51973">
        <v>3</v>
      </c>
      <c r="F51973">
        <v>103</v>
      </c>
      <c r="G51973">
        <v>0</v>
      </c>
      <c r="H51973">
        <v>9631</v>
      </c>
    </row>
    <row r="51974" spans="1:8" x14ac:dyDescent="0.25">
      <c r="A51974" s="1">
        <v>44690</v>
      </c>
      <c r="B51974" s="2" t="s">
        <v>68</v>
      </c>
      <c r="C51974">
        <v>9738</v>
      </c>
      <c r="D51974">
        <v>1</v>
      </c>
      <c r="E51974">
        <v>4</v>
      </c>
      <c r="F51974">
        <v>103</v>
      </c>
      <c r="G51974">
        <v>0</v>
      </c>
      <c r="H51974">
        <v>9631</v>
      </c>
    </row>
    <row r="51975" spans="1:8" x14ac:dyDescent="0.25">
      <c r="A51975" s="1">
        <v>44691</v>
      </c>
      <c r="B51975" s="2" t="s">
        <v>68</v>
      </c>
      <c r="C51975">
        <v>9738</v>
      </c>
      <c r="D51975">
        <v>0</v>
      </c>
      <c r="E51975">
        <v>4</v>
      </c>
      <c r="F51975">
        <v>103</v>
      </c>
      <c r="G51975">
        <v>0</v>
      </c>
      <c r="H51975">
        <v>9631</v>
      </c>
    </row>
    <row r="51976" spans="1:8" x14ac:dyDescent="0.25">
      <c r="A51976" s="1">
        <v>44692</v>
      </c>
      <c r="B51976" s="2" t="s">
        <v>68</v>
      </c>
      <c r="C51976">
        <v>9738</v>
      </c>
      <c r="D51976">
        <v>0</v>
      </c>
      <c r="E51976">
        <v>4</v>
      </c>
      <c r="F51976">
        <v>103</v>
      </c>
      <c r="G51976">
        <v>0</v>
      </c>
      <c r="H51976">
        <v>9631</v>
      </c>
    </row>
    <row r="51977" spans="1:8" x14ac:dyDescent="0.25">
      <c r="A51977" s="1">
        <v>44693</v>
      </c>
      <c r="B51977" s="2" t="s">
        <v>68</v>
      </c>
      <c r="C51977">
        <v>9740</v>
      </c>
      <c r="D51977">
        <v>2</v>
      </c>
      <c r="E51977">
        <v>5</v>
      </c>
      <c r="F51977">
        <v>103</v>
      </c>
      <c r="G51977">
        <v>0</v>
      </c>
      <c r="H51977">
        <v>9632</v>
      </c>
    </row>
    <row r="51978" spans="1:8" x14ac:dyDescent="0.25">
      <c r="A51978" s="1">
        <v>44694</v>
      </c>
      <c r="B51978" s="2" t="s">
        <v>68</v>
      </c>
      <c r="C51978">
        <v>9745</v>
      </c>
      <c r="D51978">
        <v>5</v>
      </c>
      <c r="E51978">
        <v>10</v>
      </c>
      <c r="F51978">
        <v>103</v>
      </c>
      <c r="G51978">
        <v>0</v>
      </c>
      <c r="H51978">
        <v>9632</v>
      </c>
    </row>
    <row r="51979" spans="1:8" x14ac:dyDescent="0.25">
      <c r="A51979" s="1">
        <v>44695</v>
      </c>
      <c r="B51979" s="2" t="s">
        <v>68</v>
      </c>
      <c r="C51979">
        <v>9745</v>
      </c>
      <c r="D51979">
        <v>0</v>
      </c>
      <c r="E51979">
        <v>10</v>
      </c>
      <c r="F51979">
        <v>103</v>
      </c>
      <c r="G51979">
        <v>0</v>
      </c>
      <c r="H51979">
        <v>9632</v>
      </c>
    </row>
    <row r="51980" spans="1:8" x14ac:dyDescent="0.25">
      <c r="A51980" s="1">
        <v>43888</v>
      </c>
      <c r="B51980" s="2" t="s">
        <v>142</v>
      </c>
      <c r="C51980">
        <v>1</v>
      </c>
      <c r="D51980">
        <v>0</v>
      </c>
      <c r="E51980">
        <v>1</v>
      </c>
      <c r="F51980">
        <v>0</v>
      </c>
      <c r="G51980">
        <v>0</v>
      </c>
      <c r="H51980">
        <v>0</v>
      </c>
    </row>
    <row r="51981" spans="1:8" x14ac:dyDescent="0.25">
      <c r="A51981" s="1">
        <v>43889</v>
      </c>
      <c r="B51981" s="2" t="s">
        <v>142</v>
      </c>
      <c r="C51981">
        <v>1</v>
      </c>
      <c r="D51981">
        <v>0</v>
      </c>
      <c r="E51981">
        <v>1</v>
      </c>
      <c r="F51981">
        <v>0</v>
      </c>
      <c r="G51981">
        <v>0</v>
      </c>
      <c r="H51981">
        <v>0</v>
      </c>
    </row>
    <row r="51982" spans="1:8" x14ac:dyDescent="0.25">
      <c r="A51982" s="1">
        <v>43890</v>
      </c>
      <c r="B51982" s="2" t="s">
        <v>142</v>
      </c>
      <c r="C51982">
        <v>1</v>
      </c>
      <c r="D51982">
        <v>0</v>
      </c>
      <c r="E51982">
        <v>1</v>
      </c>
      <c r="F51982">
        <v>0</v>
      </c>
      <c r="G51982">
        <v>0</v>
      </c>
      <c r="H51982">
        <v>0</v>
      </c>
    </row>
    <row r="51983" spans="1:8" x14ac:dyDescent="0.25">
      <c r="A51983" s="1">
        <v>43891</v>
      </c>
      <c r="B51983" s="2" t="s">
        <v>142</v>
      </c>
      <c r="C51983">
        <v>1</v>
      </c>
      <c r="D51983">
        <v>0</v>
      </c>
      <c r="E51983">
        <v>1</v>
      </c>
      <c r="F51983">
        <v>0</v>
      </c>
      <c r="G51983">
        <v>0</v>
      </c>
      <c r="H51983">
        <v>0</v>
      </c>
    </row>
    <row r="51984" spans="1:8" x14ac:dyDescent="0.25">
      <c r="A51984" s="1">
        <v>43892</v>
      </c>
      <c r="B51984" s="2" t="s">
        <v>142</v>
      </c>
      <c r="C51984">
        <v>1</v>
      </c>
      <c r="D51984">
        <v>0</v>
      </c>
      <c r="E51984">
        <v>1</v>
      </c>
      <c r="F51984">
        <v>0</v>
      </c>
      <c r="G51984">
        <v>0</v>
      </c>
      <c r="H51984">
        <v>0</v>
      </c>
    </row>
    <row r="51985" spans="1:8" x14ac:dyDescent="0.25">
      <c r="A51985" s="1">
        <v>43893</v>
      </c>
      <c r="B51985" s="2" t="s">
        <v>142</v>
      </c>
      <c r="C51985">
        <v>2</v>
      </c>
      <c r="D51985">
        <v>1</v>
      </c>
      <c r="E51985">
        <v>2</v>
      </c>
      <c r="F51985">
        <v>0</v>
      </c>
      <c r="G51985">
        <v>0</v>
      </c>
      <c r="H51985">
        <v>0</v>
      </c>
    </row>
    <row r="51986" spans="1:8" x14ac:dyDescent="0.25">
      <c r="A51986" s="1">
        <v>43894</v>
      </c>
      <c r="B51986" s="2" t="s">
        <v>142</v>
      </c>
      <c r="C51986">
        <v>2</v>
      </c>
      <c r="D51986">
        <v>0</v>
      </c>
      <c r="E51986">
        <v>2</v>
      </c>
      <c r="F51986">
        <v>0</v>
      </c>
      <c r="G51986">
        <v>0</v>
      </c>
      <c r="H51986">
        <v>0</v>
      </c>
    </row>
    <row r="51987" spans="1:8" x14ac:dyDescent="0.25">
      <c r="A51987" s="1">
        <v>43895</v>
      </c>
      <c r="B51987" s="2" t="s">
        <v>142</v>
      </c>
      <c r="C51987">
        <v>5</v>
      </c>
      <c r="D51987">
        <v>3</v>
      </c>
      <c r="E51987">
        <v>5</v>
      </c>
      <c r="F51987">
        <v>0</v>
      </c>
      <c r="G51987">
        <v>0</v>
      </c>
      <c r="H51987">
        <v>0</v>
      </c>
    </row>
    <row r="51988" spans="1:8" x14ac:dyDescent="0.25">
      <c r="A51988" s="1">
        <v>43896</v>
      </c>
      <c r="B51988" s="2" t="s">
        <v>142</v>
      </c>
      <c r="C51988">
        <v>10</v>
      </c>
      <c r="D51988">
        <v>5</v>
      </c>
      <c r="E51988">
        <v>10</v>
      </c>
      <c r="F51988">
        <v>0</v>
      </c>
      <c r="G51988">
        <v>0</v>
      </c>
      <c r="H51988">
        <v>0</v>
      </c>
    </row>
    <row r="51989" spans="1:8" x14ac:dyDescent="0.25">
      <c r="A51989" s="1">
        <v>43897</v>
      </c>
      <c r="B51989" s="2" t="s">
        <v>142</v>
      </c>
      <c r="C51989">
        <v>10</v>
      </c>
      <c r="D51989">
        <v>0</v>
      </c>
      <c r="E51989">
        <v>10</v>
      </c>
      <c r="F51989">
        <v>0</v>
      </c>
      <c r="G51989">
        <v>0</v>
      </c>
      <c r="H51989">
        <v>0</v>
      </c>
    </row>
    <row r="51990" spans="1:8" x14ac:dyDescent="0.25">
      <c r="A51990" s="1">
        <v>43898</v>
      </c>
      <c r="B51990" s="2" t="s">
        <v>142</v>
      </c>
      <c r="C51990">
        <v>10</v>
      </c>
      <c r="D51990">
        <v>0</v>
      </c>
      <c r="E51990">
        <v>10</v>
      </c>
      <c r="F51990">
        <v>0</v>
      </c>
      <c r="G51990">
        <v>0</v>
      </c>
      <c r="H51990">
        <v>0</v>
      </c>
    </row>
    <row r="51991" spans="1:8" x14ac:dyDescent="0.25">
      <c r="A51991" s="1">
        <v>43899</v>
      </c>
      <c r="B51991" s="2" t="s">
        <v>142</v>
      </c>
      <c r="C51991">
        <v>10</v>
      </c>
      <c r="D51991">
        <v>0</v>
      </c>
      <c r="E51991">
        <v>10</v>
      </c>
      <c r="F51991">
        <v>0</v>
      </c>
      <c r="G51991">
        <v>0</v>
      </c>
      <c r="H51991">
        <v>0</v>
      </c>
    </row>
    <row r="51992" spans="1:8" x14ac:dyDescent="0.25">
      <c r="A51992" s="1">
        <v>43900</v>
      </c>
      <c r="B51992" s="2" t="s">
        <v>142</v>
      </c>
      <c r="C51992">
        <v>13</v>
      </c>
      <c r="D51992">
        <v>3</v>
      </c>
      <c r="E51992">
        <v>13</v>
      </c>
      <c r="F51992">
        <v>0</v>
      </c>
      <c r="G51992">
        <v>0</v>
      </c>
      <c r="H51992">
        <v>0</v>
      </c>
    </row>
    <row r="51993" spans="1:8" x14ac:dyDescent="0.25">
      <c r="A51993" s="1">
        <v>43901</v>
      </c>
      <c r="B51993" s="2" t="s">
        <v>142</v>
      </c>
      <c r="C51993">
        <v>16</v>
      </c>
      <c r="D51993">
        <v>3</v>
      </c>
      <c r="E51993">
        <v>16</v>
      </c>
      <c r="F51993">
        <v>0</v>
      </c>
      <c r="G51993">
        <v>0</v>
      </c>
      <c r="H51993">
        <v>0</v>
      </c>
    </row>
    <row r="51994" spans="1:8" x14ac:dyDescent="0.25">
      <c r="A51994" s="1">
        <v>43902</v>
      </c>
      <c r="B51994" s="2" t="s">
        <v>142</v>
      </c>
      <c r="C51994">
        <v>27</v>
      </c>
      <c r="D51994">
        <v>11</v>
      </c>
      <c r="E51994">
        <v>27</v>
      </c>
      <c r="F51994">
        <v>0</v>
      </c>
      <c r="G51994">
        <v>0</v>
      </c>
      <c r="H51994">
        <v>0</v>
      </c>
    </row>
    <row r="51995" spans="1:8" x14ac:dyDescent="0.25">
      <c r="A51995" s="1">
        <v>43903</v>
      </c>
      <c r="B51995" s="2" t="s">
        <v>142</v>
      </c>
      <c r="C51995">
        <v>79</v>
      </c>
      <c r="D51995">
        <v>52</v>
      </c>
      <c r="E51995">
        <v>79</v>
      </c>
      <c r="F51995">
        <v>0</v>
      </c>
      <c r="G51995">
        <v>0</v>
      </c>
      <c r="H51995">
        <v>0</v>
      </c>
    </row>
    <row r="51996" spans="1:8" x14ac:dyDescent="0.25">
      <c r="A51996" s="1">
        <v>43904</v>
      </c>
      <c r="B51996" s="2" t="s">
        <v>142</v>
      </c>
      <c r="C51996">
        <v>115</v>
      </c>
      <c r="D51996">
        <v>36</v>
      </c>
      <c r="E51996">
        <v>115</v>
      </c>
      <c r="F51996">
        <v>0</v>
      </c>
      <c r="G51996">
        <v>0</v>
      </c>
      <c r="H51996">
        <v>0</v>
      </c>
    </row>
    <row r="51997" spans="1:8" x14ac:dyDescent="0.25">
      <c r="A51997" s="1">
        <v>43905</v>
      </c>
      <c r="B51997" s="2" t="s">
        <v>142</v>
      </c>
      <c r="C51997">
        <v>171</v>
      </c>
      <c r="D51997">
        <v>56</v>
      </c>
      <c r="E51997">
        <v>170</v>
      </c>
      <c r="F51997">
        <v>0</v>
      </c>
      <c r="G51997">
        <v>0</v>
      </c>
      <c r="H51997">
        <v>1</v>
      </c>
    </row>
    <row r="51998" spans="1:8" x14ac:dyDescent="0.25">
      <c r="A51998" s="1">
        <v>43906</v>
      </c>
      <c r="B51998" s="2" t="s">
        <v>142</v>
      </c>
      <c r="C51998">
        <v>205</v>
      </c>
      <c r="D51998">
        <v>34</v>
      </c>
      <c r="E51998">
        <v>204</v>
      </c>
      <c r="F51998">
        <v>0</v>
      </c>
      <c r="G51998">
        <v>0</v>
      </c>
      <c r="H51998">
        <v>1</v>
      </c>
    </row>
    <row r="51999" spans="1:8" x14ac:dyDescent="0.25">
      <c r="A51999" s="1">
        <v>43907</v>
      </c>
      <c r="B51999" s="2" t="s">
        <v>142</v>
      </c>
      <c r="C51999">
        <v>225</v>
      </c>
      <c r="D51999">
        <v>20</v>
      </c>
      <c r="E51999">
        <v>224</v>
      </c>
      <c r="F51999">
        <v>0</v>
      </c>
      <c r="G51999">
        <v>0</v>
      </c>
      <c r="H51999">
        <v>1</v>
      </c>
    </row>
    <row r="52000" spans="1:8" x14ac:dyDescent="0.25">
      <c r="A52000" s="1">
        <v>43908</v>
      </c>
      <c r="B52000" s="2" t="s">
        <v>142</v>
      </c>
      <c r="C52000">
        <v>258</v>
      </c>
      <c r="D52000">
        <v>33</v>
      </c>
      <c r="E52000">
        <v>257</v>
      </c>
      <c r="F52000">
        <v>0</v>
      </c>
      <c r="G52000">
        <v>0</v>
      </c>
      <c r="H52000">
        <v>1</v>
      </c>
    </row>
    <row r="52001" spans="1:8" x14ac:dyDescent="0.25">
      <c r="A52001" s="1">
        <v>43909</v>
      </c>
      <c r="B52001" s="2" t="s">
        <v>142</v>
      </c>
      <c r="C52001">
        <v>267</v>
      </c>
      <c r="D52001">
        <v>9</v>
      </c>
      <c r="E52001">
        <v>266</v>
      </c>
      <c r="F52001">
        <v>0</v>
      </c>
      <c r="G52001">
        <v>0</v>
      </c>
      <c r="H52001">
        <v>1</v>
      </c>
    </row>
    <row r="52002" spans="1:8" x14ac:dyDescent="0.25">
      <c r="A52002" s="1">
        <v>43910</v>
      </c>
      <c r="B52002" s="2" t="s">
        <v>142</v>
      </c>
      <c r="C52002">
        <v>283</v>
      </c>
      <c r="D52002">
        <v>16</v>
      </c>
      <c r="E52002">
        <v>282</v>
      </c>
      <c r="F52002">
        <v>0</v>
      </c>
      <c r="G52002">
        <v>0</v>
      </c>
      <c r="H52002">
        <v>1</v>
      </c>
    </row>
    <row r="52003" spans="1:8" x14ac:dyDescent="0.25">
      <c r="A52003" s="1">
        <v>43911</v>
      </c>
      <c r="B52003" s="2" t="s">
        <v>142</v>
      </c>
      <c r="C52003">
        <v>306</v>
      </c>
      <c r="D52003">
        <v>23</v>
      </c>
      <c r="E52003">
        <v>304</v>
      </c>
      <c r="F52003">
        <v>0</v>
      </c>
      <c r="G52003">
        <v>0</v>
      </c>
      <c r="H52003">
        <v>2</v>
      </c>
    </row>
    <row r="52004" spans="1:8" x14ac:dyDescent="0.25">
      <c r="A52004" s="1">
        <v>43912</v>
      </c>
      <c r="B52004" s="2" t="s">
        <v>142</v>
      </c>
      <c r="C52004">
        <v>326</v>
      </c>
      <c r="D52004">
        <v>20</v>
      </c>
      <c r="E52004">
        <v>322</v>
      </c>
      <c r="F52004">
        <v>0</v>
      </c>
      <c r="G52004">
        <v>0</v>
      </c>
      <c r="H52004">
        <v>4</v>
      </c>
    </row>
    <row r="52005" spans="1:8" x14ac:dyDescent="0.25">
      <c r="A52005" s="1">
        <v>43913</v>
      </c>
      <c r="B52005" s="2" t="s">
        <v>142</v>
      </c>
      <c r="C52005">
        <v>352</v>
      </c>
      <c r="D52005">
        <v>26</v>
      </c>
      <c r="E52005">
        <v>348</v>
      </c>
      <c r="F52005">
        <v>0</v>
      </c>
      <c r="G52005">
        <v>0</v>
      </c>
      <c r="H52005">
        <v>4</v>
      </c>
    </row>
    <row r="52006" spans="1:8" x14ac:dyDescent="0.25">
      <c r="A52006" s="1">
        <v>43914</v>
      </c>
      <c r="B52006" s="2" t="s">
        <v>142</v>
      </c>
      <c r="C52006">
        <v>369</v>
      </c>
      <c r="D52006">
        <v>17</v>
      </c>
      <c r="E52006">
        <v>362</v>
      </c>
      <c r="F52006">
        <v>0</v>
      </c>
      <c r="G52006">
        <v>0</v>
      </c>
      <c r="H52006">
        <v>7</v>
      </c>
    </row>
    <row r="52007" spans="1:8" x14ac:dyDescent="0.25">
      <c r="A52007" s="1">
        <v>43915</v>
      </c>
      <c r="B52007" s="2" t="s">
        <v>142</v>
      </c>
      <c r="C52007">
        <v>404</v>
      </c>
      <c r="D52007">
        <v>35</v>
      </c>
      <c r="E52007">
        <v>395</v>
      </c>
      <c r="F52007">
        <v>1</v>
      </c>
      <c r="G52007">
        <v>1</v>
      </c>
      <c r="H52007">
        <v>8</v>
      </c>
    </row>
    <row r="52008" spans="1:8" x14ac:dyDescent="0.25">
      <c r="A52008" s="1">
        <v>43916</v>
      </c>
      <c r="B52008" s="2" t="s">
        <v>142</v>
      </c>
      <c r="C52008">
        <v>538</v>
      </c>
      <c r="D52008">
        <v>134</v>
      </c>
      <c r="E52008">
        <v>529</v>
      </c>
      <c r="F52008">
        <v>1</v>
      </c>
      <c r="G52008">
        <v>0</v>
      </c>
      <c r="H52008">
        <v>8</v>
      </c>
    </row>
    <row r="52009" spans="1:8" x14ac:dyDescent="0.25">
      <c r="A52009" s="1">
        <v>43917</v>
      </c>
      <c r="B52009" s="2" t="s">
        <v>142</v>
      </c>
      <c r="C52009">
        <v>575</v>
      </c>
      <c r="D52009">
        <v>37</v>
      </c>
      <c r="E52009">
        <v>563</v>
      </c>
      <c r="F52009">
        <v>1</v>
      </c>
      <c r="G52009">
        <v>0</v>
      </c>
      <c r="H52009">
        <v>11</v>
      </c>
    </row>
    <row r="52010" spans="1:8" x14ac:dyDescent="0.25">
      <c r="A52010" s="1">
        <v>43918</v>
      </c>
      <c r="B52010" s="2" t="s">
        <v>142</v>
      </c>
      <c r="C52010">
        <v>645</v>
      </c>
      <c r="D52010">
        <v>70</v>
      </c>
      <c r="E52010">
        <v>624</v>
      </c>
      <c r="F52010">
        <v>1</v>
      </c>
      <c r="G52010">
        <v>0</v>
      </c>
      <c r="H52010">
        <v>20</v>
      </c>
    </row>
    <row r="52011" spans="1:8" x14ac:dyDescent="0.25">
      <c r="A52011" s="1">
        <v>43919</v>
      </c>
      <c r="B52011" s="2" t="s">
        <v>142</v>
      </c>
      <c r="C52011">
        <v>679</v>
      </c>
      <c r="D52011">
        <v>34</v>
      </c>
      <c r="E52011">
        <v>656</v>
      </c>
      <c r="F52011">
        <v>3</v>
      </c>
      <c r="G52011">
        <v>2</v>
      </c>
      <c r="H52011">
        <v>20</v>
      </c>
    </row>
    <row r="52012" spans="1:8" x14ac:dyDescent="0.25">
      <c r="A52012" s="1">
        <v>43920</v>
      </c>
      <c r="B52012" s="2" t="s">
        <v>142</v>
      </c>
      <c r="C52012">
        <v>715</v>
      </c>
      <c r="D52012">
        <v>36</v>
      </c>
      <c r="E52012">
        <v>692</v>
      </c>
      <c r="F52012">
        <v>3</v>
      </c>
      <c r="G52012">
        <v>0</v>
      </c>
      <c r="H52012">
        <v>20</v>
      </c>
    </row>
    <row r="52013" spans="1:8" x14ac:dyDescent="0.25">
      <c r="A52013" s="1">
        <v>43921</v>
      </c>
      <c r="B52013" s="2" t="s">
        <v>142</v>
      </c>
      <c r="C52013">
        <v>745</v>
      </c>
      <c r="D52013">
        <v>30</v>
      </c>
      <c r="E52013">
        <v>715</v>
      </c>
      <c r="F52013">
        <v>4</v>
      </c>
      <c r="G52013">
        <v>1</v>
      </c>
      <c r="H52013">
        <v>26</v>
      </c>
    </row>
    <row r="52014" spans="1:8" x14ac:dyDescent="0.25">
      <c r="A52014" s="1">
        <v>43922</v>
      </c>
      <c r="B52014" s="2" t="s">
        <v>142</v>
      </c>
      <c r="C52014">
        <v>779</v>
      </c>
      <c r="D52014">
        <v>34</v>
      </c>
      <c r="E52014">
        <v>741</v>
      </c>
      <c r="F52014">
        <v>5</v>
      </c>
      <c r="G52014">
        <v>1</v>
      </c>
      <c r="H52014">
        <v>33</v>
      </c>
    </row>
    <row r="52015" spans="1:8" x14ac:dyDescent="0.25">
      <c r="A52015" s="1">
        <v>43923</v>
      </c>
      <c r="B52015" s="2" t="s">
        <v>142</v>
      </c>
      <c r="C52015">
        <v>858</v>
      </c>
      <c r="D52015">
        <v>79</v>
      </c>
      <c r="E52015">
        <v>802</v>
      </c>
      <c r="F52015">
        <v>11</v>
      </c>
      <c r="G52015">
        <v>6</v>
      </c>
      <c r="H52015">
        <v>45</v>
      </c>
    </row>
    <row r="52016" spans="1:8" x14ac:dyDescent="0.25">
      <c r="A52016" s="1">
        <v>43924</v>
      </c>
      <c r="B52016" s="2" t="s">
        <v>142</v>
      </c>
      <c r="C52016">
        <v>961</v>
      </c>
      <c r="D52016">
        <v>103</v>
      </c>
      <c r="E52016">
        <v>901</v>
      </c>
      <c r="F52016">
        <v>12</v>
      </c>
      <c r="G52016">
        <v>1</v>
      </c>
      <c r="H52016">
        <v>48</v>
      </c>
    </row>
    <row r="52017" spans="1:8" x14ac:dyDescent="0.25">
      <c r="A52017" s="1">
        <v>43925</v>
      </c>
      <c r="B52017" s="2" t="s">
        <v>142</v>
      </c>
      <c r="C52017">
        <v>1039</v>
      </c>
      <c r="D52017">
        <v>78</v>
      </c>
      <c r="E52017">
        <v>967</v>
      </c>
      <c r="F52017">
        <v>13</v>
      </c>
      <c r="G52017">
        <v>1</v>
      </c>
      <c r="H52017">
        <v>59</v>
      </c>
    </row>
    <row r="52018" spans="1:8" x14ac:dyDescent="0.25">
      <c r="A52018" s="1">
        <v>43926</v>
      </c>
      <c r="B52018" s="2" t="s">
        <v>142</v>
      </c>
      <c r="C52018">
        <v>1097</v>
      </c>
      <c r="D52018">
        <v>58</v>
      </c>
      <c r="E52018">
        <v>1020</v>
      </c>
      <c r="F52018">
        <v>15</v>
      </c>
      <c r="G52018">
        <v>2</v>
      </c>
      <c r="H52018">
        <v>62</v>
      </c>
    </row>
    <row r="52019" spans="1:8" x14ac:dyDescent="0.25">
      <c r="A52019" s="1">
        <v>43927</v>
      </c>
      <c r="B52019" s="2" t="s">
        <v>142</v>
      </c>
      <c r="C52019">
        <v>1108</v>
      </c>
      <c r="D52019">
        <v>11</v>
      </c>
      <c r="E52019">
        <v>1027</v>
      </c>
      <c r="F52019">
        <v>19</v>
      </c>
      <c r="G52019">
        <v>4</v>
      </c>
      <c r="H52019">
        <v>62</v>
      </c>
    </row>
    <row r="52020" spans="1:8" x14ac:dyDescent="0.25">
      <c r="A52020" s="1">
        <v>43928</v>
      </c>
      <c r="B52020" s="2" t="s">
        <v>142</v>
      </c>
      <c r="C52020">
        <v>1149</v>
      </c>
      <c r="D52020">
        <v>41</v>
      </c>
      <c r="E52020">
        <v>1059</v>
      </c>
      <c r="F52020">
        <v>21</v>
      </c>
      <c r="G52020">
        <v>2</v>
      </c>
      <c r="H52020">
        <v>69</v>
      </c>
    </row>
    <row r="52021" spans="1:8" x14ac:dyDescent="0.25">
      <c r="A52021" s="1">
        <v>43929</v>
      </c>
      <c r="B52021" s="2" t="s">
        <v>142</v>
      </c>
      <c r="C52021">
        <v>1185</v>
      </c>
      <c r="D52021">
        <v>36</v>
      </c>
      <c r="E52021">
        <v>1089</v>
      </c>
      <c r="F52021">
        <v>24</v>
      </c>
      <c r="G52021">
        <v>3</v>
      </c>
      <c r="H52021">
        <v>72</v>
      </c>
    </row>
    <row r="52022" spans="1:8" x14ac:dyDescent="0.25">
      <c r="A52022" s="1">
        <v>43930</v>
      </c>
      <c r="B52022" s="2" t="s">
        <v>142</v>
      </c>
      <c r="C52022">
        <v>1207</v>
      </c>
      <c r="D52022">
        <v>22</v>
      </c>
      <c r="E52022">
        <v>1100</v>
      </c>
      <c r="F52022">
        <v>24</v>
      </c>
      <c r="G52022">
        <v>0</v>
      </c>
      <c r="H52022">
        <v>83</v>
      </c>
    </row>
    <row r="52023" spans="1:8" x14ac:dyDescent="0.25">
      <c r="A52023" s="1">
        <v>43931</v>
      </c>
      <c r="B52023" s="2" t="s">
        <v>142</v>
      </c>
      <c r="C52023">
        <v>1258</v>
      </c>
      <c r="D52023">
        <v>51</v>
      </c>
      <c r="E52023">
        <v>1141</v>
      </c>
      <c r="F52023">
        <v>24</v>
      </c>
      <c r="G52023">
        <v>0</v>
      </c>
      <c r="H52023">
        <v>93</v>
      </c>
    </row>
    <row r="52024" spans="1:8" x14ac:dyDescent="0.25">
      <c r="A52024" s="1">
        <v>43932</v>
      </c>
      <c r="B52024" s="2" t="s">
        <v>142</v>
      </c>
      <c r="C52024">
        <v>1304</v>
      </c>
      <c r="D52024">
        <v>46</v>
      </c>
      <c r="E52024">
        <v>1187</v>
      </c>
      <c r="F52024">
        <v>24</v>
      </c>
      <c r="G52024">
        <v>0</v>
      </c>
      <c r="H52024">
        <v>93</v>
      </c>
    </row>
    <row r="52025" spans="1:8" x14ac:dyDescent="0.25">
      <c r="A52025" s="1">
        <v>43933</v>
      </c>
      <c r="B52025" s="2" t="s">
        <v>142</v>
      </c>
      <c r="C52025">
        <v>1309</v>
      </c>
      <c r="D52025">
        <v>5</v>
      </c>
      <c r="E52025">
        <v>1186</v>
      </c>
      <c r="F52025">
        <v>25</v>
      </c>
      <c r="G52025">
        <v>1</v>
      </c>
      <c r="H52025">
        <v>98</v>
      </c>
    </row>
    <row r="52026" spans="1:8" x14ac:dyDescent="0.25">
      <c r="A52026" s="1">
        <v>43934</v>
      </c>
      <c r="B52026" s="2" t="s">
        <v>142</v>
      </c>
      <c r="C52026">
        <v>1332</v>
      </c>
      <c r="D52026">
        <v>23</v>
      </c>
      <c r="E52026">
        <v>1202</v>
      </c>
      <c r="F52026">
        <v>28</v>
      </c>
      <c r="G52026">
        <v>3</v>
      </c>
      <c r="H52026">
        <v>102</v>
      </c>
    </row>
    <row r="52027" spans="1:8" x14ac:dyDescent="0.25">
      <c r="A52027" s="1">
        <v>43935</v>
      </c>
      <c r="B52027" s="2" t="s">
        <v>142</v>
      </c>
      <c r="C52027">
        <v>1373</v>
      </c>
      <c r="D52027">
        <v>41</v>
      </c>
      <c r="E52027">
        <v>1227</v>
      </c>
      <c r="F52027">
        <v>31</v>
      </c>
      <c r="G52027">
        <v>3</v>
      </c>
      <c r="H52027">
        <v>115</v>
      </c>
    </row>
    <row r="52028" spans="1:8" x14ac:dyDescent="0.25">
      <c r="A52028" s="1">
        <v>43936</v>
      </c>
      <c r="B52028" s="2" t="s">
        <v>142</v>
      </c>
      <c r="C52028">
        <v>1400</v>
      </c>
      <c r="D52028">
        <v>27</v>
      </c>
      <c r="E52028">
        <v>1248</v>
      </c>
      <c r="F52028">
        <v>35</v>
      </c>
      <c r="G52028">
        <v>4</v>
      </c>
      <c r="H52028">
        <v>117</v>
      </c>
    </row>
    <row r="52029" spans="1:8" x14ac:dyDescent="0.25">
      <c r="A52029" s="1">
        <v>43937</v>
      </c>
      <c r="B52029" s="2" t="s">
        <v>142</v>
      </c>
      <c r="C52029">
        <v>1434</v>
      </c>
      <c r="D52029">
        <v>34</v>
      </c>
      <c r="E52029">
        <v>1265</v>
      </c>
      <c r="F52029">
        <v>36</v>
      </c>
      <c r="G52029">
        <v>1</v>
      </c>
      <c r="H52029">
        <v>133</v>
      </c>
    </row>
    <row r="52030" spans="1:8" x14ac:dyDescent="0.25">
      <c r="A52030" s="1">
        <v>43938</v>
      </c>
      <c r="B52030" s="2" t="s">
        <v>142</v>
      </c>
      <c r="C52030">
        <v>1459</v>
      </c>
      <c r="D52030">
        <v>25</v>
      </c>
      <c r="E52030">
        <v>1276</v>
      </c>
      <c r="F52030">
        <v>38</v>
      </c>
      <c r="G52030">
        <v>2</v>
      </c>
      <c r="H52030">
        <v>145</v>
      </c>
    </row>
    <row r="52031" spans="1:8" x14ac:dyDescent="0.25">
      <c r="A52031" s="1">
        <v>43939</v>
      </c>
      <c r="B52031" s="2" t="s">
        <v>142</v>
      </c>
      <c r="C52031">
        <v>1512</v>
      </c>
      <c r="D52031">
        <v>53</v>
      </c>
      <c r="E52031">
        <v>1312</v>
      </c>
      <c r="F52031">
        <v>38</v>
      </c>
      <c r="G52031">
        <v>0</v>
      </c>
      <c r="H52031">
        <v>162</v>
      </c>
    </row>
    <row r="52032" spans="1:8" x14ac:dyDescent="0.25">
      <c r="A52032" s="1">
        <v>43940</v>
      </c>
      <c r="B52032" s="2" t="s">
        <v>142</v>
      </c>
      <c r="C52032">
        <v>1528</v>
      </c>
      <c r="D52032">
        <v>16</v>
      </c>
      <c r="E52032">
        <v>1324</v>
      </c>
      <c r="F52032">
        <v>40</v>
      </c>
      <c r="G52032">
        <v>2</v>
      </c>
      <c r="H52032">
        <v>164</v>
      </c>
    </row>
    <row r="52033" spans="1:8" x14ac:dyDescent="0.25">
      <c r="A52033" s="1">
        <v>43941</v>
      </c>
      <c r="B52033" s="2" t="s">
        <v>142</v>
      </c>
      <c r="C52033">
        <v>1535</v>
      </c>
      <c r="D52033">
        <v>7</v>
      </c>
      <c r="E52033">
        <v>1330</v>
      </c>
      <c r="F52033">
        <v>40</v>
      </c>
      <c r="G52033">
        <v>0</v>
      </c>
      <c r="H52033">
        <v>165</v>
      </c>
    </row>
    <row r="52034" spans="1:8" x14ac:dyDescent="0.25">
      <c r="A52034" s="1">
        <v>43942</v>
      </c>
      <c r="B52034" s="2" t="s">
        <v>142</v>
      </c>
      <c r="C52034">
        <v>1552</v>
      </c>
      <c r="D52034">
        <v>17</v>
      </c>
      <c r="E52034">
        <v>1340</v>
      </c>
      <c r="F52034">
        <v>43</v>
      </c>
      <c r="G52034">
        <v>3</v>
      </c>
      <c r="H52034">
        <v>169</v>
      </c>
    </row>
    <row r="52035" spans="1:8" x14ac:dyDescent="0.25">
      <c r="A52035" s="1">
        <v>43943</v>
      </c>
      <c r="B52035" s="2" t="s">
        <v>142</v>
      </c>
      <c r="C52035">
        <v>1559</v>
      </c>
      <c r="D52035">
        <v>7</v>
      </c>
      <c r="E52035">
        <v>1331</v>
      </c>
      <c r="F52035">
        <v>44</v>
      </c>
      <c r="G52035">
        <v>1</v>
      </c>
      <c r="H52035">
        <v>184</v>
      </c>
    </row>
    <row r="52036" spans="1:8" x14ac:dyDescent="0.25">
      <c r="A52036" s="1">
        <v>43944</v>
      </c>
      <c r="B52036" s="2" t="s">
        <v>142</v>
      </c>
      <c r="C52036">
        <v>1592</v>
      </c>
      <c r="D52036">
        <v>33</v>
      </c>
      <c r="E52036">
        <v>1355</v>
      </c>
      <c r="F52036">
        <v>45</v>
      </c>
      <c r="G52036">
        <v>1</v>
      </c>
      <c r="H52036">
        <v>192</v>
      </c>
    </row>
    <row r="52037" spans="1:8" x14ac:dyDescent="0.25">
      <c r="A52037" s="1">
        <v>43945</v>
      </c>
      <c r="B52037" s="2" t="s">
        <v>142</v>
      </c>
      <c r="C52037">
        <v>1605</v>
      </c>
      <c r="D52037">
        <v>13</v>
      </c>
      <c r="E52037">
        <v>1353</v>
      </c>
      <c r="F52037">
        <v>46</v>
      </c>
      <c r="G52037">
        <v>1</v>
      </c>
      <c r="H52037">
        <v>206</v>
      </c>
    </row>
    <row r="52038" spans="1:8" x14ac:dyDescent="0.25">
      <c r="A52038" s="1">
        <v>43946</v>
      </c>
      <c r="B52038" s="2" t="s">
        <v>142</v>
      </c>
      <c r="C52038">
        <v>1635</v>
      </c>
      <c r="D52038">
        <v>30</v>
      </c>
      <c r="E52038">
        <v>1361</v>
      </c>
      <c r="F52038">
        <v>46</v>
      </c>
      <c r="G52038">
        <v>0</v>
      </c>
      <c r="H52038">
        <v>228</v>
      </c>
    </row>
    <row r="52039" spans="1:8" x14ac:dyDescent="0.25">
      <c r="A52039" s="1">
        <v>43947</v>
      </c>
      <c r="B52039" s="2" t="s">
        <v>142</v>
      </c>
      <c r="C52039">
        <v>1643</v>
      </c>
      <c r="D52039">
        <v>8</v>
      </c>
      <c r="E52039">
        <v>1361</v>
      </c>
      <c r="F52039">
        <v>49</v>
      </c>
      <c r="G52039">
        <v>3</v>
      </c>
      <c r="H52039">
        <v>233</v>
      </c>
    </row>
    <row r="52040" spans="1:8" x14ac:dyDescent="0.25">
      <c r="A52040" s="1">
        <v>43948</v>
      </c>
      <c r="B52040" s="2" t="s">
        <v>142</v>
      </c>
      <c r="C52040">
        <v>1647</v>
      </c>
      <c r="D52040">
        <v>4</v>
      </c>
      <c r="E52040">
        <v>1364</v>
      </c>
      <c r="F52040">
        <v>50</v>
      </c>
      <c r="G52040">
        <v>1</v>
      </c>
      <c r="H52040">
        <v>233</v>
      </c>
    </row>
    <row r="52041" spans="1:8" x14ac:dyDescent="0.25">
      <c r="A52041" s="1">
        <v>43949</v>
      </c>
      <c r="B52041" s="2" t="s">
        <v>142</v>
      </c>
      <c r="C52041">
        <v>1660</v>
      </c>
      <c r="D52041">
        <v>13</v>
      </c>
      <c r="E52041">
        <v>1370</v>
      </c>
      <c r="F52041">
        <v>50</v>
      </c>
      <c r="G52041">
        <v>0</v>
      </c>
      <c r="H52041">
        <v>240</v>
      </c>
    </row>
    <row r="52042" spans="1:8" x14ac:dyDescent="0.25">
      <c r="A52042" s="1">
        <v>43950</v>
      </c>
      <c r="B52042" s="2" t="s">
        <v>142</v>
      </c>
      <c r="C52042">
        <v>1666</v>
      </c>
      <c r="D52042">
        <v>6</v>
      </c>
      <c r="E52042">
        <v>1380</v>
      </c>
      <c r="F52042">
        <v>50</v>
      </c>
      <c r="G52042">
        <v>0</v>
      </c>
      <c r="H52042">
        <v>236</v>
      </c>
    </row>
    <row r="52043" spans="1:8" x14ac:dyDescent="0.25">
      <c r="A52043" s="1">
        <v>43951</v>
      </c>
      <c r="B52043" s="2" t="s">
        <v>142</v>
      </c>
      <c r="C52043">
        <v>1689</v>
      </c>
      <c r="D52043">
        <v>23</v>
      </c>
      <c r="E52043">
        <v>1388</v>
      </c>
      <c r="F52043">
        <v>52</v>
      </c>
      <c r="G52043">
        <v>2</v>
      </c>
      <c r="H52043">
        <v>249</v>
      </c>
    </row>
    <row r="52044" spans="1:8" x14ac:dyDescent="0.25">
      <c r="A52044" s="1">
        <v>43952</v>
      </c>
      <c r="B52044" s="2" t="s">
        <v>142</v>
      </c>
      <c r="C52044">
        <v>1694</v>
      </c>
      <c r="D52044">
        <v>5</v>
      </c>
      <c r="E52044">
        <v>1389</v>
      </c>
      <c r="F52044">
        <v>52</v>
      </c>
      <c r="G52044">
        <v>0</v>
      </c>
      <c r="H52044">
        <v>253</v>
      </c>
    </row>
    <row r="52045" spans="1:8" x14ac:dyDescent="0.25">
      <c r="A52045" s="1">
        <v>43953</v>
      </c>
      <c r="B52045" s="2" t="s">
        <v>142</v>
      </c>
      <c r="C52045">
        <v>1699</v>
      </c>
      <c r="D52045">
        <v>5</v>
      </c>
      <c r="E52045">
        <v>1390</v>
      </c>
      <c r="F52045">
        <v>53</v>
      </c>
      <c r="G52045">
        <v>1</v>
      </c>
      <c r="H52045">
        <v>256</v>
      </c>
    </row>
    <row r="52046" spans="1:8" x14ac:dyDescent="0.25">
      <c r="A52046" s="1">
        <v>43954</v>
      </c>
      <c r="B52046" s="2" t="s">
        <v>142</v>
      </c>
      <c r="C52046">
        <v>1700</v>
      </c>
      <c r="D52046">
        <v>1</v>
      </c>
      <c r="E52046">
        <v>1386</v>
      </c>
      <c r="F52046">
        <v>55</v>
      </c>
      <c r="G52046">
        <v>2</v>
      </c>
      <c r="H52046">
        <v>259</v>
      </c>
    </row>
    <row r="52047" spans="1:8" x14ac:dyDescent="0.25">
      <c r="A52047" s="1">
        <v>43955</v>
      </c>
      <c r="B52047" s="2" t="s">
        <v>142</v>
      </c>
      <c r="C52047">
        <v>1703</v>
      </c>
      <c r="D52047">
        <v>3</v>
      </c>
      <c r="E52047">
        <v>1389</v>
      </c>
      <c r="F52047">
        <v>55</v>
      </c>
      <c r="G52047">
        <v>0</v>
      </c>
      <c r="H52047">
        <v>259</v>
      </c>
    </row>
    <row r="52048" spans="1:8" x14ac:dyDescent="0.25">
      <c r="A52048" s="1">
        <v>43956</v>
      </c>
      <c r="B52048" s="2" t="s">
        <v>142</v>
      </c>
      <c r="C52048">
        <v>1711</v>
      </c>
      <c r="D52048">
        <v>8</v>
      </c>
      <c r="E52048">
        <v>1395</v>
      </c>
      <c r="F52048">
        <v>55</v>
      </c>
      <c r="G52048">
        <v>0</v>
      </c>
      <c r="H52048">
        <v>261</v>
      </c>
    </row>
    <row r="52049" spans="1:8" x14ac:dyDescent="0.25">
      <c r="A52049" s="1">
        <v>43957</v>
      </c>
      <c r="B52049" s="2" t="s">
        <v>142</v>
      </c>
      <c r="C52049">
        <v>1713</v>
      </c>
      <c r="D52049">
        <v>2</v>
      </c>
      <c r="E52049">
        <v>1394</v>
      </c>
      <c r="F52049">
        <v>55</v>
      </c>
      <c r="G52049">
        <v>0</v>
      </c>
      <c r="H52049">
        <v>264</v>
      </c>
    </row>
    <row r="52050" spans="1:8" x14ac:dyDescent="0.25">
      <c r="A52050" s="1">
        <v>43958</v>
      </c>
      <c r="B52050" s="2" t="s">
        <v>142</v>
      </c>
      <c r="C52050">
        <v>1720</v>
      </c>
      <c r="D52050">
        <v>7</v>
      </c>
      <c r="E52050">
        <v>1391</v>
      </c>
      <c r="F52050">
        <v>56</v>
      </c>
      <c r="G52050">
        <v>1</v>
      </c>
      <c r="H52050">
        <v>273</v>
      </c>
    </row>
    <row r="52051" spans="1:8" x14ac:dyDescent="0.25">
      <c r="A52051" s="1">
        <v>43959</v>
      </c>
      <c r="B52051" s="2" t="s">
        <v>142</v>
      </c>
      <c r="C52051">
        <v>1725</v>
      </c>
      <c r="D52051">
        <v>5</v>
      </c>
      <c r="E52051">
        <v>965</v>
      </c>
      <c r="F52051">
        <v>56</v>
      </c>
      <c r="G52051">
        <v>0</v>
      </c>
      <c r="H52051">
        <v>704</v>
      </c>
    </row>
    <row r="52052" spans="1:8" x14ac:dyDescent="0.25">
      <c r="A52052" s="1">
        <v>43960</v>
      </c>
      <c r="B52052" s="2" t="s">
        <v>142</v>
      </c>
      <c r="C52052">
        <v>1733</v>
      </c>
      <c r="D52052">
        <v>8</v>
      </c>
      <c r="E52052">
        <v>926</v>
      </c>
      <c r="F52052">
        <v>60</v>
      </c>
      <c r="G52052">
        <v>4</v>
      </c>
      <c r="H52052">
        <v>747</v>
      </c>
    </row>
    <row r="52053" spans="1:8" x14ac:dyDescent="0.25">
      <c r="A52053" s="1">
        <v>43961</v>
      </c>
      <c r="B52053" s="2" t="s">
        <v>142</v>
      </c>
      <c r="C52053">
        <v>1739</v>
      </c>
      <c r="D52053">
        <v>6</v>
      </c>
      <c r="E52053">
        <v>929</v>
      </c>
      <c r="F52053">
        <v>60</v>
      </c>
      <c r="G52053">
        <v>0</v>
      </c>
      <c r="H52053">
        <v>750</v>
      </c>
    </row>
    <row r="52054" spans="1:8" x14ac:dyDescent="0.25">
      <c r="A52054" s="1">
        <v>43962</v>
      </c>
      <c r="B52054" s="2" t="s">
        <v>142</v>
      </c>
      <c r="C52054">
        <v>1741</v>
      </c>
      <c r="D52054">
        <v>2</v>
      </c>
      <c r="E52054">
        <v>929</v>
      </c>
      <c r="F52054">
        <v>61</v>
      </c>
      <c r="G52054">
        <v>1</v>
      </c>
      <c r="H52054">
        <v>751</v>
      </c>
    </row>
    <row r="52055" spans="1:8" x14ac:dyDescent="0.25">
      <c r="A52055" s="1">
        <v>43963</v>
      </c>
      <c r="B52055" s="2" t="s">
        <v>142</v>
      </c>
      <c r="C52055">
        <v>1746</v>
      </c>
      <c r="D52055">
        <v>5</v>
      </c>
      <c r="E52055">
        <v>908</v>
      </c>
      <c r="F52055">
        <v>61</v>
      </c>
      <c r="G52055">
        <v>0</v>
      </c>
      <c r="H52055">
        <v>777</v>
      </c>
    </row>
    <row r="52056" spans="1:8" x14ac:dyDescent="0.25">
      <c r="A52056" s="1">
        <v>43964</v>
      </c>
      <c r="B52056" s="2" t="s">
        <v>142</v>
      </c>
      <c r="C52056">
        <v>1751</v>
      </c>
      <c r="D52056">
        <v>5</v>
      </c>
      <c r="E52056">
        <v>913</v>
      </c>
      <c r="F52056">
        <v>61</v>
      </c>
      <c r="G52056">
        <v>0</v>
      </c>
      <c r="H52056">
        <v>777</v>
      </c>
    </row>
    <row r="52057" spans="1:8" x14ac:dyDescent="0.25">
      <c r="A52057" s="1">
        <v>43965</v>
      </c>
      <c r="B52057" s="2" t="s">
        <v>142</v>
      </c>
      <c r="C52057">
        <v>1758</v>
      </c>
      <c r="D52057">
        <v>7</v>
      </c>
      <c r="E52057">
        <v>787</v>
      </c>
      <c r="F52057">
        <v>62</v>
      </c>
      <c r="G52057">
        <v>1</v>
      </c>
      <c r="H52057">
        <v>909</v>
      </c>
    </row>
    <row r="52058" spans="1:8" x14ac:dyDescent="0.25">
      <c r="A52058" s="1">
        <v>43966</v>
      </c>
      <c r="B52058" s="2" t="s">
        <v>142</v>
      </c>
      <c r="C52058">
        <v>1766</v>
      </c>
      <c r="D52058">
        <v>8</v>
      </c>
      <c r="E52058">
        <v>780</v>
      </c>
      <c r="F52058">
        <v>63</v>
      </c>
      <c r="G52058">
        <v>1</v>
      </c>
      <c r="H52058">
        <v>923</v>
      </c>
    </row>
    <row r="52059" spans="1:8" x14ac:dyDescent="0.25">
      <c r="A52059" s="1">
        <v>43967</v>
      </c>
      <c r="B52059" s="2" t="s">
        <v>142</v>
      </c>
      <c r="C52059">
        <v>1770</v>
      </c>
      <c r="D52059">
        <v>4</v>
      </c>
      <c r="E52059">
        <v>773</v>
      </c>
      <c r="F52059">
        <v>63</v>
      </c>
      <c r="G52059">
        <v>0</v>
      </c>
      <c r="H52059">
        <v>934</v>
      </c>
    </row>
    <row r="52060" spans="1:8" x14ac:dyDescent="0.25">
      <c r="A52060" s="1">
        <v>43968</v>
      </c>
      <c r="B52060" s="2" t="s">
        <v>142</v>
      </c>
      <c r="C52060">
        <v>1774</v>
      </c>
      <c r="D52060">
        <v>4</v>
      </c>
      <c r="E52060">
        <v>773</v>
      </c>
      <c r="F52060">
        <v>63</v>
      </c>
      <c r="G52060">
        <v>0</v>
      </c>
      <c r="H52060">
        <v>938</v>
      </c>
    </row>
    <row r="52061" spans="1:8" x14ac:dyDescent="0.25">
      <c r="A52061" s="1">
        <v>43969</v>
      </c>
      <c r="B52061" s="2" t="s">
        <v>142</v>
      </c>
      <c r="C52061">
        <v>1784</v>
      </c>
      <c r="D52061">
        <v>10</v>
      </c>
      <c r="E52061">
        <v>783</v>
      </c>
      <c r="F52061">
        <v>63</v>
      </c>
      <c r="G52061">
        <v>0</v>
      </c>
      <c r="H52061">
        <v>938</v>
      </c>
    </row>
    <row r="52062" spans="1:8" x14ac:dyDescent="0.25">
      <c r="A52062" s="1">
        <v>43970</v>
      </c>
      <c r="B52062" s="2" t="s">
        <v>142</v>
      </c>
      <c r="C52062">
        <v>1791</v>
      </c>
      <c r="D52062">
        <v>7</v>
      </c>
      <c r="E52062">
        <v>790</v>
      </c>
      <c r="F52062">
        <v>63</v>
      </c>
      <c r="G52062">
        <v>0</v>
      </c>
      <c r="H52062">
        <v>938</v>
      </c>
    </row>
    <row r="52063" spans="1:8" x14ac:dyDescent="0.25">
      <c r="A52063" s="1">
        <v>43971</v>
      </c>
      <c r="B52063" s="2" t="s">
        <v>142</v>
      </c>
      <c r="C52063">
        <v>1794</v>
      </c>
      <c r="D52063">
        <v>3</v>
      </c>
      <c r="E52063">
        <v>775</v>
      </c>
      <c r="F52063">
        <v>63</v>
      </c>
      <c r="G52063">
        <v>0</v>
      </c>
      <c r="H52063">
        <v>956</v>
      </c>
    </row>
    <row r="52064" spans="1:8" x14ac:dyDescent="0.25">
      <c r="A52064" s="1">
        <v>43972</v>
      </c>
      <c r="B52064" s="2" t="s">
        <v>142</v>
      </c>
      <c r="C52064">
        <v>1800</v>
      </c>
      <c r="D52064">
        <v>6</v>
      </c>
      <c r="E52064">
        <v>249</v>
      </c>
      <c r="F52064">
        <v>63</v>
      </c>
      <c r="G52064">
        <v>0</v>
      </c>
      <c r="H52064">
        <v>1488</v>
      </c>
    </row>
    <row r="52065" spans="1:8" x14ac:dyDescent="0.25">
      <c r="A52065" s="1">
        <v>43973</v>
      </c>
      <c r="B52065" s="2" t="s">
        <v>142</v>
      </c>
      <c r="C52065">
        <v>1807</v>
      </c>
      <c r="D52065">
        <v>7</v>
      </c>
      <c r="E52065">
        <v>236</v>
      </c>
      <c r="F52065">
        <v>63</v>
      </c>
      <c r="G52065">
        <v>0</v>
      </c>
      <c r="H52065">
        <v>1508</v>
      </c>
    </row>
    <row r="52066" spans="1:8" x14ac:dyDescent="0.25">
      <c r="A52066" s="1">
        <v>43974</v>
      </c>
      <c r="B52066" s="2" t="s">
        <v>142</v>
      </c>
      <c r="C52066">
        <v>1821</v>
      </c>
      <c r="D52066">
        <v>14</v>
      </c>
      <c r="E52066">
        <v>232</v>
      </c>
      <c r="F52066">
        <v>63</v>
      </c>
      <c r="G52066">
        <v>0</v>
      </c>
      <c r="H52066">
        <v>1526</v>
      </c>
    </row>
    <row r="52067" spans="1:8" x14ac:dyDescent="0.25">
      <c r="A52067" s="1">
        <v>43975</v>
      </c>
      <c r="B52067" s="2" t="s">
        <v>142</v>
      </c>
      <c r="C52067">
        <v>1823</v>
      </c>
      <c r="D52067">
        <v>2</v>
      </c>
      <c r="E52067">
        <v>228</v>
      </c>
      <c r="F52067">
        <v>63</v>
      </c>
      <c r="G52067">
        <v>0</v>
      </c>
      <c r="H52067">
        <v>1532</v>
      </c>
    </row>
    <row r="52068" spans="1:8" x14ac:dyDescent="0.25">
      <c r="A52068" s="1">
        <v>43976</v>
      </c>
      <c r="B52068" s="2" t="s">
        <v>142</v>
      </c>
      <c r="C52068">
        <v>1824</v>
      </c>
      <c r="D52068">
        <v>1</v>
      </c>
      <c r="E52068">
        <v>223</v>
      </c>
      <c r="F52068">
        <v>63</v>
      </c>
      <c r="G52068">
        <v>0</v>
      </c>
      <c r="H52068">
        <v>1538</v>
      </c>
    </row>
    <row r="52069" spans="1:8" x14ac:dyDescent="0.25">
      <c r="A52069" s="1">
        <v>43977</v>
      </c>
      <c r="B52069" s="2" t="s">
        <v>142</v>
      </c>
      <c r="C52069">
        <v>1834</v>
      </c>
      <c r="D52069">
        <v>10</v>
      </c>
      <c r="E52069">
        <v>219</v>
      </c>
      <c r="F52069">
        <v>63</v>
      </c>
      <c r="G52069">
        <v>0</v>
      </c>
      <c r="H52069">
        <v>1552</v>
      </c>
    </row>
    <row r="52070" spans="1:8" x14ac:dyDescent="0.25">
      <c r="A52070" s="1">
        <v>43978</v>
      </c>
      <c r="B52070" s="2" t="s">
        <v>142</v>
      </c>
      <c r="C52070">
        <v>1840</v>
      </c>
      <c r="D52070">
        <v>6</v>
      </c>
      <c r="E52070">
        <v>216</v>
      </c>
      <c r="F52070">
        <v>63</v>
      </c>
      <c r="G52070">
        <v>0</v>
      </c>
      <c r="H52070">
        <v>1561</v>
      </c>
    </row>
    <row r="52071" spans="1:8" x14ac:dyDescent="0.25">
      <c r="A52071" s="1">
        <v>43979</v>
      </c>
      <c r="B52071" s="2" t="s">
        <v>142</v>
      </c>
      <c r="C52071">
        <v>1851</v>
      </c>
      <c r="D52071">
        <v>11</v>
      </c>
      <c r="E52071">
        <v>214</v>
      </c>
      <c r="F52071">
        <v>63</v>
      </c>
      <c r="G52071">
        <v>0</v>
      </c>
      <c r="H52071">
        <v>1574</v>
      </c>
    </row>
    <row r="52072" spans="1:8" x14ac:dyDescent="0.25">
      <c r="A52072" s="1">
        <v>43980</v>
      </c>
      <c r="B52072" s="2" t="s">
        <v>142</v>
      </c>
      <c r="C52072">
        <v>1859</v>
      </c>
      <c r="D52072">
        <v>8</v>
      </c>
      <c r="E52072">
        <v>186</v>
      </c>
      <c r="F52072">
        <v>63</v>
      </c>
      <c r="G52072">
        <v>0</v>
      </c>
      <c r="H52072">
        <v>1610</v>
      </c>
    </row>
    <row r="52073" spans="1:8" x14ac:dyDescent="0.25">
      <c r="A52073" s="1">
        <v>43981</v>
      </c>
      <c r="B52073" s="2" t="s">
        <v>142</v>
      </c>
      <c r="C52073">
        <v>1865</v>
      </c>
      <c r="D52073">
        <v>6</v>
      </c>
      <c r="E52073">
        <v>180</v>
      </c>
      <c r="F52073">
        <v>63</v>
      </c>
      <c r="G52073">
        <v>0</v>
      </c>
      <c r="H52073">
        <v>1622</v>
      </c>
    </row>
    <row r="52074" spans="1:8" x14ac:dyDescent="0.25">
      <c r="A52074" s="1">
        <v>43982</v>
      </c>
      <c r="B52074" s="2" t="s">
        <v>142</v>
      </c>
      <c r="C52074">
        <v>1869</v>
      </c>
      <c r="D52074">
        <v>4</v>
      </c>
      <c r="E52074">
        <v>182</v>
      </c>
      <c r="F52074">
        <v>63</v>
      </c>
      <c r="G52074">
        <v>0</v>
      </c>
      <c r="H52074">
        <v>1624</v>
      </c>
    </row>
    <row r="52075" spans="1:8" x14ac:dyDescent="0.25">
      <c r="A52075" s="1">
        <v>43983</v>
      </c>
      <c r="B52075" s="2" t="s">
        <v>142</v>
      </c>
      <c r="C52075">
        <v>1870</v>
      </c>
      <c r="D52075">
        <v>1</v>
      </c>
      <c r="E52075">
        <v>182</v>
      </c>
      <c r="F52075">
        <v>63</v>
      </c>
      <c r="G52075">
        <v>0</v>
      </c>
      <c r="H52075">
        <v>1625</v>
      </c>
    </row>
    <row r="52076" spans="1:8" x14ac:dyDescent="0.25">
      <c r="A52076" s="1">
        <v>43984</v>
      </c>
      <c r="B52076" s="2" t="s">
        <v>142</v>
      </c>
      <c r="C52076">
        <v>1870</v>
      </c>
      <c r="D52076">
        <v>0</v>
      </c>
      <c r="E52076">
        <v>175</v>
      </c>
      <c r="F52076">
        <v>63</v>
      </c>
      <c r="G52076">
        <v>0</v>
      </c>
      <c r="H52076">
        <v>1632</v>
      </c>
    </row>
    <row r="52077" spans="1:8" x14ac:dyDescent="0.25">
      <c r="A52077" s="1">
        <v>43985</v>
      </c>
      <c r="B52077" s="2" t="s">
        <v>142</v>
      </c>
      <c r="C52077">
        <v>1880</v>
      </c>
      <c r="D52077">
        <v>10</v>
      </c>
      <c r="E52077">
        <v>167</v>
      </c>
      <c r="F52077">
        <v>63</v>
      </c>
      <c r="G52077">
        <v>0</v>
      </c>
      <c r="H52077">
        <v>1650</v>
      </c>
    </row>
    <row r="52078" spans="1:8" x14ac:dyDescent="0.25">
      <c r="A52078" s="1">
        <v>43986</v>
      </c>
      <c r="B52078" s="2" t="s">
        <v>142</v>
      </c>
      <c r="C52078">
        <v>1890</v>
      </c>
      <c r="D52078">
        <v>10</v>
      </c>
      <c r="E52078">
        <v>164</v>
      </c>
      <c r="F52078">
        <v>63</v>
      </c>
      <c r="G52078">
        <v>0</v>
      </c>
      <c r="H52078">
        <v>1663</v>
      </c>
    </row>
    <row r="52079" spans="1:8" x14ac:dyDescent="0.25">
      <c r="A52079" s="1">
        <v>43987</v>
      </c>
      <c r="B52079" s="2" t="s">
        <v>142</v>
      </c>
      <c r="C52079">
        <v>1910</v>
      </c>
      <c r="D52079">
        <v>20</v>
      </c>
      <c r="E52079">
        <v>180</v>
      </c>
      <c r="F52079">
        <v>63</v>
      </c>
      <c r="G52079">
        <v>0</v>
      </c>
      <c r="H52079">
        <v>1667</v>
      </c>
    </row>
    <row r="52080" spans="1:8" x14ac:dyDescent="0.25">
      <c r="A52080" s="1">
        <v>43988</v>
      </c>
      <c r="B52080" s="2" t="s">
        <v>142</v>
      </c>
      <c r="C52080">
        <v>1931</v>
      </c>
      <c r="D52080">
        <v>21</v>
      </c>
      <c r="E52080">
        <v>193</v>
      </c>
      <c r="F52080">
        <v>63</v>
      </c>
      <c r="G52080">
        <v>0</v>
      </c>
      <c r="H52080">
        <v>1675</v>
      </c>
    </row>
    <row r="52081" spans="1:8" x14ac:dyDescent="0.25">
      <c r="A52081" s="1">
        <v>43989</v>
      </c>
      <c r="B52081" s="2" t="s">
        <v>142</v>
      </c>
      <c r="C52081">
        <v>1939</v>
      </c>
      <c r="D52081">
        <v>8</v>
      </c>
      <c r="E52081">
        <v>195</v>
      </c>
      <c r="F52081">
        <v>63</v>
      </c>
      <c r="G52081">
        <v>0</v>
      </c>
      <c r="H52081">
        <v>1681</v>
      </c>
    </row>
    <row r="52082" spans="1:8" x14ac:dyDescent="0.25">
      <c r="A52082" s="1">
        <v>43990</v>
      </c>
      <c r="B52082" s="2" t="s">
        <v>142</v>
      </c>
      <c r="C52082">
        <v>1940</v>
      </c>
      <c r="D52082">
        <v>1</v>
      </c>
      <c r="E52082">
        <v>194</v>
      </c>
      <c r="F52082">
        <v>63</v>
      </c>
      <c r="G52082">
        <v>0</v>
      </c>
      <c r="H52082">
        <v>1683</v>
      </c>
    </row>
    <row r="52083" spans="1:8" x14ac:dyDescent="0.25">
      <c r="A52083" s="1">
        <v>43991</v>
      </c>
      <c r="B52083" s="2" t="s">
        <v>142</v>
      </c>
      <c r="C52083">
        <v>1947</v>
      </c>
      <c r="D52083">
        <v>7</v>
      </c>
      <c r="E52083">
        <v>200</v>
      </c>
      <c r="F52083">
        <v>63</v>
      </c>
      <c r="G52083">
        <v>0</v>
      </c>
      <c r="H52083">
        <v>1684</v>
      </c>
    </row>
    <row r="52084" spans="1:8" x14ac:dyDescent="0.25">
      <c r="A52084" s="1">
        <v>43992</v>
      </c>
      <c r="B52084" s="2" t="s">
        <v>142</v>
      </c>
      <c r="C52084">
        <v>1958</v>
      </c>
      <c r="D52084">
        <v>11</v>
      </c>
      <c r="E52084">
        <v>205</v>
      </c>
      <c r="F52084">
        <v>63</v>
      </c>
      <c r="G52084">
        <v>0</v>
      </c>
      <c r="H52084">
        <v>1690</v>
      </c>
    </row>
    <row r="52085" spans="1:8" x14ac:dyDescent="0.25">
      <c r="A52085" s="1">
        <v>43993</v>
      </c>
      <c r="B52085" s="2" t="s">
        <v>142</v>
      </c>
      <c r="C52085">
        <v>1965</v>
      </c>
      <c r="D52085">
        <v>7</v>
      </c>
      <c r="E52085">
        <v>205</v>
      </c>
      <c r="F52085">
        <v>63</v>
      </c>
      <c r="G52085">
        <v>0</v>
      </c>
      <c r="H52085">
        <v>1697</v>
      </c>
    </row>
    <row r="52086" spans="1:8" x14ac:dyDescent="0.25">
      <c r="A52086" s="1">
        <v>43994</v>
      </c>
      <c r="B52086" s="2" t="s">
        <v>142</v>
      </c>
      <c r="C52086">
        <v>1970</v>
      </c>
      <c r="D52086">
        <v>5</v>
      </c>
      <c r="E52086">
        <v>204</v>
      </c>
      <c r="F52086">
        <v>63</v>
      </c>
      <c r="G52086">
        <v>0</v>
      </c>
      <c r="H52086">
        <v>1703</v>
      </c>
    </row>
    <row r="52087" spans="1:8" x14ac:dyDescent="0.25">
      <c r="A52087" s="1">
        <v>43995</v>
      </c>
      <c r="B52087" s="2" t="s">
        <v>142</v>
      </c>
      <c r="C52087">
        <v>1973</v>
      </c>
      <c r="D52087">
        <v>3</v>
      </c>
      <c r="E52087">
        <v>205</v>
      </c>
      <c r="F52087">
        <v>63</v>
      </c>
      <c r="G52087">
        <v>0</v>
      </c>
      <c r="H52087">
        <v>1705</v>
      </c>
    </row>
    <row r="52088" spans="1:8" x14ac:dyDescent="0.25">
      <c r="A52088" s="1">
        <v>43996</v>
      </c>
      <c r="B52088" s="2" t="s">
        <v>142</v>
      </c>
      <c r="C52088">
        <v>1973</v>
      </c>
      <c r="D52088">
        <v>0</v>
      </c>
      <c r="E52088">
        <v>205</v>
      </c>
      <c r="F52088">
        <v>63</v>
      </c>
      <c r="G52088">
        <v>0</v>
      </c>
      <c r="H52088">
        <v>1705</v>
      </c>
    </row>
    <row r="52089" spans="1:8" x14ac:dyDescent="0.25">
      <c r="A52089" s="1">
        <v>43997</v>
      </c>
      <c r="B52089" s="2" t="s">
        <v>142</v>
      </c>
      <c r="C52089">
        <v>1974</v>
      </c>
      <c r="D52089">
        <v>1</v>
      </c>
      <c r="E52089">
        <v>194</v>
      </c>
      <c r="F52089">
        <v>63</v>
      </c>
      <c r="G52089">
        <v>0</v>
      </c>
      <c r="H52089">
        <v>1717</v>
      </c>
    </row>
    <row r="52090" spans="1:8" x14ac:dyDescent="0.25">
      <c r="A52090" s="1">
        <v>43998</v>
      </c>
      <c r="B52090" s="2" t="s">
        <v>142</v>
      </c>
      <c r="C52090">
        <v>1975</v>
      </c>
      <c r="D52090">
        <v>1</v>
      </c>
      <c r="E52090">
        <v>184</v>
      </c>
      <c r="F52090">
        <v>63</v>
      </c>
      <c r="G52090">
        <v>0</v>
      </c>
      <c r="H52090">
        <v>1728</v>
      </c>
    </row>
    <row r="52091" spans="1:8" x14ac:dyDescent="0.25">
      <c r="A52091" s="1">
        <v>43999</v>
      </c>
      <c r="B52091" s="2" t="s">
        <v>142</v>
      </c>
      <c r="C52091">
        <v>1977</v>
      </c>
      <c r="D52091">
        <v>2</v>
      </c>
      <c r="E52091">
        <v>171</v>
      </c>
      <c r="F52091">
        <v>63</v>
      </c>
      <c r="G52091">
        <v>0</v>
      </c>
      <c r="H52091">
        <v>1743</v>
      </c>
    </row>
    <row r="52092" spans="1:8" x14ac:dyDescent="0.25">
      <c r="A52092" s="1">
        <v>44000</v>
      </c>
      <c r="B52092" s="2" t="s">
        <v>142</v>
      </c>
      <c r="C52092">
        <v>1977</v>
      </c>
      <c r="D52092">
        <v>0</v>
      </c>
      <c r="E52092">
        <v>166</v>
      </c>
      <c r="F52092">
        <v>63</v>
      </c>
      <c r="G52092">
        <v>0</v>
      </c>
      <c r="H52092">
        <v>1748</v>
      </c>
    </row>
    <row r="52093" spans="1:8" x14ac:dyDescent="0.25">
      <c r="A52093" s="1">
        <v>44001</v>
      </c>
      <c r="B52093" s="2" t="s">
        <v>142</v>
      </c>
      <c r="C52093">
        <v>1979</v>
      </c>
      <c r="D52093">
        <v>2</v>
      </c>
      <c r="E52093">
        <v>161</v>
      </c>
      <c r="F52093">
        <v>63</v>
      </c>
      <c r="G52093">
        <v>0</v>
      </c>
      <c r="H52093">
        <v>1755</v>
      </c>
    </row>
    <row r="52094" spans="1:8" x14ac:dyDescent="0.25">
      <c r="A52094" s="1">
        <v>44002</v>
      </c>
      <c r="B52094" s="2" t="s">
        <v>142</v>
      </c>
      <c r="C52094">
        <v>1981</v>
      </c>
      <c r="D52094">
        <v>2</v>
      </c>
      <c r="E52094">
        <v>160</v>
      </c>
      <c r="F52094">
        <v>63</v>
      </c>
      <c r="G52094">
        <v>0</v>
      </c>
      <c r="H52094">
        <v>1758</v>
      </c>
    </row>
    <row r="52095" spans="1:8" x14ac:dyDescent="0.25">
      <c r="A52095" s="1">
        <v>44003</v>
      </c>
      <c r="B52095" s="2" t="s">
        <v>142</v>
      </c>
      <c r="C52095">
        <v>1981</v>
      </c>
      <c r="D52095">
        <v>0</v>
      </c>
      <c r="E52095">
        <v>154</v>
      </c>
      <c r="F52095">
        <v>63</v>
      </c>
      <c r="G52095">
        <v>0</v>
      </c>
      <c r="H52095">
        <v>1764</v>
      </c>
    </row>
    <row r="52096" spans="1:8" x14ac:dyDescent="0.25">
      <c r="A52096" s="1">
        <v>44004</v>
      </c>
      <c r="B52096" s="2" t="s">
        <v>142</v>
      </c>
      <c r="C52096">
        <v>1981</v>
      </c>
      <c r="D52096">
        <v>0</v>
      </c>
      <c r="E52096">
        <v>153</v>
      </c>
      <c r="F52096">
        <v>63</v>
      </c>
      <c r="G52096">
        <v>0</v>
      </c>
      <c r="H52096">
        <v>1765</v>
      </c>
    </row>
    <row r="52097" spans="1:8" x14ac:dyDescent="0.25">
      <c r="A52097" s="1">
        <v>44005</v>
      </c>
      <c r="B52097" s="2" t="s">
        <v>142</v>
      </c>
      <c r="C52097">
        <v>1982</v>
      </c>
      <c r="D52097">
        <v>1</v>
      </c>
      <c r="E52097">
        <v>148</v>
      </c>
      <c r="F52097">
        <v>63</v>
      </c>
      <c r="G52097">
        <v>0</v>
      </c>
      <c r="H52097">
        <v>1771</v>
      </c>
    </row>
    <row r="52098" spans="1:8" x14ac:dyDescent="0.25">
      <c r="A52098" s="1">
        <v>44006</v>
      </c>
      <c r="B52098" s="2" t="s">
        <v>142</v>
      </c>
      <c r="C52098">
        <v>1983</v>
      </c>
      <c r="D52098">
        <v>1</v>
      </c>
      <c r="E52098">
        <v>137</v>
      </c>
      <c r="F52098">
        <v>63</v>
      </c>
      <c r="G52098">
        <v>0</v>
      </c>
      <c r="H52098">
        <v>1783</v>
      </c>
    </row>
    <row r="52099" spans="1:8" x14ac:dyDescent="0.25">
      <c r="A52099" s="1">
        <v>44007</v>
      </c>
      <c r="B52099" s="2" t="s">
        <v>142</v>
      </c>
      <c r="C52099">
        <v>1984</v>
      </c>
      <c r="D52099">
        <v>1</v>
      </c>
      <c r="E52099">
        <v>131</v>
      </c>
      <c r="F52099">
        <v>63</v>
      </c>
      <c r="G52099">
        <v>0</v>
      </c>
      <c r="H52099">
        <v>1790</v>
      </c>
    </row>
    <row r="52100" spans="1:8" x14ac:dyDescent="0.25">
      <c r="A52100" s="1">
        <v>44008</v>
      </c>
      <c r="B52100" s="2" t="s">
        <v>142</v>
      </c>
      <c r="C52100">
        <v>1986</v>
      </c>
      <c r="D52100">
        <v>2</v>
      </c>
      <c r="E52100">
        <v>126</v>
      </c>
      <c r="F52100">
        <v>63</v>
      </c>
      <c r="G52100">
        <v>0</v>
      </c>
      <c r="H52100">
        <v>1797</v>
      </c>
    </row>
    <row r="52101" spans="1:8" x14ac:dyDescent="0.25">
      <c r="A52101" s="1">
        <v>44009</v>
      </c>
      <c r="B52101" s="2" t="s">
        <v>142</v>
      </c>
      <c r="C52101">
        <v>1986</v>
      </c>
      <c r="D52101">
        <v>0</v>
      </c>
      <c r="E52101">
        <v>111</v>
      </c>
      <c r="F52101">
        <v>63</v>
      </c>
      <c r="G52101">
        <v>0</v>
      </c>
      <c r="H52101">
        <v>1812</v>
      </c>
    </row>
    <row r="52102" spans="1:8" x14ac:dyDescent="0.25">
      <c r="A52102" s="1">
        <v>44010</v>
      </c>
      <c r="B52102" s="2" t="s">
        <v>142</v>
      </c>
      <c r="C52102">
        <v>1987</v>
      </c>
      <c r="D52102">
        <v>1</v>
      </c>
      <c r="E52102">
        <v>106</v>
      </c>
      <c r="F52102">
        <v>63</v>
      </c>
      <c r="G52102">
        <v>0</v>
      </c>
      <c r="H52102">
        <v>1818</v>
      </c>
    </row>
    <row r="52103" spans="1:8" x14ac:dyDescent="0.25">
      <c r="A52103" s="1">
        <v>44011</v>
      </c>
      <c r="B52103" s="2" t="s">
        <v>142</v>
      </c>
      <c r="C52103">
        <v>1987</v>
      </c>
      <c r="D52103">
        <v>0</v>
      </c>
      <c r="E52103">
        <v>106</v>
      </c>
      <c r="F52103">
        <v>63</v>
      </c>
      <c r="G52103">
        <v>0</v>
      </c>
      <c r="H52103">
        <v>1818</v>
      </c>
    </row>
    <row r="52104" spans="1:8" x14ac:dyDescent="0.25">
      <c r="A52104" s="1">
        <v>44012</v>
      </c>
      <c r="B52104" s="2" t="s">
        <v>142</v>
      </c>
      <c r="C52104">
        <v>1989</v>
      </c>
      <c r="D52104">
        <v>2</v>
      </c>
      <c r="E52104">
        <v>97</v>
      </c>
      <c r="F52104">
        <v>63</v>
      </c>
      <c r="G52104">
        <v>0</v>
      </c>
      <c r="H52104">
        <v>1829</v>
      </c>
    </row>
    <row r="52105" spans="1:8" x14ac:dyDescent="0.25">
      <c r="A52105" s="1">
        <v>44013</v>
      </c>
      <c r="B52105" s="2" t="s">
        <v>142</v>
      </c>
      <c r="C52105">
        <v>1989</v>
      </c>
      <c r="D52105">
        <v>0</v>
      </c>
      <c r="E52105">
        <v>90</v>
      </c>
      <c r="F52105">
        <v>63</v>
      </c>
      <c r="G52105">
        <v>0</v>
      </c>
      <c r="H52105">
        <v>1836</v>
      </c>
    </row>
    <row r="52106" spans="1:8" x14ac:dyDescent="0.25">
      <c r="A52106" s="1">
        <v>44014</v>
      </c>
      <c r="B52106" s="2" t="s">
        <v>142</v>
      </c>
      <c r="C52106">
        <v>1990</v>
      </c>
      <c r="D52106">
        <v>1</v>
      </c>
      <c r="E52106">
        <v>85</v>
      </c>
      <c r="F52106">
        <v>63</v>
      </c>
      <c r="G52106">
        <v>0</v>
      </c>
      <c r="H52106">
        <v>1842</v>
      </c>
    </row>
    <row r="52107" spans="1:8" x14ac:dyDescent="0.25">
      <c r="A52107" s="1">
        <v>44015</v>
      </c>
      <c r="B52107" s="2" t="s">
        <v>142</v>
      </c>
      <c r="C52107">
        <v>1991</v>
      </c>
      <c r="D52107">
        <v>1</v>
      </c>
      <c r="E52107">
        <v>69</v>
      </c>
      <c r="F52107">
        <v>63</v>
      </c>
      <c r="G52107">
        <v>0</v>
      </c>
      <c r="H52107">
        <v>1859</v>
      </c>
    </row>
    <row r="52108" spans="1:8" x14ac:dyDescent="0.25">
      <c r="A52108" s="1">
        <v>44016</v>
      </c>
      <c r="B52108" s="2" t="s">
        <v>142</v>
      </c>
      <c r="C52108">
        <v>1993</v>
      </c>
      <c r="D52108">
        <v>2</v>
      </c>
      <c r="E52108">
        <v>60</v>
      </c>
      <c r="F52108">
        <v>63</v>
      </c>
      <c r="G52108">
        <v>0</v>
      </c>
      <c r="H52108">
        <v>1870</v>
      </c>
    </row>
    <row r="52109" spans="1:8" x14ac:dyDescent="0.25">
      <c r="A52109" s="1">
        <v>44017</v>
      </c>
      <c r="B52109" s="2" t="s">
        <v>142</v>
      </c>
      <c r="C52109">
        <v>1993</v>
      </c>
      <c r="D52109">
        <v>0</v>
      </c>
      <c r="E52109">
        <v>56</v>
      </c>
      <c r="F52109">
        <v>63</v>
      </c>
      <c r="G52109">
        <v>0</v>
      </c>
      <c r="H52109">
        <v>1874</v>
      </c>
    </row>
    <row r="52110" spans="1:8" x14ac:dyDescent="0.25">
      <c r="A52110" s="1">
        <v>44018</v>
      </c>
      <c r="B52110" s="2" t="s">
        <v>142</v>
      </c>
      <c r="C52110">
        <v>1994</v>
      </c>
      <c r="D52110">
        <v>1</v>
      </c>
      <c r="E52110">
        <v>56</v>
      </c>
      <c r="F52110">
        <v>63</v>
      </c>
      <c r="G52110">
        <v>0</v>
      </c>
      <c r="H52110">
        <v>1875</v>
      </c>
    </row>
    <row r="52111" spans="1:8" x14ac:dyDescent="0.25">
      <c r="A52111" s="1">
        <v>44019</v>
      </c>
      <c r="B52111" s="2" t="s">
        <v>142</v>
      </c>
      <c r="C52111">
        <v>1995</v>
      </c>
      <c r="D52111">
        <v>1</v>
      </c>
      <c r="E52111">
        <v>52</v>
      </c>
      <c r="F52111">
        <v>63</v>
      </c>
      <c r="G52111">
        <v>0</v>
      </c>
      <c r="H52111">
        <v>1880</v>
      </c>
    </row>
    <row r="52112" spans="1:8" x14ac:dyDescent="0.25">
      <c r="A52112" s="1">
        <v>44020</v>
      </c>
      <c r="B52112" s="2" t="s">
        <v>142</v>
      </c>
      <c r="C52112">
        <v>2003</v>
      </c>
      <c r="D52112">
        <v>8</v>
      </c>
      <c r="E52112">
        <v>58</v>
      </c>
      <c r="F52112">
        <v>63</v>
      </c>
      <c r="G52112">
        <v>0</v>
      </c>
      <c r="H52112">
        <v>1882</v>
      </c>
    </row>
    <row r="52113" spans="1:8" x14ac:dyDescent="0.25">
      <c r="A52113" s="1">
        <v>44021</v>
      </c>
      <c r="B52113" s="2" t="s">
        <v>142</v>
      </c>
      <c r="C52113">
        <v>2011</v>
      </c>
      <c r="D52113">
        <v>8</v>
      </c>
      <c r="E52113">
        <v>59</v>
      </c>
      <c r="F52113">
        <v>63</v>
      </c>
      <c r="G52113">
        <v>0</v>
      </c>
      <c r="H52113">
        <v>1889</v>
      </c>
    </row>
    <row r="52114" spans="1:8" x14ac:dyDescent="0.25">
      <c r="A52114" s="1">
        <v>44022</v>
      </c>
      <c r="B52114" s="2" t="s">
        <v>142</v>
      </c>
      <c r="C52114">
        <v>2013</v>
      </c>
      <c r="D52114">
        <v>2</v>
      </c>
      <c r="E52114">
        <v>56</v>
      </c>
      <c r="F52114">
        <v>63</v>
      </c>
      <c r="G52114">
        <v>0</v>
      </c>
      <c r="H52114">
        <v>1894</v>
      </c>
    </row>
    <row r="52115" spans="1:8" x14ac:dyDescent="0.25">
      <c r="A52115" s="1">
        <v>44023</v>
      </c>
      <c r="B52115" s="2" t="s">
        <v>142</v>
      </c>
      <c r="C52115">
        <v>2014</v>
      </c>
      <c r="D52115">
        <v>1</v>
      </c>
      <c r="E52115">
        <v>56</v>
      </c>
      <c r="F52115">
        <v>63</v>
      </c>
      <c r="G52115">
        <v>0</v>
      </c>
      <c r="H52115">
        <v>1895</v>
      </c>
    </row>
    <row r="52116" spans="1:8" x14ac:dyDescent="0.25">
      <c r="A52116" s="1">
        <v>44024</v>
      </c>
      <c r="B52116" s="2" t="s">
        <v>142</v>
      </c>
      <c r="C52116">
        <v>2014</v>
      </c>
      <c r="D52116">
        <v>0</v>
      </c>
      <c r="E52116">
        <v>56</v>
      </c>
      <c r="F52116">
        <v>63</v>
      </c>
      <c r="G52116">
        <v>0</v>
      </c>
      <c r="H52116">
        <v>1895</v>
      </c>
    </row>
    <row r="52117" spans="1:8" x14ac:dyDescent="0.25">
      <c r="A52117" s="1">
        <v>44025</v>
      </c>
      <c r="B52117" s="2" t="s">
        <v>142</v>
      </c>
      <c r="C52117">
        <v>2014</v>
      </c>
      <c r="D52117">
        <v>0</v>
      </c>
      <c r="E52117">
        <v>56</v>
      </c>
      <c r="F52117">
        <v>63</v>
      </c>
      <c r="G52117">
        <v>0</v>
      </c>
      <c r="H52117">
        <v>1895</v>
      </c>
    </row>
    <row r="52118" spans="1:8" x14ac:dyDescent="0.25">
      <c r="A52118" s="1">
        <v>44026</v>
      </c>
      <c r="B52118" s="2" t="s">
        <v>142</v>
      </c>
      <c r="C52118">
        <v>2015</v>
      </c>
      <c r="D52118">
        <v>1</v>
      </c>
      <c r="E52118">
        <v>55</v>
      </c>
      <c r="F52118">
        <v>63</v>
      </c>
      <c r="G52118">
        <v>0</v>
      </c>
      <c r="H52118">
        <v>1897</v>
      </c>
    </row>
    <row r="52119" spans="1:8" x14ac:dyDescent="0.25">
      <c r="A52119" s="1">
        <v>44027</v>
      </c>
      <c r="B52119" s="2" t="s">
        <v>142</v>
      </c>
      <c r="C52119">
        <v>2016</v>
      </c>
      <c r="D52119">
        <v>1</v>
      </c>
      <c r="E52119">
        <v>52</v>
      </c>
      <c r="F52119">
        <v>63</v>
      </c>
      <c r="G52119">
        <v>0</v>
      </c>
      <c r="H52119">
        <v>1901</v>
      </c>
    </row>
    <row r="52120" spans="1:8" x14ac:dyDescent="0.25">
      <c r="A52120" s="1">
        <v>44028</v>
      </c>
      <c r="B52120" s="2" t="s">
        <v>142</v>
      </c>
      <c r="C52120">
        <v>2016</v>
      </c>
      <c r="D52120">
        <v>0</v>
      </c>
      <c r="E52120">
        <v>49</v>
      </c>
      <c r="F52120">
        <v>63</v>
      </c>
      <c r="G52120">
        <v>0</v>
      </c>
      <c r="H52120">
        <v>1904</v>
      </c>
    </row>
    <row r="52121" spans="1:8" x14ac:dyDescent="0.25">
      <c r="A52121" s="1">
        <v>44029</v>
      </c>
      <c r="B52121" s="2" t="s">
        <v>142</v>
      </c>
      <c r="C52121">
        <v>2020</v>
      </c>
      <c r="D52121">
        <v>4</v>
      </c>
      <c r="E52121">
        <v>47</v>
      </c>
      <c r="F52121">
        <v>63</v>
      </c>
      <c r="G52121">
        <v>0</v>
      </c>
      <c r="H52121">
        <v>1910</v>
      </c>
    </row>
    <row r="52122" spans="1:8" x14ac:dyDescent="0.25">
      <c r="A52122" s="1">
        <v>44030</v>
      </c>
      <c r="B52122" s="2" t="s">
        <v>142</v>
      </c>
      <c r="C52122">
        <v>2021</v>
      </c>
      <c r="D52122">
        <v>1</v>
      </c>
      <c r="E52122">
        <v>46</v>
      </c>
      <c r="F52122">
        <v>63</v>
      </c>
      <c r="G52122">
        <v>0</v>
      </c>
      <c r="H52122">
        <v>1912</v>
      </c>
    </row>
    <row r="52123" spans="1:8" x14ac:dyDescent="0.25">
      <c r="A52123" s="1">
        <v>44031</v>
      </c>
      <c r="B52123" s="2" t="s">
        <v>142</v>
      </c>
      <c r="C52123">
        <v>2021</v>
      </c>
      <c r="D52123">
        <v>0</v>
      </c>
      <c r="E52123">
        <v>46</v>
      </c>
      <c r="F52123">
        <v>63</v>
      </c>
      <c r="G52123">
        <v>0</v>
      </c>
      <c r="H52123">
        <v>1912</v>
      </c>
    </row>
    <row r="52124" spans="1:8" x14ac:dyDescent="0.25">
      <c r="A52124" s="1">
        <v>44032</v>
      </c>
      <c r="B52124" s="2" t="s">
        <v>142</v>
      </c>
      <c r="C52124">
        <v>2021</v>
      </c>
      <c r="D52124">
        <v>0</v>
      </c>
      <c r="E52124">
        <v>46</v>
      </c>
      <c r="F52124">
        <v>63</v>
      </c>
      <c r="G52124">
        <v>0</v>
      </c>
      <c r="H52124">
        <v>1912</v>
      </c>
    </row>
    <row r="52125" spans="1:8" x14ac:dyDescent="0.25">
      <c r="A52125" s="1">
        <v>44033</v>
      </c>
      <c r="B52125" s="2" t="s">
        <v>142</v>
      </c>
      <c r="C52125">
        <v>2022</v>
      </c>
      <c r="D52125">
        <v>1</v>
      </c>
      <c r="E52125">
        <v>47</v>
      </c>
      <c r="F52125">
        <v>63</v>
      </c>
      <c r="G52125">
        <v>0</v>
      </c>
      <c r="H52125">
        <v>1912</v>
      </c>
    </row>
    <row r="52126" spans="1:8" x14ac:dyDescent="0.25">
      <c r="A52126" s="1">
        <v>44034</v>
      </c>
      <c r="B52126" s="2" t="s">
        <v>142</v>
      </c>
      <c r="C52126">
        <v>2025</v>
      </c>
      <c r="D52126">
        <v>3</v>
      </c>
      <c r="E52126">
        <v>50</v>
      </c>
      <c r="F52126">
        <v>63</v>
      </c>
      <c r="G52126">
        <v>0</v>
      </c>
      <c r="H52126">
        <v>1912</v>
      </c>
    </row>
    <row r="52127" spans="1:8" x14ac:dyDescent="0.25">
      <c r="A52127" s="1">
        <v>44035</v>
      </c>
      <c r="B52127" s="2" t="s">
        <v>142</v>
      </c>
      <c r="C52127">
        <v>2027</v>
      </c>
      <c r="D52127">
        <v>2</v>
      </c>
      <c r="E52127">
        <v>52</v>
      </c>
      <c r="F52127">
        <v>63</v>
      </c>
      <c r="G52127">
        <v>0</v>
      </c>
      <c r="H52127">
        <v>1912</v>
      </c>
    </row>
    <row r="52128" spans="1:8" x14ac:dyDescent="0.25">
      <c r="A52128" s="1">
        <v>44036</v>
      </c>
      <c r="B52128" s="2" t="s">
        <v>142</v>
      </c>
      <c r="C52128">
        <v>2028</v>
      </c>
      <c r="D52128">
        <v>1</v>
      </c>
      <c r="E52128">
        <v>50</v>
      </c>
      <c r="F52128">
        <v>63</v>
      </c>
      <c r="G52128">
        <v>0</v>
      </c>
      <c r="H52128">
        <v>1915</v>
      </c>
    </row>
    <row r="52129" spans="1:8" x14ac:dyDescent="0.25">
      <c r="A52129" s="1">
        <v>44037</v>
      </c>
      <c r="B52129" s="2" t="s">
        <v>142</v>
      </c>
      <c r="C52129">
        <v>2033</v>
      </c>
      <c r="D52129">
        <v>5</v>
      </c>
      <c r="E52129">
        <v>55</v>
      </c>
      <c r="F52129">
        <v>63</v>
      </c>
      <c r="G52129">
        <v>0</v>
      </c>
      <c r="H52129">
        <v>1915</v>
      </c>
    </row>
    <row r="52130" spans="1:8" x14ac:dyDescent="0.25">
      <c r="A52130" s="1">
        <v>44038</v>
      </c>
      <c r="B52130" s="2" t="s">
        <v>142</v>
      </c>
      <c r="C52130">
        <v>2034</v>
      </c>
      <c r="D52130">
        <v>1</v>
      </c>
      <c r="E52130">
        <v>49</v>
      </c>
      <c r="F52130">
        <v>63</v>
      </c>
      <c r="G52130">
        <v>0</v>
      </c>
      <c r="H52130">
        <v>1922</v>
      </c>
    </row>
    <row r="52131" spans="1:8" x14ac:dyDescent="0.25">
      <c r="A52131" s="1">
        <v>44039</v>
      </c>
      <c r="B52131" s="2" t="s">
        <v>142</v>
      </c>
      <c r="C52131">
        <v>2034</v>
      </c>
      <c r="D52131">
        <v>0</v>
      </c>
      <c r="E52131">
        <v>48</v>
      </c>
      <c r="F52131">
        <v>63</v>
      </c>
      <c r="G52131">
        <v>0</v>
      </c>
      <c r="H52131">
        <v>1923</v>
      </c>
    </row>
    <row r="52132" spans="1:8" x14ac:dyDescent="0.25">
      <c r="A52132" s="1">
        <v>44040</v>
      </c>
      <c r="B52132" s="2" t="s">
        <v>142</v>
      </c>
      <c r="C52132">
        <v>2038</v>
      </c>
      <c r="D52132">
        <v>4</v>
      </c>
      <c r="E52132">
        <v>51</v>
      </c>
      <c r="F52132">
        <v>63</v>
      </c>
      <c r="G52132">
        <v>0</v>
      </c>
      <c r="H52132">
        <v>1924</v>
      </c>
    </row>
    <row r="52133" spans="1:8" x14ac:dyDescent="0.25">
      <c r="A52133" s="1">
        <v>44041</v>
      </c>
      <c r="B52133" s="2" t="s">
        <v>142</v>
      </c>
      <c r="C52133">
        <v>2042</v>
      </c>
      <c r="D52133">
        <v>4</v>
      </c>
      <c r="E52133">
        <v>53</v>
      </c>
      <c r="F52133">
        <v>63</v>
      </c>
      <c r="G52133">
        <v>0</v>
      </c>
      <c r="H52133">
        <v>1926</v>
      </c>
    </row>
    <row r="52134" spans="1:8" x14ac:dyDescent="0.25">
      <c r="A52134" s="1">
        <v>44042</v>
      </c>
      <c r="B52134" s="2" t="s">
        <v>142</v>
      </c>
      <c r="C52134">
        <v>2051</v>
      </c>
      <c r="D52134">
        <v>9</v>
      </c>
      <c r="E52134">
        <v>62</v>
      </c>
      <c r="F52134">
        <v>63</v>
      </c>
      <c r="G52134">
        <v>0</v>
      </c>
      <c r="H52134">
        <v>1926</v>
      </c>
    </row>
    <row r="52135" spans="1:8" x14ac:dyDescent="0.25">
      <c r="A52135" s="1">
        <v>44043</v>
      </c>
      <c r="B52135" s="2" t="s">
        <v>142</v>
      </c>
      <c r="C52135">
        <v>2064</v>
      </c>
      <c r="D52135">
        <v>13</v>
      </c>
      <c r="E52135">
        <v>71</v>
      </c>
      <c r="F52135">
        <v>63</v>
      </c>
      <c r="G52135">
        <v>0</v>
      </c>
      <c r="H52135">
        <v>1930</v>
      </c>
    </row>
    <row r="52136" spans="1:8" x14ac:dyDescent="0.25">
      <c r="A52136" s="1">
        <v>44044</v>
      </c>
      <c r="B52136" s="2" t="s">
        <v>142</v>
      </c>
      <c r="C52136">
        <v>2072</v>
      </c>
      <c r="D52136">
        <v>8</v>
      </c>
      <c r="E52136">
        <v>75</v>
      </c>
      <c r="F52136">
        <v>63</v>
      </c>
      <c r="G52136">
        <v>0</v>
      </c>
      <c r="H52136">
        <v>1934</v>
      </c>
    </row>
    <row r="52137" spans="1:8" x14ac:dyDescent="0.25">
      <c r="A52137" s="1">
        <v>44045</v>
      </c>
      <c r="B52137" s="2" t="s">
        <v>142</v>
      </c>
      <c r="C52137">
        <v>2079</v>
      </c>
      <c r="D52137">
        <v>7</v>
      </c>
      <c r="E52137">
        <v>82</v>
      </c>
      <c r="F52137">
        <v>63</v>
      </c>
      <c r="G52137">
        <v>0</v>
      </c>
      <c r="H52137">
        <v>1934</v>
      </c>
    </row>
    <row r="52138" spans="1:8" x14ac:dyDescent="0.25">
      <c r="A52138" s="1">
        <v>44046</v>
      </c>
      <c r="B52138" s="2" t="s">
        <v>142</v>
      </c>
      <c r="C52138">
        <v>2080</v>
      </c>
      <c r="D52138">
        <v>1</v>
      </c>
      <c r="E52138">
        <v>82</v>
      </c>
      <c r="F52138">
        <v>63</v>
      </c>
      <c r="G52138">
        <v>0</v>
      </c>
      <c r="H52138">
        <v>1935</v>
      </c>
    </row>
    <row r="52139" spans="1:8" x14ac:dyDescent="0.25">
      <c r="A52139" s="1">
        <v>44047</v>
      </c>
      <c r="B52139" s="2" t="s">
        <v>142</v>
      </c>
      <c r="C52139">
        <v>2091</v>
      </c>
      <c r="D52139">
        <v>11</v>
      </c>
      <c r="E52139">
        <v>91</v>
      </c>
      <c r="F52139">
        <v>63</v>
      </c>
      <c r="G52139">
        <v>0</v>
      </c>
      <c r="H52139">
        <v>1937</v>
      </c>
    </row>
    <row r="52140" spans="1:8" x14ac:dyDescent="0.25">
      <c r="A52140" s="1">
        <v>44048</v>
      </c>
      <c r="B52140" s="2" t="s">
        <v>142</v>
      </c>
      <c r="C52140">
        <v>2113</v>
      </c>
      <c r="D52140">
        <v>22</v>
      </c>
      <c r="E52140">
        <v>102</v>
      </c>
      <c r="F52140">
        <v>63</v>
      </c>
      <c r="G52140">
        <v>0</v>
      </c>
      <c r="H52140">
        <v>1948</v>
      </c>
    </row>
    <row r="52141" spans="1:8" x14ac:dyDescent="0.25">
      <c r="A52141" s="1">
        <v>44049</v>
      </c>
      <c r="B52141" s="2" t="s">
        <v>142</v>
      </c>
      <c r="C52141">
        <v>2124</v>
      </c>
      <c r="D52141">
        <v>11</v>
      </c>
      <c r="E52141">
        <v>107</v>
      </c>
      <c r="F52141">
        <v>63</v>
      </c>
      <c r="G52141">
        <v>0</v>
      </c>
      <c r="H52141">
        <v>1954</v>
      </c>
    </row>
    <row r="52142" spans="1:8" x14ac:dyDescent="0.25">
      <c r="A52142" s="1">
        <v>44050</v>
      </c>
      <c r="B52142" s="2" t="s">
        <v>142</v>
      </c>
      <c r="C52142">
        <v>2133</v>
      </c>
      <c r="D52142">
        <v>9</v>
      </c>
      <c r="E52142">
        <v>114</v>
      </c>
      <c r="F52142">
        <v>63</v>
      </c>
      <c r="G52142">
        <v>0</v>
      </c>
      <c r="H52142">
        <v>1956</v>
      </c>
    </row>
    <row r="52143" spans="1:8" x14ac:dyDescent="0.25">
      <c r="A52143" s="1">
        <v>44051</v>
      </c>
      <c r="B52143" s="2" t="s">
        <v>142</v>
      </c>
      <c r="C52143">
        <v>2147</v>
      </c>
      <c r="D52143">
        <v>14</v>
      </c>
      <c r="E52143">
        <v>123</v>
      </c>
      <c r="F52143">
        <v>63</v>
      </c>
      <c r="G52143">
        <v>0</v>
      </c>
      <c r="H52143">
        <v>1961</v>
      </c>
    </row>
    <row r="52144" spans="1:8" x14ac:dyDescent="0.25">
      <c r="A52144" s="1">
        <v>44052</v>
      </c>
      <c r="B52144" s="2" t="s">
        <v>142</v>
      </c>
      <c r="C52144">
        <v>2152</v>
      </c>
      <c r="D52144">
        <v>5</v>
      </c>
      <c r="E52144">
        <v>128</v>
      </c>
      <c r="F52144">
        <v>63</v>
      </c>
      <c r="G52144">
        <v>0</v>
      </c>
      <c r="H52144">
        <v>1961</v>
      </c>
    </row>
    <row r="52145" spans="1:8" x14ac:dyDescent="0.25">
      <c r="A52145" s="1">
        <v>44053</v>
      </c>
      <c r="B52145" s="2" t="s">
        <v>142</v>
      </c>
      <c r="C52145">
        <v>2158</v>
      </c>
      <c r="D52145">
        <v>6</v>
      </c>
      <c r="E52145">
        <v>133</v>
      </c>
      <c r="F52145">
        <v>63</v>
      </c>
      <c r="G52145">
        <v>0</v>
      </c>
      <c r="H52145">
        <v>1962</v>
      </c>
    </row>
    <row r="52146" spans="1:8" x14ac:dyDescent="0.25">
      <c r="A52146" s="1">
        <v>44054</v>
      </c>
      <c r="B52146" s="2" t="s">
        <v>142</v>
      </c>
      <c r="C52146">
        <v>2167</v>
      </c>
      <c r="D52146">
        <v>9</v>
      </c>
      <c r="E52146">
        <v>136</v>
      </c>
      <c r="F52146">
        <v>63</v>
      </c>
      <c r="G52146">
        <v>0</v>
      </c>
      <c r="H52146">
        <v>1968</v>
      </c>
    </row>
    <row r="52147" spans="1:8" x14ac:dyDescent="0.25">
      <c r="A52147" s="1">
        <v>44055</v>
      </c>
      <c r="B52147" s="2" t="s">
        <v>142</v>
      </c>
      <c r="C52147">
        <v>2174</v>
      </c>
      <c r="D52147">
        <v>7</v>
      </c>
      <c r="E52147">
        <v>136</v>
      </c>
      <c r="F52147">
        <v>63</v>
      </c>
      <c r="G52147">
        <v>0</v>
      </c>
      <c r="H52147">
        <v>1975</v>
      </c>
    </row>
    <row r="52148" spans="1:8" x14ac:dyDescent="0.25">
      <c r="A52148" s="1">
        <v>44056</v>
      </c>
      <c r="B52148" s="2" t="s">
        <v>142</v>
      </c>
      <c r="C52148">
        <v>2174</v>
      </c>
      <c r="D52148">
        <v>0</v>
      </c>
      <c r="E52148">
        <v>136</v>
      </c>
      <c r="F52148">
        <v>63</v>
      </c>
      <c r="G52148">
        <v>0</v>
      </c>
      <c r="H52148">
        <v>1975</v>
      </c>
    </row>
    <row r="52149" spans="1:8" x14ac:dyDescent="0.25">
      <c r="A52149" s="1">
        <v>44057</v>
      </c>
      <c r="B52149" s="2" t="s">
        <v>142</v>
      </c>
      <c r="C52149">
        <v>2177</v>
      </c>
      <c r="D52149">
        <v>3</v>
      </c>
      <c r="E52149">
        <v>138</v>
      </c>
      <c r="F52149">
        <v>63</v>
      </c>
      <c r="G52149">
        <v>0</v>
      </c>
      <c r="H52149">
        <v>1976</v>
      </c>
    </row>
    <row r="52150" spans="1:8" x14ac:dyDescent="0.25">
      <c r="A52150" s="1">
        <v>44058</v>
      </c>
      <c r="B52150" s="2" t="s">
        <v>142</v>
      </c>
      <c r="C52150">
        <v>2184</v>
      </c>
      <c r="D52150">
        <v>7</v>
      </c>
      <c r="E52150">
        <v>145</v>
      </c>
      <c r="F52150">
        <v>63</v>
      </c>
      <c r="G52150">
        <v>0</v>
      </c>
      <c r="H52150">
        <v>1976</v>
      </c>
    </row>
    <row r="52151" spans="1:8" x14ac:dyDescent="0.25">
      <c r="A52151" s="1">
        <v>44059</v>
      </c>
      <c r="B52151" s="2" t="s">
        <v>142</v>
      </c>
      <c r="C52151">
        <v>2190</v>
      </c>
      <c r="D52151">
        <v>6</v>
      </c>
      <c r="E52151">
        <v>151</v>
      </c>
      <c r="F52151">
        <v>63</v>
      </c>
      <c r="G52151">
        <v>0</v>
      </c>
      <c r="H52151">
        <v>1976</v>
      </c>
    </row>
    <row r="52152" spans="1:8" x14ac:dyDescent="0.25">
      <c r="A52152" s="1">
        <v>44060</v>
      </c>
      <c r="B52152" s="2" t="s">
        <v>142</v>
      </c>
      <c r="C52152">
        <v>2192</v>
      </c>
      <c r="D52152">
        <v>2</v>
      </c>
      <c r="E52152">
        <v>153</v>
      </c>
      <c r="F52152">
        <v>63</v>
      </c>
      <c r="G52152">
        <v>0</v>
      </c>
      <c r="H52152">
        <v>1976</v>
      </c>
    </row>
    <row r="52153" spans="1:8" x14ac:dyDescent="0.25">
      <c r="A52153" s="1">
        <v>44061</v>
      </c>
      <c r="B52153" s="2" t="s">
        <v>142</v>
      </c>
      <c r="C52153">
        <v>2200</v>
      </c>
      <c r="D52153">
        <v>8</v>
      </c>
      <c r="E52153">
        <v>147</v>
      </c>
      <c r="F52153">
        <v>63</v>
      </c>
      <c r="G52153">
        <v>0</v>
      </c>
      <c r="H52153">
        <v>1990</v>
      </c>
    </row>
    <row r="52154" spans="1:8" x14ac:dyDescent="0.25">
      <c r="A52154" s="1">
        <v>44062</v>
      </c>
      <c r="B52154" s="2" t="s">
        <v>142</v>
      </c>
      <c r="C52154">
        <v>2207</v>
      </c>
      <c r="D52154">
        <v>7</v>
      </c>
      <c r="E52154">
        <v>142</v>
      </c>
      <c r="F52154">
        <v>63</v>
      </c>
      <c r="G52154">
        <v>0</v>
      </c>
      <c r="H52154">
        <v>2002</v>
      </c>
    </row>
    <row r="52155" spans="1:8" x14ac:dyDescent="0.25">
      <c r="A52155" s="1">
        <v>44063</v>
      </c>
      <c r="B52155" s="2" t="s">
        <v>142</v>
      </c>
      <c r="C52155">
        <v>2227</v>
      </c>
      <c r="D52155">
        <v>20</v>
      </c>
      <c r="E52155">
        <v>155</v>
      </c>
      <c r="F52155">
        <v>63</v>
      </c>
      <c r="G52155">
        <v>0</v>
      </c>
      <c r="H52155">
        <v>2009</v>
      </c>
    </row>
    <row r="52156" spans="1:8" x14ac:dyDescent="0.25">
      <c r="A52156" s="1">
        <v>44064</v>
      </c>
      <c r="B52156" s="2" t="s">
        <v>142</v>
      </c>
      <c r="C52156">
        <v>2244</v>
      </c>
      <c r="D52156">
        <v>17</v>
      </c>
      <c r="E52156">
        <v>170</v>
      </c>
      <c r="F52156">
        <v>63</v>
      </c>
      <c r="G52156">
        <v>0</v>
      </c>
      <c r="H52156">
        <v>2011</v>
      </c>
    </row>
    <row r="52157" spans="1:8" x14ac:dyDescent="0.25">
      <c r="A52157" s="1">
        <v>44065</v>
      </c>
      <c r="B52157" s="2" t="s">
        <v>142</v>
      </c>
      <c r="C52157">
        <v>2265</v>
      </c>
      <c r="D52157">
        <v>21</v>
      </c>
      <c r="E52157">
        <v>178</v>
      </c>
      <c r="F52157">
        <v>63</v>
      </c>
      <c r="G52157">
        <v>0</v>
      </c>
      <c r="H52157">
        <v>2024</v>
      </c>
    </row>
    <row r="52158" spans="1:8" x14ac:dyDescent="0.25">
      <c r="A52158" s="1">
        <v>44066</v>
      </c>
      <c r="B52158" s="2" t="s">
        <v>142</v>
      </c>
      <c r="C52158">
        <v>2272</v>
      </c>
      <c r="D52158">
        <v>7</v>
      </c>
      <c r="E52158">
        <v>185</v>
      </c>
      <c r="F52158">
        <v>63</v>
      </c>
      <c r="G52158">
        <v>0</v>
      </c>
      <c r="H52158">
        <v>2024</v>
      </c>
    </row>
    <row r="52159" spans="1:8" x14ac:dyDescent="0.25">
      <c r="A52159" s="1">
        <v>44067</v>
      </c>
      <c r="B52159" s="2" t="s">
        <v>142</v>
      </c>
      <c r="C52159">
        <v>2275</v>
      </c>
      <c r="D52159">
        <v>3</v>
      </c>
      <c r="E52159">
        <v>186</v>
      </c>
      <c r="F52159">
        <v>64</v>
      </c>
      <c r="G52159">
        <v>1</v>
      </c>
      <c r="H52159">
        <v>2025</v>
      </c>
    </row>
    <row r="52160" spans="1:8" x14ac:dyDescent="0.25">
      <c r="A52160" s="1">
        <v>44068</v>
      </c>
      <c r="B52160" s="2" t="s">
        <v>142</v>
      </c>
      <c r="C52160">
        <v>2294</v>
      </c>
      <c r="D52160">
        <v>19</v>
      </c>
      <c r="E52160">
        <v>192</v>
      </c>
      <c r="F52160">
        <v>64</v>
      </c>
      <c r="G52160">
        <v>0</v>
      </c>
      <c r="H52160">
        <v>2038</v>
      </c>
    </row>
    <row r="52161" spans="1:8" x14ac:dyDescent="0.25">
      <c r="A52161" s="1">
        <v>44069</v>
      </c>
      <c r="B52161" s="2" t="s">
        <v>142</v>
      </c>
      <c r="C52161">
        <v>2311</v>
      </c>
      <c r="D52161">
        <v>17</v>
      </c>
      <c r="E52161">
        <v>193</v>
      </c>
      <c r="F52161">
        <v>64</v>
      </c>
      <c r="G52161">
        <v>0</v>
      </c>
      <c r="H52161">
        <v>2054</v>
      </c>
    </row>
    <row r="52162" spans="1:8" x14ac:dyDescent="0.25">
      <c r="A52162" s="1">
        <v>44070</v>
      </c>
      <c r="B52162" s="2" t="s">
        <v>142</v>
      </c>
      <c r="C52162">
        <v>2325</v>
      </c>
      <c r="D52162">
        <v>14</v>
      </c>
      <c r="E52162">
        <v>194</v>
      </c>
      <c r="F52162">
        <v>64</v>
      </c>
      <c r="G52162">
        <v>0</v>
      </c>
      <c r="H52162">
        <v>2067</v>
      </c>
    </row>
    <row r="52163" spans="1:8" x14ac:dyDescent="0.25">
      <c r="A52163" s="1">
        <v>44071</v>
      </c>
      <c r="B52163" s="2" t="s">
        <v>142</v>
      </c>
      <c r="C52163">
        <v>2343</v>
      </c>
      <c r="D52163">
        <v>18</v>
      </c>
      <c r="E52163">
        <v>203</v>
      </c>
      <c r="F52163">
        <v>64</v>
      </c>
      <c r="G52163">
        <v>0</v>
      </c>
      <c r="H52163">
        <v>2076</v>
      </c>
    </row>
    <row r="52164" spans="1:8" x14ac:dyDescent="0.25">
      <c r="A52164" s="1">
        <v>44072</v>
      </c>
      <c r="B52164" s="2" t="s">
        <v>142</v>
      </c>
      <c r="C52164">
        <v>2363</v>
      </c>
      <c r="D52164">
        <v>20</v>
      </c>
      <c r="E52164">
        <v>213</v>
      </c>
      <c r="F52164">
        <v>64</v>
      </c>
      <c r="G52164">
        <v>0</v>
      </c>
      <c r="H52164">
        <v>2086</v>
      </c>
    </row>
    <row r="52165" spans="1:8" x14ac:dyDescent="0.25">
      <c r="A52165" s="1">
        <v>44073</v>
      </c>
      <c r="B52165" s="2" t="s">
        <v>142</v>
      </c>
      <c r="C52165">
        <v>2373</v>
      </c>
      <c r="D52165">
        <v>10</v>
      </c>
      <c r="E52165">
        <v>221</v>
      </c>
      <c r="F52165">
        <v>64</v>
      </c>
      <c r="G52165">
        <v>0</v>
      </c>
      <c r="H52165">
        <v>2088</v>
      </c>
    </row>
    <row r="52166" spans="1:8" x14ac:dyDescent="0.25">
      <c r="A52166" s="1">
        <v>44074</v>
      </c>
      <c r="B52166" s="2" t="s">
        <v>142</v>
      </c>
      <c r="C52166">
        <v>2375</v>
      </c>
      <c r="D52166">
        <v>2</v>
      </c>
      <c r="E52166">
        <v>223</v>
      </c>
      <c r="F52166">
        <v>64</v>
      </c>
      <c r="G52166">
        <v>0</v>
      </c>
      <c r="H52166">
        <v>2088</v>
      </c>
    </row>
    <row r="52167" spans="1:8" x14ac:dyDescent="0.25">
      <c r="A52167" s="1">
        <v>44075</v>
      </c>
      <c r="B52167" s="2" t="s">
        <v>142</v>
      </c>
      <c r="C52167">
        <v>2395</v>
      </c>
      <c r="D52167">
        <v>20</v>
      </c>
      <c r="E52167">
        <v>219</v>
      </c>
      <c r="F52167">
        <v>64</v>
      </c>
      <c r="G52167">
        <v>0</v>
      </c>
      <c r="H52167">
        <v>2112</v>
      </c>
    </row>
    <row r="52168" spans="1:8" x14ac:dyDescent="0.25">
      <c r="A52168" s="1">
        <v>44076</v>
      </c>
      <c r="B52168" s="2" t="s">
        <v>142</v>
      </c>
      <c r="C52168">
        <v>2415</v>
      </c>
      <c r="D52168">
        <v>20</v>
      </c>
      <c r="E52168">
        <v>221</v>
      </c>
      <c r="F52168">
        <v>64</v>
      </c>
      <c r="G52168">
        <v>0</v>
      </c>
      <c r="H52168">
        <v>2130</v>
      </c>
    </row>
    <row r="52169" spans="1:8" x14ac:dyDescent="0.25">
      <c r="A52169" s="1">
        <v>44077</v>
      </c>
      <c r="B52169" s="2" t="s">
        <v>142</v>
      </c>
      <c r="C52169">
        <v>2441</v>
      </c>
      <c r="D52169">
        <v>26</v>
      </c>
      <c r="E52169">
        <v>227</v>
      </c>
      <c r="F52169">
        <v>64</v>
      </c>
      <c r="G52169">
        <v>0</v>
      </c>
      <c r="H52169">
        <v>2150</v>
      </c>
    </row>
    <row r="52170" spans="1:8" x14ac:dyDescent="0.25">
      <c r="A52170" s="1">
        <v>44078</v>
      </c>
      <c r="B52170" s="2" t="s">
        <v>142</v>
      </c>
      <c r="C52170">
        <v>2456</v>
      </c>
      <c r="D52170">
        <v>15</v>
      </c>
      <c r="E52170">
        <v>235</v>
      </c>
      <c r="F52170">
        <v>64</v>
      </c>
      <c r="G52170">
        <v>0</v>
      </c>
      <c r="H52170">
        <v>2157</v>
      </c>
    </row>
    <row r="52171" spans="1:8" x14ac:dyDescent="0.25">
      <c r="A52171" s="1">
        <v>44079</v>
      </c>
      <c r="B52171" s="2" t="s">
        <v>142</v>
      </c>
      <c r="C52171">
        <v>2491</v>
      </c>
      <c r="D52171">
        <v>35</v>
      </c>
      <c r="E52171">
        <v>262</v>
      </c>
      <c r="F52171">
        <v>64</v>
      </c>
      <c r="G52171">
        <v>0</v>
      </c>
      <c r="H52171">
        <v>2165</v>
      </c>
    </row>
    <row r="52172" spans="1:8" x14ac:dyDescent="0.25">
      <c r="A52172" s="1">
        <v>44080</v>
      </c>
      <c r="B52172" s="2" t="s">
        <v>142</v>
      </c>
      <c r="C52172">
        <v>2516</v>
      </c>
      <c r="D52172">
        <v>25</v>
      </c>
      <c r="E52172">
        <v>282</v>
      </c>
      <c r="F52172">
        <v>64</v>
      </c>
      <c r="G52172">
        <v>0</v>
      </c>
      <c r="H52172">
        <v>2170</v>
      </c>
    </row>
    <row r="52173" spans="1:8" x14ac:dyDescent="0.25">
      <c r="A52173" s="1">
        <v>44081</v>
      </c>
      <c r="B52173" s="2" t="s">
        <v>142</v>
      </c>
      <c r="C52173">
        <v>2532</v>
      </c>
      <c r="D52173">
        <v>16</v>
      </c>
      <c r="E52173">
        <v>292</v>
      </c>
      <c r="F52173">
        <v>64</v>
      </c>
      <c r="G52173">
        <v>0</v>
      </c>
      <c r="H52173">
        <v>2176</v>
      </c>
    </row>
    <row r="52174" spans="1:8" x14ac:dyDescent="0.25">
      <c r="A52174" s="1">
        <v>44082</v>
      </c>
      <c r="B52174" s="2" t="s">
        <v>142</v>
      </c>
      <c r="C52174">
        <v>2563</v>
      </c>
      <c r="D52174">
        <v>31</v>
      </c>
      <c r="E52174">
        <v>304</v>
      </c>
      <c r="F52174">
        <v>64</v>
      </c>
      <c r="G52174">
        <v>0</v>
      </c>
      <c r="H52174">
        <v>2195</v>
      </c>
    </row>
    <row r="52175" spans="1:8" x14ac:dyDescent="0.25">
      <c r="A52175" s="1">
        <v>44083</v>
      </c>
      <c r="B52175" s="2" t="s">
        <v>142</v>
      </c>
      <c r="C52175">
        <v>2585</v>
      </c>
      <c r="D52175">
        <v>22</v>
      </c>
      <c r="E52175">
        <v>308</v>
      </c>
      <c r="F52175">
        <v>64</v>
      </c>
      <c r="G52175">
        <v>0</v>
      </c>
      <c r="H52175">
        <v>2213</v>
      </c>
    </row>
    <row r="52176" spans="1:8" x14ac:dyDescent="0.25">
      <c r="A52176" s="1">
        <v>44084</v>
      </c>
      <c r="B52176" s="2" t="s">
        <v>142</v>
      </c>
      <c r="C52176">
        <v>2600</v>
      </c>
      <c r="D52176">
        <v>15</v>
      </c>
      <c r="E52176">
        <v>313</v>
      </c>
      <c r="F52176">
        <v>64</v>
      </c>
      <c r="G52176">
        <v>0</v>
      </c>
      <c r="H52176">
        <v>2223</v>
      </c>
    </row>
    <row r="52177" spans="1:8" x14ac:dyDescent="0.25">
      <c r="A52177" s="1">
        <v>44085</v>
      </c>
      <c r="B52177" s="2" t="s">
        <v>142</v>
      </c>
      <c r="C52177">
        <v>2632</v>
      </c>
      <c r="D52177">
        <v>32</v>
      </c>
      <c r="E52177">
        <v>335</v>
      </c>
      <c r="F52177">
        <v>64</v>
      </c>
      <c r="G52177">
        <v>0</v>
      </c>
      <c r="H52177">
        <v>2233</v>
      </c>
    </row>
    <row r="52178" spans="1:8" x14ac:dyDescent="0.25">
      <c r="A52178" s="1">
        <v>44086</v>
      </c>
      <c r="B52178" s="2" t="s">
        <v>142</v>
      </c>
      <c r="C52178">
        <v>2655</v>
      </c>
      <c r="D52178">
        <v>23</v>
      </c>
      <c r="E52178">
        <v>339</v>
      </c>
      <c r="F52178">
        <v>64</v>
      </c>
      <c r="G52178">
        <v>0</v>
      </c>
      <c r="H52178">
        <v>2252</v>
      </c>
    </row>
    <row r="52179" spans="1:8" x14ac:dyDescent="0.25">
      <c r="A52179" s="1">
        <v>44087</v>
      </c>
      <c r="B52179" s="2" t="s">
        <v>142</v>
      </c>
      <c r="C52179">
        <v>2676</v>
      </c>
      <c r="D52179">
        <v>21</v>
      </c>
      <c r="E52179">
        <v>356</v>
      </c>
      <c r="F52179">
        <v>64</v>
      </c>
      <c r="G52179">
        <v>0</v>
      </c>
      <c r="H52179">
        <v>2256</v>
      </c>
    </row>
    <row r="52180" spans="1:8" x14ac:dyDescent="0.25">
      <c r="A52180" s="1">
        <v>44088</v>
      </c>
      <c r="B52180" s="2" t="s">
        <v>142</v>
      </c>
      <c r="C52180">
        <v>2697</v>
      </c>
      <c r="D52180">
        <v>21</v>
      </c>
      <c r="E52180">
        <v>377</v>
      </c>
      <c r="F52180">
        <v>64</v>
      </c>
      <c r="G52180">
        <v>0</v>
      </c>
      <c r="H52180">
        <v>2256</v>
      </c>
    </row>
    <row r="52181" spans="1:8" x14ac:dyDescent="0.25">
      <c r="A52181" s="1">
        <v>44089</v>
      </c>
      <c r="B52181" s="2" t="s">
        <v>142</v>
      </c>
      <c r="C52181">
        <v>2720</v>
      </c>
      <c r="D52181">
        <v>23</v>
      </c>
      <c r="E52181">
        <v>370</v>
      </c>
      <c r="F52181">
        <v>64</v>
      </c>
      <c r="G52181">
        <v>0</v>
      </c>
      <c r="H52181">
        <v>2286</v>
      </c>
    </row>
    <row r="52182" spans="1:8" x14ac:dyDescent="0.25">
      <c r="A52182" s="1">
        <v>44090</v>
      </c>
      <c r="B52182" s="2" t="s">
        <v>142</v>
      </c>
      <c r="C52182">
        <v>2756</v>
      </c>
      <c r="D52182">
        <v>36</v>
      </c>
      <c r="E52182">
        <v>374</v>
      </c>
      <c r="F52182">
        <v>64</v>
      </c>
      <c r="G52182">
        <v>0</v>
      </c>
      <c r="H52182">
        <v>2318</v>
      </c>
    </row>
    <row r="52183" spans="1:8" x14ac:dyDescent="0.25">
      <c r="A52183" s="1">
        <v>44091</v>
      </c>
      <c r="B52183" s="2" t="s">
        <v>142</v>
      </c>
      <c r="C52183">
        <v>2778</v>
      </c>
      <c r="D52183">
        <v>22</v>
      </c>
      <c r="E52183">
        <v>377</v>
      </c>
      <c r="F52183">
        <v>64</v>
      </c>
      <c r="G52183">
        <v>0</v>
      </c>
      <c r="H52183">
        <v>2337</v>
      </c>
    </row>
    <row r="52184" spans="1:8" x14ac:dyDescent="0.25">
      <c r="A52184" s="1">
        <v>44092</v>
      </c>
      <c r="B52184" s="2" t="s">
        <v>142</v>
      </c>
      <c r="C52184">
        <v>2814</v>
      </c>
      <c r="D52184">
        <v>36</v>
      </c>
      <c r="E52184">
        <v>393</v>
      </c>
      <c r="F52184">
        <v>64</v>
      </c>
      <c r="G52184">
        <v>0</v>
      </c>
      <c r="H52184">
        <v>2357</v>
      </c>
    </row>
    <row r="52185" spans="1:8" x14ac:dyDescent="0.25">
      <c r="A52185" s="1">
        <v>44093</v>
      </c>
      <c r="B52185" s="2" t="s">
        <v>142</v>
      </c>
      <c r="C52185">
        <v>2875</v>
      </c>
      <c r="D52185">
        <v>61</v>
      </c>
      <c r="E52185">
        <v>437</v>
      </c>
      <c r="F52185">
        <v>64</v>
      </c>
      <c r="G52185">
        <v>0</v>
      </c>
      <c r="H52185">
        <v>2374</v>
      </c>
    </row>
    <row r="52186" spans="1:8" x14ac:dyDescent="0.25">
      <c r="A52186" s="1">
        <v>44094</v>
      </c>
      <c r="B52186" s="2" t="s">
        <v>142</v>
      </c>
      <c r="C52186">
        <v>2924</v>
      </c>
      <c r="D52186">
        <v>49</v>
      </c>
      <c r="E52186">
        <v>483</v>
      </c>
      <c r="F52186">
        <v>64</v>
      </c>
      <c r="G52186">
        <v>0</v>
      </c>
      <c r="H52186">
        <v>2377</v>
      </c>
    </row>
    <row r="52187" spans="1:8" x14ac:dyDescent="0.25">
      <c r="A52187" s="1">
        <v>44095</v>
      </c>
      <c r="B52187" s="2" t="s">
        <v>142</v>
      </c>
      <c r="C52187">
        <v>2940</v>
      </c>
      <c r="D52187">
        <v>16</v>
      </c>
      <c r="E52187">
        <v>497</v>
      </c>
      <c r="F52187">
        <v>64</v>
      </c>
      <c r="G52187">
        <v>0</v>
      </c>
      <c r="H52187">
        <v>2379</v>
      </c>
    </row>
    <row r="52188" spans="1:8" x14ac:dyDescent="0.25">
      <c r="A52188" s="1">
        <v>44096</v>
      </c>
      <c r="B52188" s="2" t="s">
        <v>142</v>
      </c>
      <c r="C52188">
        <v>2976</v>
      </c>
      <c r="D52188">
        <v>36</v>
      </c>
      <c r="E52188">
        <v>527</v>
      </c>
      <c r="F52188">
        <v>64</v>
      </c>
      <c r="G52188">
        <v>0</v>
      </c>
      <c r="H52188">
        <v>2385</v>
      </c>
    </row>
    <row r="52189" spans="1:8" x14ac:dyDescent="0.25">
      <c r="A52189" s="1">
        <v>44097</v>
      </c>
      <c r="B52189" s="2" t="s">
        <v>142</v>
      </c>
      <c r="C52189">
        <v>3032</v>
      </c>
      <c r="D52189">
        <v>56</v>
      </c>
      <c r="E52189">
        <v>581</v>
      </c>
      <c r="F52189">
        <v>64</v>
      </c>
      <c r="G52189">
        <v>0</v>
      </c>
      <c r="H52189">
        <v>2387</v>
      </c>
    </row>
    <row r="52190" spans="1:8" x14ac:dyDescent="0.25">
      <c r="A52190" s="1">
        <v>44098</v>
      </c>
      <c r="B52190" s="2" t="s">
        <v>142</v>
      </c>
      <c r="C52190">
        <v>3076</v>
      </c>
      <c r="D52190">
        <v>44</v>
      </c>
      <c r="E52190">
        <v>617</v>
      </c>
      <c r="F52190">
        <v>64</v>
      </c>
      <c r="G52190">
        <v>0</v>
      </c>
      <c r="H52190">
        <v>2395</v>
      </c>
    </row>
    <row r="52191" spans="1:8" x14ac:dyDescent="0.25">
      <c r="A52191" s="1">
        <v>44099</v>
      </c>
      <c r="B52191" s="2" t="s">
        <v>142</v>
      </c>
      <c r="C52191">
        <v>3118</v>
      </c>
      <c r="D52191">
        <v>42</v>
      </c>
      <c r="E52191">
        <v>637</v>
      </c>
      <c r="F52191">
        <v>64</v>
      </c>
      <c r="G52191">
        <v>0</v>
      </c>
      <c r="H52191">
        <v>2417</v>
      </c>
    </row>
    <row r="52192" spans="1:8" x14ac:dyDescent="0.25">
      <c r="A52192" s="1">
        <v>44100</v>
      </c>
      <c r="B52192" s="2" t="s">
        <v>142</v>
      </c>
      <c r="C52192">
        <v>3165</v>
      </c>
      <c r="D52192">
        <v>47</v>
      </c>
      <c r="E52192">
        <v>602</v>
      </c>
      <c r="F52192">
        <v>64</v>
      </c>
      <c r="G52192">
        <v>0</v>
      </c>
      <c r="H52192">
        <v>2499</v>
      </c>
    </row>
    <row r="52193" spans="1:8" x14ac:dyDescent="0.25">
      <c r="A52193" s="1">
        <v>44101</v>
      </c>
      <c r="B52193" s="2" t="s">
        <v>142</v>
      </c>
      <c r="C52193">
        <v>3200</v>
      </c>
      <c r="D52193">
        <v>35</v>
      </c>
      <c r="E52193">
        <v>630</v>
      </c>
      <c r="F52193">
        <v>64</v>
      </c>
      <c r="G52193">
        <v>0</v>
      </c>
      <c r="H52193">
        <v>2506</v>
      </c>
    </row>
    <row r="52194" spans="1:8" x14ac:dyDescent="0.25">
      <c r="A52194" s="1">
        <v>44102</v>
      </c>
      <c r="B52194" s="2" t="s">
        <v>142</v>
      </c>
      <c r="C52194">
        <v>3266</v>
      </c>
      <c r="D52194">
        <v>66</v>
      </c>
      <c r="E52194">
        <v>689</v>
      </c>
      <c r="F52194">
        <v>64</v>
      </c>
      <c r="G52194">
        <v>0</v>
      </c>
      <c r="H52194">
        <v>2513</v>
      </c>
    </row>
    <row r="52195" spans="1:8" x14ac:dyDescent="0.25">
      <c r="A52195" s="1">
        <v>44103</v>
      </c>
      <c r="B52195" s="2" t="s">
        <v>142</v>
      </c>
      <c r="C52195">
        <v>3314</v>
      </c>
      <c r="D52195">
        <v>48</v>
      </c>
      <c r="E52195">
        <v>686</v>
      </c>
      <c r="F52195">
        <v>64</v>
      </c>
      <c r="G52195">
        <v>0</v>
      </c>
      <c r="H52195">
        <v>2564</v>
      </c>
    </row>
    <row r="52196" spans="1:8" x14ac:dyDescent="0.25">
      <c r="A52196" s="1">
        <v>44104</v>
      </c>
      <c r="B52196" s="2" t="s">
        <v>142</v>
      </c>
      <c r="C52196">
        <v>3369</v>
      </c>
      <c r="D52196">
        <v>55</v>
      </c>
      <c r="E52196">
        <v>700</v>
      </c>
      <c r="F52196">
        <v>64</v>
      </c>
      <c r="G52196">
        <v>0</v>
      </c>
      <c r="H52196">
        <v>2605</v>
      </c>
    </row>
    <row r="52197" spans="1:8" x14ac:dyDescent="0.25">
      <c r="A52197" s="1">
        <v>44105</v>
      </c>
      <c r="B52197" s="2" t="s">
        <v>142</v>
      </c>
      <c r="C52197">
        <v>3450</v>
      </c>
      <c r="D52197">
        <v>81</v>
      </c>
      <c r="E52197">
        <v>742</v>
      </c>
      <c r="F52197">
        <v>65</v>
      </c>
      <c r="G52197">
        <v>1</v>
      </c>
      <c r="H52197">
        <v>2643</v>
      </c>
    </row>
    <row r="52198" spans="1:8" x14ac:dyDescent="0.25">
      <c r="A52198" s="1">
        <v>44106</v>
      </c>
      <c r="B52198" s="2" t="s">
        <v>142</v>
      </c>
      <c r="C52198">
        <v>3506</v>
      </c>
      <c r="D52198">
        <v>56</v>
      </c>
      <c r="E52198">
        <v>765</v>
      </c>
      <c r="F52198">
        <v>66</v>
      </c>
      <c r="G52198">
        <v>1</v>
      </c>
      <c r="H52198">
        <v>2675</v>
      </c>
    </row>
    <row r="52199" spans="1:8" x14ac:dyDescent="0.25">
      <c r="A52199" s="1">
        <v>44107</v>
      </c>
      <c r="B52199" s="2" t="s">
        <v>142</v>
      </c>
      <c r="C52199">
        <v>3577</v>
      </c>
      <c r="D52199">
        <v>71</v>
      </c>
      <c r="E52199">
        <v>783</v>
      </c>
      <c r="F52199">
        <v>67</v>
      </c>
      <c r="G52199">
        <v>1</v>
      </c>
      <c r="H52199">
        <v>2727</v>
      </c>
    </row>
    <row r="52200" spans="1:8" x14ac:dyDescent="0.25">
      <c r="A52200" s="1">
        <v>44108</v>
      </c>
      <c r="B52200" s="2" t="s">
        <v>142</v>
      </c>
      <c r="C52200">
        <v>3607</v>
      </c>
      <c r="D52200">
        <v>30</v>
      </c>
      <c r="E52200">
        <v>791</v>
      </c>
      <c r="F52200">
        <v>67</v>
      </c>
      <c r="G52200">
        <v>0</v>
      </c>
      <c r="H52200">
        <v>2749</v>
      </c>
    </row>
    <row r="52201" spans="1:8" x14ac:dyDescent="0.25">
      <c r="A52201" s="1">
        <v>44109</v>
      </c>
      <c r="B52201" s="2" t="s">
        <v>142</v>
      </c>
      <c r="C52201">
        <v>3617</v>
      </c>
      <c r="D52201">
        <v>10</v>
      </c>
      <c r="E52201">
        <v>795</v>
      </c>
      <c r="F52201">
        <v>67</v>
      </c>
      <c r="G52201">
        <v>0</v>
      </c>
      <c r="H52201">
        <v>2755</v>
      </c>
    </row>
    <row r="52202" spans="1:8" x14ac:dyDescent="0.25">
      <c r="A52202" s="1">
        <v>44110</v>
      </c>
      <c r="B52202" s="2" t="s">
        <v>142</v>
      </c>
      <c r="C52202">
        <v>3659</v>
      </c>
      <c r="D52202">
        <v>42</v>
      </c>
      <c r="E52202">
        <v>786</v>
      </c>
      <c r="F52202">
        <v>67</v>
      </c>
      <c r="G52202">
        <v>0</v>
      </c>
      <c r="H52202">
        <v>2806</v>
      </c>
    </row>
    <row r="52203" spans="1:8" x14ac:dyDescent="0.25">
      <c r="A52203" s="1">
        <v>44111</v>
      </c>
      <c r="B52203" s="2" t="s">
        <v>142</v>
      </c>
      <c r="C52203">
        <v>3715</v>
      </c>
      <c r="D52203">
        <v>56</v>
      </c>
      <c r="E52203">
        <v>835</v>
      </c>
      <c r="F52203">
        <v>67</v>
      </c>
      <c r="G52203">
        <v>0</v>
      </c>
      <c r="H52203">
        <v>2813</v>
      </c>
    </row>
    <row r="52204" spans="1:8" x14ac:dyDescent="0.25">
      <c r="A52204" s="1">
        <v>44112</v>
      </c>
      <c r="B52204" s="2" t="s">
        <v>142</v>
      </c>
      <c r="C52204">
        <v>3760</v>
      </c>
      <c r="D52204">
        <v>45</v>
      </c>
      <c r="E52204">
        <v>869</v>
      </c>
      <c r="F52204">
        <v>67</v>
      </c>
      <c r="G52204">
        <v>0</v>
      </c>
      <c r="H52204">
        <v>2824</v>
      </c>
    </row>
    <row r="52205" spans="1:8" x14ac:dyDescent="0.25">
      <c r="A52205" s="1">
        <v>44113</v>
      </c>
      <c r="B52205" s="2" t="s">
        <v>142</v>
      </c>
      <c r="C52205">
        <v>3809</v>
      </c>
      <c r="D52205">
        <v>49</v>
      </c>
      <c r="E52205">
        <v>835</v>
      </c>
      <c r="F52205">
        <v>68</v>
      </c>
      <c r="G52205">
        <v>1</v>
      </c>
      <c r="H52205">
        <v>2906</v>
      </c>
    </row>
    <row r="52206" spans="1:8" x14ac:dyDescent="0.25">
      <c r="A52206" s="1">
        <v>44114</v>
      </c>
      <c r="B52206" s="2" t="s">
        <v>142</v>
      </c>
      <c r="C52206">
        <v>3846</v>
      </c>
      <c r="D52206">
        <v>37</v>
      </c>
      <c r="E52206">
        <v>832</v>
      </c>
      <c r="F52206">
        <v>68</v>
      </c>
      <c r="G52206">
        <v>0</v>
      </c>
      <c r="H52206">
        <v>2946</v>
      </c>
    </row>
    <row r="52207" spans="1:8" x14ac:dyDescent="0.25">
      <c r="A52207" s="1">
        <v>44115</v>
      </c>
      <c r="B52207" s="2" t="s">
        <v>142</v>
      </c>
      <c r="C52207">
        <v>3865</v>
      </c>
      <c r="D52207">
        <v>19</v>
      </c>
      <c r="E52207">
        <v>839</v>
      </c>
      <c r="F52207">
        <v>68</v>
      </c>
      <c r="G52207">
        <v>0</v>
      </c>
      <c r="H52207">
        <v>2958</v>
      </c>
    </row>
    <row r="52208" spans="1:8" x14ac:dyDescent="0.25">
      <c r="A52208" s="1">
        <v>44116</v>
      </c>
      <c r="B52208" s="2" t="s">
        <v>142</v>
      </c>
      <c r="C52208">
        <v>3883</v>
      </c>
      <c r="D52208">
        <v>18</v>
      </c>
      <c r="E52208">
        <v>848</v>
      </c>
      <c r="F52208">
        <v>68</v>
      </c>
      <c r="G52208">
        <v>0</v>
      </c>
      <c r="H52208">
        <v>2967</v>
      </c>
    </row>
    <row r="52209" spans="1:8" x14ac:dyDescent="0.25">
      <c r="A52209" s="1">
        <v>44117</v>
      </c>
      <c r="B52209" s="2" t="s">
        <v>142</v>
      </c>
      <c r="C52209">
        <v>3908</v>
      </c>
      <c r="D52209">
        <v>25</v>
      </c>
      <c r="E52209">
        <v>825</v>
      </c>
      <c r="F52209">
        <v>68</v>
      </c>
      <c r="G52209">
        <v>0</v>
      </c>
      <c r="H52209">
        <v>3015</v>
      </c>
    </row>
    <row r="52210" spans="1:8" x14ac:dyDescent="0.25">
      <c r="A52210" s="1">
        <v>44118</v>
      </c>
      <c r="B52210" s="2" t="s">
        <v>142</v>
      </c>
      <c r="C52210">
        <v>3947</v>
      </c>
      <c r="D52210">
        <v>39</v>
      </c>
      <c r="E52210">
        <v>819</v>
      </c>
      <c r="F52210">
        <v>68</v>
      </c>
      <c r="G52210">
        <v>0</v>
      </c>
      <c r="H52210">
        <v>3060</v>
      </c>
    </row>
    <row r="52211" spans="1:8" x14ac:dyDescent="0.25">
      <c r="A52211" s="1">
        <v>44119</v>
      </c>
      <c r="B52211" s="2" t="s">
        <v>142</v>
      </c>
      <c r="C52211">
        <v>3980</v>
      </c>
      <c r="D52211">
        <v>33</v>
      </c>
      <c r="E52211">
        <v>819</v>
      </c>
      <c r="F52211">
        <v>68</v>
      </c>
      <c r="G52211">
        <v>0</v>
      </c>
      <c r="H52211">
        <v>3093</v>
      </c>
    </row>
    <row r="52212" spans="1:8" x14ac:dyDescent="0.25">
      <c r="A52212" s="1">
        <v>44120</v>
      </c>
      <c r="B52212" s="2" t="s">
        <v>142</v>
      </c>
      <c r="C52212">
        <v>4017</v>
      </c>
      <c r="D52212">
        <v>37</v>
      </c>
      <c r="E52212">
        <v>812</v>
      </c>
      <c r="F52212">
        <v>68</v>
      </c>
      <c r="G52212">
        <v>0</v>
      </c>
      <c r="H52212">
        <v>3137</v>
      </c>
    </row>
    <row r="52213" spans="1:8" x14ac:dyDescent="0.25">
      <c r="A52213" s="1">
        <v>44121</v>
      </c>
      <c r="B52213" s="2" t="s">
        <v>142</v>
      </c>
      <c r="C52213">
        <v>4052</v>
      </c>
      <c r="D52213">
        <v>35</v>
      </c>
      <c r="E52213">
        <v>786</v>
      </c>
      <c r="F52213">
        <v>68</v>
      </c>
      <c r="G52213">
        <v>0</v>
      </c>
      <c r="H52213">
        <v>3198</v>
      </c>
    </row>
    <row r="52214" spans="1:8" x14ac:dyDescent="0.25">
      <c r="A52214" s="1">
        <v>44122</v>
      </c>
      <c r="B52214" s="2" t="s">
        <v>142</v>
      </c>
      <c r="C52214">
        <v>4078</v>
      </c>
      <c r="D52214">
        <v>26</v>
      </c>
      <c r="E52214">
        <v>799</v>
      </c>
      <c r="F52214">
        <v>68</v>
      </c>
      <c r="G52214">
        <v>0</v>
      </c>
      <c r="H52214">
        <v>3211</v>
      </c>
    </row>
    <row r="52215" spans="1:8" x14ac:dyDescent="0.25">
      <c r="A52215" s="1">
        <v>44123</v>
      </c>
      <c r="B52215" s="2" t="s">
        <v>142</v>
      </c>
      <c r="C52215">
        <v>4085</v>
      </c>
      <c r="D52215">
        <v>7</v>
      </c>
      <c r="E52215">
        <v>788</v>
      </c>
      <c r="F52215">
        <v>68</v>
      </c>
      <c r="G52215">
        <v>0</v>
      </c>
      <c r="H52215">
        <v>3229</v>
      </c>
    </row>
    <row r="52216" spans="1:8" x14ac:dyDescent="0.25">
      <c r="A52216" s="1">
        <v>44124</v>
      </c>
      <c r="B52216" s="2" t="s">
        <v>142</v>
      </c>
      <c r="C52216">
        <v>4127</v>
      </c>
      <c r="D52216">
        <v>42</v>
      </c>
      <c r="E52216">
        <v>786</v>
      </c>
      <c r="F52216">
        <v>71</v>
      </c>
      <c r="G52216">
        <v>3</v>
      </c>
      <c r="H52216">
        <v>3270</v>
      </c>
    </row>
    <row r="52217" spans="1:8" x14ac:dyDescent="0.25">
      <c r="A52217" s="1">
        <v>44125</v>
      </c>
      <c r="B52217" s="2" t="s">
        <v>142</v>
      </c>
      <c r="C52217">
        <v>4171</v>
      </c>
      <c r="D52217">
        <v>44</v>
      </c>
      <c r="E52217">
        <v>766</v>
      </c>
      <c r="F52217">
        <v>71</v>
      </c>
      <c r="G52217">
        <v>0</v>
      </c>
      <c r="H52217">
        <v>3334</v>
      </c>
    </row>
    <row r="52218" spans="1:8" x14ac:dyDescent="0.25">
      <c r="A52218" s="1">
        <v>44126</v>
      </c>
      <c r="B52218" s="2" t="s">
        <v>142</v>
      </c>
      <c r="C52218">
        <v>4247</v>
      </c>
      <c r="D52218">
        <v>76</v>
      </c>
      <c r="E52218">
        <v>810</v>
      </c>
      <c r="F52218">
        <v>71</v>
      </c>
      <c r="G52218">
        <v>0</v>
      </c>
      <c r="H52218">
        <v>3366</v>
      </c>
    </row>
    <row r="52219" spans="1:8" x14ac:dyDescent="0.25">
      <c r="A52219" s="1">
        <v>44127</v>
      </c>
      <c r="B52219" s="2" t="s">
        <v>142</v>
      </c>
      <c r="C52219">
        <v>4299</v>
      </c>
      <c r="D52219">
        <v>52</v>
      </c>
      <c r="E52219">
        <v>808</v>
      </c>
      <c r="F52219">
        <v>73</v>
      </c>
      <c r="G52219">
        <v>2</v>
      </c>
      <c r="H52219">
        <v>3418</v>
      </c>
    </row>
    <row r="52220" spans="1:8" x14ac:dyDescent="0.25">
      <c r="A52220" s="1">
        <v>44128</v>
      </c>
      <c r="B52220" s="2" t="s">
        <v>142</v>
      </c>
      <c r="C52220">
        <v>4351</v>
      </c>
      <c r="D52220">
        <v>52</v>
      </c>
      <c r="E52220">
        <v>837</v>
      </c>
      <c r="F52220">
        <v>73</v>
      </c>
      <c r="G52220">
        <v>0</v>
      </c>
      <c r="H52220">
        <v>3441</v>
      </c>
    </row>
    <row r="52221" spans="1:8" x14ac:dyDescent="0.25">
      <c r="A52221" s="1">
        <v>44129</v>
      </c>
      <c r="B52221" s="2" t="s">
        <v>142</v>
      </c>
      <c r="C52221">
        <v>4411</v>
      </c>
      <c r="D52221">
        <v>60</v>
      </c>
      <c r="E52221">
        <v>881</v>
      </c>
      <c r="F52221">
        <v>73</v>
      </c>
      <c r="G52221">
        <v>0</v>
      </c>
      <c r="H52221">
        <v>3457</v>
      </c>
    </row>
    <row r="52222" spans="1:8" x14ac:dyDescent="0.25">
      <c r="A52222" s="1">
        <v>44130</v>
      </c>
      <c r="B52222" s="2" t="s">
        <v>142</v>
      </c>
      <c r="C52222">
        <v>4428</v>
      </c>
      <c r="D52222">
        <v>17</v>
      </c>
      <c r="E52222">
        <v>850</v>
      </c>
      <c r="F52222">
        <v>73</v>
      </c>
      <c r="G52222">
        <v>0</v>
      </c>
      <c r="H52222">
        <v>3505</v>
      </c>
    </row>
    <row r="52223" spans="1:8" x14ac:dyDescent="0.25">
      <c r="A52223" s="1">
        <v>44131</v>
      </c>
      <c r="B52223" s="2" t="s">
        <v>142</v>
      </c>
      <c r="C52223">
        <v>4465</v>
      </c>
      <c r="D52223">
        <v>37</v>
      </c>
      <c r="E52223">
        <v>831</v>
      </c>
      <c r="F52223">
        <v>73</v>
      </c>
      <c r="G52223">
        <v>0</v>
      </c>
      <c r="H52223">
        <v>3561</v>
      </c>
    </row>
    <row r="52224" spans="1:8" x14ac:dyDescent="0.25">
      <c r="A52224" s="1">
        <v>44132</v>
      </c>
      <c r="B52224" s="2" t="s">
        <v>142</v>
      </c>
      <c r="C52224">
        <v>4589</v>
      </c>
      <c r="D52224">
        <v>124</v>
      </c>
      <c r="E52224">
        <v>890</v>
      </c>
      <c r="F52224">
        <v>73</v>
      </c>
      <c r="G52224">
        <v>0</v>
      </c>
      <c r="H52224">
        <v>3626</v>
      </c>
    </row>
    <row r="52225" spans="1:8" x14ac:dyDescent="0.25">
      <c r="A52225" s="1">
        <v>44133</v>
      </c>
      <c r="B52225" s="2" t="s">
        <v>142</v>
      </c>
      <c r="C52225">
        <v>4670</v>
      </c>
      <c r="D52225">
        <v>81</v>
      </c>
      <c r="E52225">
        <v>913</v>
      </c>
      <c r="F52225">
        <v>73</v>
      </c>
      <c r="G52225">
        <v>0</v>
      </c>
      <c r="H52225">
        <v>3684</v>
      </c>
    </row>
    <row r="52226" spans="1:8" x14ac:dyDescent="0.25">
      <c r="A52226" s="1">
        <v>44134</v>
      </c>
      <c r="B52226" s="2" t="s">
        <v>142</v>
      </c>
      <c r="C52226">
        <v>4771</v>
      </c>
      <c r="D52226">
        <v>101</v>
      </c>
      <c r="E52226">
        <v>951</v>
      </c>
      <c r="F52226">
        <v>73</v>
      </c>
      <c r="G52226">
        <v>0</v>
      </c>
      <c r="H52226">
        <v>3747</v>
      </c>
    </row>
    <row r="52227" spans="1:8" x14ac:dyDescent="0.25">
      <c r="A52227" s="1">
        <v>44135</v>
      </c>
      <c r="B52227" s="2" t="s">
        <v>142</v>
      </c>
      <c r="C52227">
        <v>4905</v>
      </c>
      <c r="D52227">
        <v>134</v>
      </c>
      <c r="E52227">
        <v>1021</v>
      </c>
      <c r="F52227">
        <v>73</v>
      </c>
      <c r="G52227">
        <v>0</v>
      </c>
      <c r="H52227">
        <v>3811</v>
      </c>
    </row>
    <row r="52228" spans="1:8" x14ac:dyDescent="0.25">
      <c r="A52228" s="1">
        <v>44136</v>
      </c>
      <c r="B52228" s="2" t="s">
        <v>142</v>
      </c>
      <c r="C52228">
        <v>4985</v>
      </c>
      <c r="D52228">
        <v>80</v>
      </c>
      <c r="E52228">
        <v>1088</v>
      </c>
      <c r="F52228">
        <v>73</v>
      </c>
      <c r="G52228">
        <v>0</v>
      </c>
      <c r="H52228">
        <v>3824</v>
      </c>
    </row>
    <row r="52229" spans="1:8" x14ac:dyDescent="0.25">
      <c r="A52229" s="1">
        <v>44137</v>
      </c>
      <c r="B52229" s="2" t="s">
        <v>142</v>
      </c>
      <c r="C52229">
        <v>5045</v>
      </c>
      <c r="D52229">
        <v>60</v>
      </c>
      <c r="E52229">
        <v>1140</v>
      </c>
      <c r="F52229">
        <v>73</v>
      </c>
      <c r="G52229">
        <v>0</v>
      </c>
      <c r="H52229">
        <v>3832</v>
      </c>
    </row>
    <row r="52230" spans="1:8" x14ac:dyDescent="0.25">
      <c r="A52230" s="1">
        <v>44138</v>
      </c>
      <c r="B52230" s="2" t="s">
        <v>142</v>
      </c>
      <c r="C52230">
        <v>5125</v>
      </c>
      <c r="D52230">
        <v>80</v>
      </c>
      <c r="E52230">
        <v>1148</v>
      </c>
      <c r="F52230">
        <v>73</v>
      </c>
      <c r="G52230">
        <v>0</v>
      </c>
      <c r="H52230">
        <v>3904</v>
      </c>
    </row>
    <row r="52231" spans="1:8" x14ac:dyDescent="0.25">
      <c r="A52231" s="1">
        <v>44139</v>
      </c>
      <c r="B52231" s="2" t="s">
        <v>142</v>
      </c>
      <c r="C52231">
        <v>5333</v>
      </c>
      <c r="D52231">
        <v>208</v>
      </c>
      <c r="E52231">
        <v>1306</v>
      </c>
      <c r="F52231">
        <v>73</v>
      </c>
      <c r="G52231">
        <v>0</v>
      </c>
      <c r="H52231">
        <v>3954</v>
      </c>
    </row>
    <row r="52232" spans="1:8" x14ac:dyDescent="0.25">
      <c r="A52232" s="1">
        <v>44140</v>
      </c>
      <c r="B52232" s="2" t="s">
        <v>142</v>
      </c>
      <c r="C52232">
        <v>5464</v>
      </c>
      <c r="D52232">
        <v>131</v>
      </c>
      <c r="E52232">
        <v>1359</v>
      </c>
      <c r="F52232">
        <v>73</v>
      </c>
      <c r="G52232">
        <v>0</v>
      </c>
      <c r="H52232">
        <v>4032</v>
      </c>
    </row>
    <row r="52233" spans="1:8" x14ac:dyDescent="0.25">
      <c r="A52233" s="1">
        <v>44141</v>
      </c>
      <c r="B52233" s="2" t="s">
        <v>142</v>
      </c>
      <c r="C52233">
        <v>5704</v>
      </c>
      <c r="D52233">
        <v>240</v>
      </c>
      <c r="E52233">
        <v>1528</v>
      </c>
      <c r="F52233">
        <v>73</v>
      </c>
      <c r="G52233">
        <v>0</v>
      </c>
      <c r="H52233">
        <v>4103</v>
      </c>
    </row>
    <row r="52234" spans="1:8" x14ac:dyDescent="0.25">
      <c r="A52234" s="1">
        <v>44142</v>
      </c>
      <c r="B52234" s="2" t="s">
        <v>142</v>
      </c>
      <c r="C52234">
        <v>5933</v>
      </c>
      <c r="D52234">
        <v>229</v>
      </c>
      <c r="E52234">
        <v>1676</v>
      </c>
      <c r="F52234">
        <v>73</v>
      </c>
      <c r="G52234">
        <v>0</v>
      </c>
      <c r="H52234">
        <v>4184</v>
      </c>
    </row>
    <row r="52235" spans="1:8" x14ac:dyDescent="0.25">
      <c r="A52235" s="1">
        <v>44143</v>
      </c>
      <c r="B52235" s="2" t="s">
        <v>142</v>
      </c>
      <c r="C52235">
        <v>6125</v>
      </c>
      <c r="D52235">
        <v>192</v>
      </c>
      <c r="E52235">
        <v>1857</v>
      </c>
      <c r="F52235">
        <v>75</v>
      </c>
      <c r="G52235">
        <v>2</v>
      </c>
      <c r="H52235">
        <v>4193</v>
      </c>
    </row>
    <row r="52236" spans="1:8" x14ac:dyDescent="0.25">
      <c r="A52236" s="1">
        <v>44144</v>
      </c>
      <c r="B52236" s="2" t="s">
        <v>142</v>
      </c>
      <c r="C52236">
        <v>6248</v>
      </c>
      <c r="D52236">
        <v>123</v>
      </c>
      <c r="E52236">
        <v>1967</v>
      </c>
      <c r="F52236">
        <v>76</v>
      </c>
      <c r="G52236">
        <v>1</v>
      </c>
      <c r="H52236">
        <v>4205</v>
      </c>
    </row>
    <row r="52237" spans="1:8" x14ac:dyDescent="0.25">
      <c r="A52237" s="1">
        <v>44145</v>
      </c>
      <c r="B52237" s="2" t="s">
        <v>142</v>
      </c>
      <c r="C52237">
        <v>6376</v>
      </c>
      <c r="D52237">
        <v>128</v>
      </c>
      <c r="E52237">
        <v>2081</v>
      </c>
      <c r="F52237">
        <v>76</v>
      </c>
      <c r="G52237">
        <v>0</v>
      </c>
      <c r="H52237">
        <v>4219</v>
      </c>
    </row>
    <row r="52238" spans="1:8" x14ac:dyDescent="0.25">
      <c r="A52238" s="1">
        <v>44146</v>
      </c>
      <c r="B52238" s="2" t="s">
        <v>142</v>
      </c>
      <c r="C52238">
        <v>6507</v>
      </c>
      <c r="D52238">
        <v>131</v>
      </c>
      <c r="E52238">
        <v>2053</v>
      </c>
      <c r="F52238">
        <v>76</v>
      </c>
      <c r="G52238">
        <v>0</v>
      </c>
      <c r="H52238">
        <v>4378</v>
      </c>
    </row>
    <row r="52239" spans="1:8" x14ac:dyDescent="0.25">
      <c r="A52239" s="1">
        <v>44147</v>
      </c>
      <c r="B52239" s="2" t="s">
        <v>142</v>
      </c>
      <c r="C52239">
        <v>6889</v>
      </c>
      <c r="D52239">
        <v>382</v>
      </c>
      <c r="E52239">
        <v>2360</v>
      </c>
      <c r="F52239">
        <v>76</v>
      </c>
      <c r="G52239">
        <v>0</v>
      </c>
      <c r="H52239">
        <v>4453</v>
      </c>
    </row>
    <row r="52240" spans="1:8" x14ac:dyDescent="0.25">
      <c r="A52240" s="1">
        <v>44148</v>
      </c>
      <c r="B52240" s="2" t="s">
        <v>142</v>
      </c>
      <c r="C52240">
        <v>7147</v>
      </c>
      <c r="D52240">
        <v>258</v>
      </c>
      <c r="E52240">
        <v>2516</v>
      </c>
      <c r="F52240">
        <v>80</v>
      </c>
      <c r="G52240">
        <v>4</v>
      </c>
      <c r="H52240">
        <v>4551</v>
      </c>
    </row>
    <row r="52241" spans="1:8" x14ac:dyDescent="0.25">
      <c r="A52241" s="1">
        <v>44149</v>
      </c>
      <c r="B52241" s="2" t="s">
        <v>142</v>
      </c>
      <c r="C52241">
        <v>7411</v>
      </c>
      <c r="D52241">
        <v>264</v>
      </c>
      <c r="E52241">
        <v>2623</v>
      </c>
      <c r="F52241">
        <v>80</v>
      </c>
      <c r="G52241">
        <v>0</v>
      </c>
      <c r="H52241">
        <v>4708</v>
      </c>
    </row>
    <row r="52242" spans="1:8" x14ac:dyDescent="0.25">
      <c r="A52242" s="1">
        <v>44150</v>
      </c>
      <c r="B52242" s="2" t="s">
        <v>142</v>
      </c>
      <c r="C52242">
        <v>7637</v>
      </c>
      <c r="D52242">
        <v>226</v>
      </c>
      <c r="E52242">
        <v>2815</v>
      </c>
      <c r="F52242">
        <v>81</v>
      </c>
      <c r="G52242">
        <v>1</v>
      </c>
      <c r="H52242">
        <v>4741</v>
      </c>
    </row>
    <row r="52243" spans="1:8" x14ac:dyDescent="0.25">
      <c r="A52243" s="1">
        <v>44151</v>
      </c>
      <c r="B52243" s="2" t="s">
        <v>142</v>
      </c>
      <c r="C52243">
        <v>7847</v>
      </c>
      <c r="D52243">
        <v>210</v>
      </c>
      <c r="E52243">
        <v>3017</v>
      </c>
      <c r="F52243">
        <v>81</v>
      </c>
      <c r="G52243">
        <v>0</v>
      </c>
      <c r="H52243">
        <v>4749</v>
      </c>
    </row>
    <row r="52244" spans="1:8" x14ac:dyDescent="0.25">
      <c r="A52244" s="1">
        <v>44152</v>
      </c>
      <c r="B52244" s="2" t="s">
        <v>142</v>
      </c>
      <c r="C52244">
        <v>8030</v>
      </c>
      <c r="D52244">
        <v>183</v>
      </c>
      <c r="E52244">
        <v>2969</v>
      </c>
      <c r="F52244">
        <v>84</v>
      </c>
      <c r="G52244">
        <v>3</v>
      </c>
      <c r="H52244">
        <v>4977</v>
      </c>
    </row>
    <row r="52245" spans="1:8" x14ac:dyDescent="0.25">
      <c r="A52245" s="1">
        <v>44153</v>
      </c>
      <c r="B52245" s="2" t="s">
        <v>142</v>
      </c>
      <c r="C52245">
        <v>8301</v>
      </c>
      <c r="D52245">
        <v>271</v>
      </c>
      <c r="E52245">
        <v>3096</v>
      </c>
      <c r="F52245">
        <v>85</v>
      </c>
      <c r="G52245">
        <v>1</v>
      </c>
      <c r="H52245">
        <v>5120</v>
      </c>
    </row>
    <row r="52246" spans="1:8" x14ac:dyDescent="0.25">
      <c r="A52246" s="1">
        <v>44154</v>
      </c>
      <c r="B52246" s="2" t="s">
        <v>142</v>
      </c>
      <c r="C52246">
        <v>8712</v>
      </c>
      <c r="D52246">
        <v>411</v>
      </c>
      <c r="E52246">
        <v>3362</v>
      </c>
      <c r="F52246">
        <v>86</v>
      </c>
      <c r="G52246">
        <v>1</v>
      </c>
      <c r="H52246">
        <v>5264</v>
      </c>
    </row>
    <row r="52247" spans="1:8" x14ac:dyDescent="0.25">
      <c r="A52247" s="1">
        <v>44155</v>
      </c>
      <c r="B52247" s="2" t="s">
        <v>142</v>
      </c>
      <c r="C52247">
        <v>9070</v>
      </c>
      <c r="D52247">
        <v>358</v>
      </c>
      <c r="E52247">
        <v>3687</v>
      </c>
      <c r="F52247">
        <v>87</v>
      </c>
      <c r="G52247">
        <v>1</v>
      </c>
      <c r="H52247">
        <v>5296</v>
      </c>
    </row>
    <row r="52248" spans="1:8" x14ac:dyDescent="0.25">
      <c r="A52248" s="1">
        <v>44156</v>
      </c>
      <c r="B52248" s="2" t="s">
        <v>142</v>
      </c>
      <c r="C52248">
        <v>9375</v>
      </c>
      <c r="D52248">
        <v>305</v>
      </c>
      <c r="E52248">
        <v>3627</v>
      </c>
      <c r="F52248">
        <v>87</v>
      </c>
      <c r="G52248">
        <v>0</v>
      </c>
      <c r="H52248">
        <v>5661</v>
      </c>
    </row>
    <row r="52249" spans="1:8" x14ac:dyDescent="0.25">
      <c r="A52249" s="1">
        <v>44157</v>
      </c>
      <c r="B52249" s="2" t="s">
        <v>142</v>
      </c>
      <c r="C52249">
        <v>9724</v>
      </c>
      <c r="D52249">
        <v>349</v>
      </c>
      <c r="E52249">
        <v>3937</v>
      </c>
      <c r="F52249">
        <v>88</v>
      </c>
      <c r="G52249">
        <v>1</v>
      </c>
      <c r="H52249">
        <v>5699</v>
      </c>
    </row>
    <row r="52250" spans="1:8" x14ac:dyDescent="0.25">
      <c r="A52250" s="1">
        <v>44158</v>
      </c>
      <c r="B52250" s="2" t="s">
        <v>142</v>
      </c>
      <c r="C52250">
        <v>9955</v>
      </c>
      <c r="D52250">
        <v>231</v>
      </c>
      <c r="E52250">
        <v>4143</v>
      </c>
      <c r="F52250">
        <v>92</v>
      </c>
      <c r="G52250">
        <v>4</v>
      </c>
      <c r="H52250">
        <v>5720</v>
      </c>
    </row>
    <row r="52251" spans="1:8" x14ac:dyDescent="0.25">
      <c r="A52251" s="1">
        <v>44159</v>
      </c>
      <c r="B52251" s="2" t="s">
        <v>142</v>
      </c>
      <c r="C52251">
        <v>10157</v>
      </c>
      <c r="D52251">
        <v>202</v>
      </c>
      <c r="E52251">
        <v>4049</v>
      </c>
      <c r="F52251">
        <v>94</v>
      </c>
      <c r="G52251">
        <v>2</v>
      </c>
      <c r="H52251">
        <v>6014</v>
      </c>
    </row>
    <row r="52252" spans="1:8" x14ac:dyDescent="0.25">
      <c r="A52252" s="1">
        <v>44160</v>
      </c>
      <c r="B52252" s="2" t="s">
        <v>142</v>
      </c>
      <c r="C52252">
        <v>10540</v>
      </c>
      <c r="D52252">
        <v>383</v>
      </c>
      <c r="E52252">
        <v>4391</v>
      </c>
      <c r="F52252">
        <v>97</v>
      </c>
      <c r="G52252">
        <v>3</v>
      </c>
      <c r="H52252">
        <v>6052</v>
      </c>
    </row>
    <row r="52253" spans="1:8" x14ac:dyDescent="0.25">
      <c r="A52253" s="1">
        <v>44161</v>
      </c>
      <c r="B52253" s="2" t="s">
        <v>142</v>
      </c>
      <c r="C52253">
        <v>10953</v>
      </c>
      <c r="D52253">
        <v>413</v>
      </c>
      <c r="E52253">
        <v>4357</v>
      </c>
      <c r="F52253">
        <v>99</v>
      </c>
      <c r="G52253">
        <v>2</v>
      </c>
      <c r="H52253">
        <v>6497</v>
      </c>
    </row>
    <row r="52254" spans="1:8" x14ac:dyDescent="0.25">
      <c r="A52254" s="1">
        <v>44162</v>
      </c>
      <c r="B52254" s="2" t="s">
        <v>142</v>
      </c>
      <c r="C52254">
        <v>11322</v>
      </c>
      <c r="D52254">
        <v>369</v>
      </c>
      <c r="E52254">
        <v>4508</v>
      </c>
      <c r="F52254">
        <v>104</v>
      </c>
      <c r="G52254">
        <v>5</v>
      </c>
      <c r="H52254">
        <v>6710</v>
      </c>
    </row>
    <row r="52255" spans="1:8" x14ac:dyDescent="0.25">
      <c r="A52255" s="1">
        <v>44163</v>
      </c>
      <c r="B52255" s="2" t="s">
        <v>142</v>
      </c>
      <c r="C52255">
        <v>11697</v>
      </c>
      <c r="D52255">
        <v>375</v>
      </c>
      <c r="E52255">
        <v>4614</v>
      </c>
      <c r="F52255">
        <v>109</v>
      </c>
      <c r="G52255">
        <v>5</v>
      </c>
      <c r="H52255">
        <v>6974</v>
      </c>
    </row>
    <row r="52256" spans="1:8" x14ac:dyDescent="0.25">
      <c r="A52256" s="1">
        <v>44164</v>
      </c>
      <c r="B52256" s="2" t="s">
        <v>142</v>
      </c>
      <c r="C52256">
        <v>12052</v>
      </c>
      <c r="D52256">
        <v>355</v>
      </c>
      <c r="E52256">
        <v>4930</v>
      </c>
      <c r="F52256">
        <v>112</v>
      </c>
      <c r="G52256">
        <v>3</v>
      </c>
      <c r="H52256">
        <v>7010</v>
      </c>
    </row>
    <row r="52257" spans="1:8" x14ac:dyDescent="0.25">
      <c r="A52257" s="1">
        <v>44165</v>
      </c>
      <c r="B52257" s="2" t="s">
        <v>142</v>
      </c>
      <c r="C52257">
        <v>12306</v>
      </c>
      <c r="D52257">
        <v>254</v>
      </c>
      <c r="E52257">
        <v>5110</v>
      </c>
      <c r="F52257">
        <v>118</v>
      </c>
      <c r="G52257">
        <v>6</v>
      </c>
      <c r="H52257">
        <v>7078</v>
      </c>
    </row>
    <row r="52258" spans="1:8" x14ac:dyDescent="0.25">
      <c r="A52258" s="1">
        <v>44166</v>
      </c>
      <c r="B52258" s="2" t="s">
        <v>142</v>
      </c>
      <c r="C52258">
        <v>12495</v>
      </c>
      <c r="D52258">
        <v>189</v>
      </c>
      <c r="E52258">
        <v>4838</v>
      </c>
      <c r="F52258">
        <v>121</v>
      </c>
      <c r="G52258">
        <v>3</v>
      </c>
      <c r="H52258">
        <v>7536</v>
      </c>
    </row>
    <row r="52259" spans="1:8" x14ac:dyDescent="0.25">
      <c r="A52259" s="1">
        <v>44167</v>
      </c>
      <c r="B52259" s="2" t="s">
        <v>142</v>
      </c>
      <c r="C52259">
        <v>13018</v>
      </c>
      <c r="D52259">
        <v>523</v>
      </c>
      <c r="E52259">
        <v>5288</v>
      </c>
      <c r="F52259">
        <v>122</v>
      </c>
      <c r="G52259">
        <v>1</v>
      </c>
      <c r="H52259">
        <v>7608</v>
      </c>
    </row>
    <row r="52260" spans="1:8" x14ac:dyDescent="0.25">
      <c r="A52260" s="1">
        <v>44168</v>
      </c>
      <c r="B52260" s="2" t="s">
        <v>142</v>
      </c>
      <c r="C52260">
        <v>13469</v>
      </c>
      <c r="D52260">
        <v>451</v>
      </c>
      <c r="E52260">
        <v>5164</v>
      </c>
      <c r="F52260">
        <v>123</v>
      </c>
      <c r="G52260">
        <v>1</v>
      </c>
      <c r="H52260">
        <v>8182</v>
      </c>
    </row>
    <row r="52261" spans="1:8" x14ac:dyDescent="0.25">
      <c r="A52261" s="1">
        <v>44169</v>
      </c>
      <c r="B52261" s="2" t="s">
        <v>142</v>
      </c>
      <c r="C52261">
        <v>13939</v>
      </c>
      <c r="D52261">
        <v>470</v>
      </c>
      <c r="E52261">
        <v>5265</v>
      </c>
      <c r="F52261">
        <v>125</v>
      </c>
      <c r="G52261">
        <v>2</v>
      </c>
      <c r="H52261">
        <v>8549</v>
      </c>
    </row>
    <row r="52262" spans="1:8" x14ac:dyDescent="0.25">
      <c r="A52262" s="1">
        <v>44170</v>
      </c>
      <c r="B52262" s="2" t="s">
        <v>142</v>
      </c>
      <c r="C52262">
        <v>14499</v>
      </c>
      <c r="D52262">
        <v>560</v>
      </c>
      <c r="E52262">
        <v>5454</v>
      </c>
      <c r="F52262">
        <v>126</v>
      </c>
      <c r="G52262">
        <v>1</v>
      </c>
      <c r="H52262">
        <v>8919</v>
      </c>
    </row>
    <row r="52263" spans="1:8" x14ac:dyDescent="0.25">
      <c r="A52263" s="1">
        <v>44171</v>
      </c>
      <c r="B52263" s="2" t="s">
        <v>142</v>
      </c>
      <c r="C52263">
        <v>14978</v>
      </c>
      <c r="D52263">
        <v>479</v>
      </c>
      <c r="E52263">
        <v>5888</v>
      </c>
      <c r="F52263">
        <v>131</v>
      </c>
      <c r="G52263">
        <v>5</v>
      </c>
      <c r="H52263">
        <v>8959</v>
      </c>
    </row>
    <row r="52264" spans="1:8" x14ac:dyDescent="0.25">
      <c r="A52264" s="1">
        <v>44172</v>
      </c>
      <c r="B52264" s="2" t="s">
        <v>142</v>
      </c>
      <c r="C52264">
        <v>15225</v>
      </c>
      <c r="D52264">
        <v>247</v>
      </c>
      <c r="E52264">
        <v>6082</v>
      </c>
      <c r="F52264">
        <v>134</v>
      </c>
      <c r="G52264">
        <v>3</v>
      </c>
      <c r="H52264">
        <v>9009</v>
      </c>
    </row>
    <row r="52265" spans="1:8" x14ac:dyDescent="0.25">
      <c r="A52265" s="1">
        <v>44173</v>
      </c>
      <c r="B52265" s="2" t="s">
        <v>142</v>
      </c>
      <c r="C52265">
        <v>15507</v>
      </c>
      <c r="D52265">
        <v>282</v>
      </c>
      <c r="E52265">
        <v>5924</v>
      </c>
      <c r="F52265">
        <v>137</v>
      </c>
      <c r="G52265">
        <v>3</v>
      </c>
      <c r="H52265">
        <v>9446</v>
      </c>
    </row>
    <row r="52266" spans="1:8" x14ac:dyDescent="0.25">
      <c r="A52266" s="1">
        <v>44174</v>
      </c>
      <c r="B52266" s="2" t="s">
        <v>142</v>
      </c>
      <c r="C52266">
        <v>16054</v>
      </c>
      <c r="D52266">
        <v>547</v>
      </c>
      <c r="E52266">
        <v>6055</v>
      </c>
      <c r="F52266">
        <v>139</v>
      </c>
      <c r="G52266">
        <v>2</v>
      </c>
      <c r="H52266">
        <v>9860</v>
      </c>
    </row>
    <row r="52267" spans="1:8" x14ac:dyDescent="0.25">
      <c r="A52267" s="1">
        <v>44175</v>
      </c>
      <c r="B52267" s="2" t="s">
        <v>142</v>
      </c>
      <c r="C52267">
        <v>16598</v>
      </c>
      <c r="D52267">
        <v>544</v>
      </c>
      <c r="E52267">
        <v>6512</v>
      </c>
      <c r="F52267">
        <v>141</v>
      </c>
      <c r="G52267">
        <v>2</v>
      </c>
      <c r="H52267">
        <v>9945</v>
      </c>
    </row>
    <row r="52268" spans="1:8" x14ac:dyDescent="0.25">
      <c r="A52268" s="1">
        <v>44176</v>
      </c>
      <c r="B52268" s="2" t="s">
        <v>142</v>
      </c>
      <c r="C52268">
        <v>16953</v>
      </c>
      <c r="D52268">
        <v>355</v>
      </c>
      <c r="E52268">
        <v>6278</v>
      </c>
      <c r="F52268">
        <v>142</v>
      </c>
      <c r="G52268">
        <v>1</v>
      </c>
      <c r="H52268">
        <v>10533</v>
      </c>
    </row>
    <row r="52269" spans="1:8" x14ac:dyDescent="0.25">
      <c r="A52269" s="1">
        <v>44177</v>
      </c>
      <c r="B52269" s="2" t="s">
        <v>142</v>
      </c>
      <c r="C52269">
        <v>17711</v>
      </c>
      <c r="D52269">
        <v>758</v>
      </c>
      <c r="E52269">
        <v>6937</v>
      </c>
      <c r="F52269">
        <v>148</v>
      </c>
      <c r="G52269">
        <v>6</v>
      </c>
      <c r="H52269">
        <v>10626</v>
      </c>
    </row>
    <row r="52270" spans="1:8" x14ac:dyDescent="0.25">
      <c r="A52270" s="1">
        <v>44178</v>
      </c>
      <c r="B52270" s="2" t="s">
        <v>142</v>
      </c>
      <c r="C52270">
        <v>18054</v>
      </c>
      <c r="D52270">
        <v>343</v>
      </c>
      <c r="E52270">
        <v>6868</v>
      </c>
      <c r="F52270">
        <v>149</v>
      </c>
      <c r="G52270">
        <v>1</v>
      </c>
      <c r="H52270">
        <v>11037</v>
      </c>
    </row>
    <row r="52271" spans="1:8" x14ac:dyDescent="0.25">
      <c r="A52271" s="1">
        <v>44179</v>
      </c>
      <c r="B52271" s="2" t="s">
        <v>142</v>
      </c>
      <c r="C52271">
        <v>18381</v>
      </c>
      <c r="D52271">
        <v>327</v>
      </c>
      <c r="E52271">
        <v>7106</v>
      </c>
      <c r="F52271">
        <v>154</v>
      </c>
      <c r="G52271">
        <v>5</v>
      </c>
      <c r="H52271">
        <v>11121</v>
      </c>
    </row>
    <row r="52272" spans="1:8" x14ac:dyDescent="0.25">
      <c r="A52272" s="1">
        <v>44180</v>
      </c>
      <c r="B52272" s="2" t="s">
        <v>142</v>
      </c>
      <c r="C52272">
        <v>18681</v>
      </c>
      <c r="D52272">
        <v>300</v>
      </c>
      <c r="E52272">
        <v>6855</v>
      </c>
      <c r="F52272">
        <v>157</v>
      </c>
      <c r="G52272">
        <v>3</v>
      </c>
      <c r="H52272">
        <v>11669</v>
      </c>
    </row>
    <row r="52273" spans="1:8" x14ac:dyDescent="0.25">
      <c r="A52273" s="1">
        <v>44181</v>
      </c>
      <c r="B52273" s="2" t="s">
        <v>142</v>
      </c>
      <c r="C52273">
        <v>19271</v>
      </c>
      <c r="D52273">
        <v>590</v>
      </c>
      <c r="E52273">
        <v>6994</v>
      </c>
      <c r="F52273">
        <v>160</v>
      </c>
      <c r="G52273">
        <v>3</v>
      </c>
      <c r="H52273">
        <v>12117</v>
      </c>
    </row>
    <row r="52274" spans="1:8" x14ac:dyDescent="0.25">
      <c r="A52274" s="1">
        <v>44182</v>
      </c>
      <c r="B52274" s="2" t="s">
        <v>142</v>
      </c>
      <c r="C52274">
        <v>20004</v>
      </c>
      <c r="D52274">
        <v>733</v>
      </c>
      <c r="E52274">
        <v>7307</v>
      </c>
      <c r="F52274">
        <v>164</v>
      </c>
      <c r="G52274">
        <v>4</v>
      </c>
      <c r="H52274">
        <v>12533</v>
      </c>
    </row>
    <row r="52275" spans="1:8" x14ac:dyDescent="0.25">
      <c r="A52275" s="1">
        <v>44183</v>
      </c>
      <c r="B52275" s="2" t="s">
        <v>142</v>
      </c>
      <c r="C52275">
        <v>20658</v>
      </c>
      <c r="D52275">
        <v>654</v>
      </c>
      <c r="E52275">
        <v>7568</v>
      </c>
      <c r="F52275">
        <v>168</v>
      </c>
      <c r="G52275">
        <v>4</v>
      </c>
      <c r="H52275">
        <v>12922</v>
      </c>
    </row>
    <row r="52276" spans="1:8" x14ac:dyDescent="0.25">
      <c r="A52276" s="1">
        <v>44184</v>
      </c>
      <c r="B52276" s="2" t="s">
        <v>142</v>
      </c>
      <c r="C52276">
        <v>21215</v>
      </c>
      <c r="D52276">
        <v>557</v>
      </c>
      <c r="E52276">
        <v>7557</v>
      </c>
      <c r="F52276">
        <v>170</v>
      </c>
      <c r="G52276">
        <v>2</v>
      </c>
      <c r="H52276">
        <v>13488</v>
      </c>
    </row>
    <row r="52277" spans="1:8" x14ac:dyDescent="0.25">
      <c r="A52277" s="1">
        <v>44185</v>
      </c>
      <c r="B52277" s="2" t="s">
        <v>142</v>
      </c>
      <c r="C52277">
        <v>21796</v>
      </c>
      <c r="D52277">
        <v>581</v>
      </c>
      <c r="E52277">
        <v>8032</v>
      </c>
      <c r="F52277">
        <v>174</v>
      </c>
      <c r="G52277">
        <v>4</v>
      </c>
      <c r="H52277">
        <v>13590</v>
      </c>
    </row>
    <row r="52278" spans="1:8" x14ac:dyDescent="0.25">
      <c r="A52278" s="1">
        <v>44186</v>
      </c>
      <c r="B52278" s="2" t="s">
        <v>142</v>
      </c>
      <c r="C52278">
        <v>22080</v>
      </c>
      <c r="D52278">
        <v>284</v>
      </c>
      <c r="E52278">
        <v>8222</v>
      </c>
      <c r="F52278">
        <v>181</v>
      </c>
      <c r="G52278">
        <v>7</v>
      </c>
      <c r="H52278">
        <v>13677</v>
      </c>
    </row>
    <row r="52279" spans="1:8" x14ac:dyDescent="0.25">
      <c r="A52279" s="1">
        <v>44187</v>
      </c>
      <c r="B52279" s="2" t="s">
        <v>142</v>
      </c>
      <c r="C52279">
        <v>22645</v>
      </c>
      <c r="D52279">
        <v>565</v>
      </c>
      <c r="E52279">
        <v>8063</v>
      </c>
      <c r="F52279">
        <v>187</v>
      </c>
      <c r="G52279">
        <v>6</v>
      </c>
      <c r="H52279">
        <v>14395</v>
      </c>
    </row>
    <row r="52280" spans="1:8" x14ac:dyDescent="0.25">
      <c r="A52280" s="1">
        <v>44188</v>
      </c>
      <c r="B52280" s="2" t="s">
        <v>142</v>
      </c>
      <c r="C52280">
        <v>23307</v>
      </c>
      <c r="D52280">
        <v>662</v>
      </c>
      <c r="E52280">
        <v>8217</v>
      </c>
      <c r="F52280">
        <v>192</v>
      </c>
      <c r="G52280">
        <v>5</v>
      </c>
      <c r="H52280">
        <v>14898</v>
      </c>
    </row>
    <row r="52281" spans="1:8" x14ac:dyDescent="0.25">
      <c r="A52281" s="1">
        <v>44189</v>
      </c>
      <c r="B52281" s="2" t="s">
        <v>142</v>
      </c>
      <c r="C52281">
        <v>24007</v>
      </c>
      <c r="D52281">
        <v>700</v>
      </c>
      <c r="E52281">
        <v>8419</v>
      </c>
      <c r="F52281">
        <v>195</v>
      </c>
      <c r="G52281">
        <v>3</v>
      </c>
      <c r="H52281">
        <v>15393</v>
      </c>
    </row>
    <row r="52282" spans="1:8" x14ac:dyDescent="0.25">
      <c r="A52282" s="1">
        <v>44190</v>
      </c>
      <c r="B52282" s="2" t="s">
        <v>142</v>
      </c>
      <c r="C52282">
        <v>24581</v>
      </c>
      <c r="D52282">
        <v>574</v>
      </c>
      <c r="E52282">
        <v>8836</v>
      </c>
      <c r="F52282">
        <v>202</v>
      </c>
      <c r="G52282">
        <v>7</v>
      </c>
      <c r="H52282">
        <v>15543</v>
      </c>
    </row>
    <row r="52283" spans="1:8" x14ac:dyDescent="0.25">
      <c r="A52283" s="1">
        <v>44191</v>
      </c>
      <c r="B52283" s="2" t="s">
        <v>142</v>
      </c>
      <c r="C52283">
        <v>25022</v>
      </c>
      <c r="D52283">
        <v>441</v>
      </c>
      <c r="E52283">
        <v>9130</v>
      </c>
      <c r="F52283">
        <v>204</v>
      </c>
      <c r="G52283">
        <v>2</v>
      </c>
      <c r="H52283">
        <v>15688</v>
      </c>
    </row>
    <row r="52284" spans="1:8" x14ac:dyDescent="0.25">
      <c r="A52284" s="1">
        <v>44192</v>
      </c>
      <c r="B52284" s="2" t="s">
        <v>142</v>
      </c>
      <c r="C52284">
        <v>25392</v>
      </c>
      <c r="D52284">
        <v>370</v>
      </c>
      <c r="E52284">
        <v>9366</v>
      </c>
      <c r="F52284">
        <v>204</v>
      </c>
      <c r="G52284">
        <v>0</v>
      </c>
      <c r="H52284">
        <v>15822</v>
      </c>
    </row>
    <row r="52285" spans="1:8" x14ac:dyDescent="0.25">
      <c r="A52285" s="1">
        <v>44193</v>
      </c>
      <c r="B52285" s="2" t="s">
        <v>142</v>
      </c>
      <c r="C52285">
        <v>25805</v>
      </c>
      <c r="D52285">
        <v>413</v>
      </c>
      <c r="E52285">
        <v>9671</v>
      </c>
      <c r="F52285">
        <v>213</v>
      </c>
      <c r="G52285">
        <v>9</v>
      </c>
      <c r="H52285">
        <v>15921</v>
      </c>
    </row>
    <row r="52286" spans="1:8" x14ac:dyDescent="0.25">
      <c r="A52286" s="1">
        <v>44194</v>
      </c>
      <c r="B52286" s="2" t="s">
        <v>142</v>
      </c>
      <c r="C52286">
        <v>26288</v>
      </c>
      <c r="D52286">
        <v>483</v>
      </c>
      <c r="E52286">
        <v>9102</v>
      </c>
      <c r="F52286">
        <v>221</v>
      </c>
      <c r="G52286">
        <v>8</v>
      </c>
      <c r="H52286">
        <v>16965</v>
      </c>
    </row>
    <row r="52287" spans="1:8" x14ac:dyDescent="0.25">
      <c r="A52287" s="1">
        <v>44195</v>
      </c>
      <c r="B52287" s="2" t="s">
        <v>142</v>
      </c>
      <c r="C52287">
        <v>27252</v>
      </c>
      <c r="D52287">
        <v>964</v>
      </c>
      <c r="E52287">
        <v>9362</v>
      </c>
      <c r="F52287">
        <v>226</v>
      </c>
      <c r="G52287">
        <v>5</v>
      </c>
      <c r="H52287">
        <v>17664</v>
      </c>
    </row>
    <row r="52288" spans="1:8" x14ac:dyDescent="0.25">
      <c r="A52288" s="1">
        <v>44196</v>
      </c>
      <c r="B52288" s="2" t="s">
        <v>142</v>
      </c>
      <c r="C52288">
        <v>27989</v>
      </c>
      <c r="D52288">
        <v>737</v>
      </c>
      <c r="E52288">
        <v>9434</v>
      </c>
      <c r="F52288">
        <v>229</v>
      </c>
      <c r="G52288">
        <v>3</v>
      </c>
      <c r="H52288">
        <v>18326</v>
      </c>
    </row>
    <row r="52289" spans="1:8" x14ac:dyDescent="0.25">
      <c r="A52289" s="1">
        <v>44197</v>
      </c>
      <c r="B52289" s="2" t="s">
        <v>142</v>
      </c>
      <c r="C52289">
        <v>28406</v>
      </c>
      <c r="D52289">
        <v>417</v>
      </c>
      <c r="E52289">
        <v>9145</v>
      </c>
      <c r="F52289">
        <v>234</v>
      </c>
      <c r="G52289">
        <v>5</v>
      </c>
      <c r="H52289">
        <v>19027</v>
      </c>
    </row>
    <row r="52290" spans="1:8" x14ac:dyDescent="0.25">
      <c r="A52290" s="1">
        <v>44198</v>
      </c>
      <c r="B52290" s="2" t="s">
        <v>142</v>
      </c>
      <c r="C52290">
        <v>28789</v>
      </c>
      <c r="D52290">
        <v>383</v>
      </c>
      <c r="E52290">
        <v>9343</v>
      </c>
      <c r="F52290">
        <v>241</v>
      </c>
      <c r="G52290">
        <v>7</v>
      </c>
      <c r="H52290">
        <v>19205</v>
      </c>
    </row>
    <row r="52291" spans="1:8" x14ac:dyDescent="0.25">
      <c r="A52291" s="1">
        <v>44199</v>
      </c>
      <c r="B52291" s="2" t="s">
        <v>142</v>
      </c>
      <c r="C52291">
        <v>29131</v>
      </c>
      <c r="D52291">
        <v>342</v>
      </c>
      <c r="E52291">
        <v>9564</v>
      </c>
      <c r="F52291">
        <v>244</v>
      </c>
      <c r="G52291">
        <v>3</v>
      </c>
      <c r="H52291">
        <v>19323</v>
      </c>
    </row>
    <row r="52292" spans="1:8" x14ac:dyDescent="0.25">
      <c r="A52292" s="1">
        <v>44200</v>
      </c>
      <c r="B52292" s="2" t="s">
        <v>142</v>
      </c>
      <c r="C52292">
        <v>29521</v>
      </c>
      <c r="D52292">
        <v>390</v>
      </c>
      <c r="E52292">
        <v>9817</v>
      </c>
      <c r="F52292">
        <v>251</v>
      </c>
      <c r="G52292">
        <v>7</v>
      </c>
      <c r="H52292">
        <v>19453</v>
      </c>
    </row>
    <row r="52293" spans="1:8" x14ac:dyDescent="0.25">
      <c r="A52293" s="1">
        <v>44201</v>
      </c>
      <c r="B52293" s="2" t="s">
        <v>142</v>
      </c>
      <c r="C52293">
        <v>29944</v>
      </c>
      <c r="D52293">
        <v>423</v>
      </c>
      <c r="E52293">
        <v>9179</v>
      </c>
      <c r="F52293">
        <v>258</v>
      </c>
      <c r="G52293">
        <v>7</v>
      </c>
      <c r="H52293">
        <v>20507</v>
      </c>
    </row>
    <row r="52294" spans="1:8" x14ac:dyDescent="0.25">
      <c r="A52294" s="1">
        <v>44202</v>
      </c>
      <c r="B52294" s="2" t="s">
        <v>142</v>
      </c>
      <c r="C52294">
        <v>30647</v>
      </c>
      <c r="D52294">
        <v>703</v>
      </c>
      <c r="E52294">
        <v>9315</v>
      </c>
      <c r="F52294">
        <v>261</v>
      </c>
      <c r="G52294">
        <v>3</v>
      </c>
      <c r="H52294">
        <v>21071</v>
      </c>
    </row>
    <row r="52295" spans="1:8" x14ac:dyDescent="0.25">
      <c r="A52295" s="1">
        <v>44203</v>
      </c>
      <c r="B52295" s="2" t="s">
        <v>142</v>
      </c>
      <c r="C52295">
        <v>31749</v>
      </c>
      <c r="D52295">
        <v>1102</v>
      </c>
      <c r="E52295">
        <v>9917</v>
      </c>
      <c r="F52295">
        <v>265</v>
      </c>
      <c r="G52295">
        <v>4</v>
      </c>
      <c r="H52295">
        <v>21567</v>
      </c>
    </row>
    <row r="52296" spans="1:8" x14ac:dyDescent="0.25">
      <c r="A52296" s="1">
        <v>44204</v>
      </c>
      <c r="B52296" s="2" t="s">
        <v>142</v>
      </c>
      <c r="C52296">
        <v>32533</v>
      </c>
      <c r="D52296">
        <v>784</v>
      </c>
      <c r="E52296">
        <v>10139</v>
      </c>
      <c r="F52296">
        <v>270</v>
      </c>
      <c r="G52296">
        <v>5</v>
      </c>
      <c r="H52296">
        <v>22124</v>
      </c>
    </row>
    <row r="52297" spans="1:8" x14ac:dyDescent="0.25">
      <c r="A52297" s="1">
        <v>44205</v>
      </c>
      <c r="B52297" s="2" t="s">
        <v>142</v>
      </c>
      <c r="C52297">
        <v>33087</v>
      </c>
      <c r="D52297">
        <v>554</v>
      </c>
      <c r="E52297">
        <v>10057</v>
      </c>
      <c r="F52297">
        <v>278</v>
      </c>
      <c r="G52297">
        <v>8</v>
      </c>
      <c r="H52297">
        <v>22752</v>
      </c>
    </row>
    <row r="52298" spans="1:8" x14ac:dyDescent="0.25">
      <c r="A52298" s="1">
        <v>44206</v>
      </c>
      <c r="B52298" s="2" t="s">
        <v>142</v>
      </c>
      <c r="C52298">
        <v>33515</v>
      </c>
      <c r="D52298">
        <v>428</v>
      </c>
      <c r="E52298">
        <v>10356</v>
      </c>
      <c r="F52298">
        <v>283</v>
      </c>
      <c r="G52298">
        <v>5</v>
      </c>
      <c r="H52298">
        <v>22876</v>
      </c>
    </row>
    <row r="52299" spans="1:8" x14ac:dyDescent="0.25">
      <c r="A52299" s="1">
        <v>44207</v>
      </c>
      <c r="B52299" s="2" t="s">
        <v>142</v>
      </c>
      <c r="C52299">
        <v>33803</v>
      </c>
      <c r="D52299">
        <v>288</v>
      </c>
      <c r="E52299">
        <v>10509</v>
      </c>
      <c r="F52299">
        <v>287</v>
      </c>
      <c r="G52299">
        <v>4</v>
      </c>
      <c r="H52299">
        <v>23007</v>
      </c>
    </row>
    <row r="52300" spans="1:8" x14ac:dyDescent="0.25">
      <c r="A52300" s="1">
        <v>44208</v>
      </c>
      <c r="B52300" s="2" t="s">
        <v>142</v>
      </c>
      <c r="C52300">
        <v>34136</v>
      </c>
      <c r="D52300">
        <v>333</v>
      </c>
      <c r="E52300">
        <v>10033</v>
      </c>
      <c r="F52300">
        <v>292</v>
      </c>
      <c r="G52300">
        <v>5</v>
      </c>
      <c r="H52300">
        <v>23811</v>
      </c>
    </row>
    <row r="52301" spans="1:8" x14ac:dyDescent="0.25">
      <c r="A52301" s="1">
        <v>44209</v>
      </c>
      <c r="B52301" s="2" t="s">
        <v>142</v>
      </c>
      <c r="C52301">
        <v>34989</v>
      </c>
      <c r="D52301">
        <v>853</v>
      </c>
      <c r="E52301">
        <v>10328</v>
      </c>
      <c r="F52301">
        <v>301</v>
      </c>
      <c r="G52301">
        <v>9</v>
      </c>
      <c r="H52301">
        <v>24360</v>
      </c>
    </row>
    <row r="52302" spans="1:8" x14ac:dyDescent="0.25">
      <c r="A52302" s="1">
        <v>44210</v>
      </c>
      <c r="B52302" s="2" t="s">
        <v>142</v>
      </c>
      <c r="C52302">
        <v>35620</v>
      </c>
      <c r="D52302">
        <v>631</v>
      </c>
      <c r="E52302">
        <v>10277</v>
      </c>
      <c r="F52302">
        <v>311</v>
      </c>
      <c r="G52302">
        <v>10</v>
      </c>
      <c r="H52302">
        <v>25032</v>
      </c>
    </row>
    <row r="52303" spans="1:8" x14ac:dyDescent="0.25">
      <c r="A52303" s="1">
        <v>44211</v>
      </c>
      <c r="B52303" s="2" t="s">
        <v>142</v>
      </c>
      <c r="C52303">
        <v>36073</v>
      </c>
      <c r="D52303">
        <v>453</v>
      </c>
      <c r="E52303">
        <v>10204</v>
      </c>
      <c r="F52303">
        <v>316</v>
      </c>
      <c r="G52303">
        <v>5</v>
      </c>
      <c r="H52303">
        <v>25553</v>
      </c>
    </row>
    <row r="52304" spans="1:8" x14ac:dyDescent="0.25">
      <c r="A52304" s="1">
        <v>44212</v>
      </c>
      <c r="B52304" s="2" t="s">
        <v>142</v>
      </c>
      <c r="C52304">
        <v>36689</v>
      </c>
      <c r="D52304">
        <v>616</v>
      </c>
      <c r="E52304">
        <v>10144</v>
      </c>
      <c r="F52304">
        <v>320</v>
      </c>
      <c r="G52304">
        <v>4</v>
      </c>
      <c r="H52304">
        <v>26225</v>
      </c>
    </row>
    <row r="52305" spans="1:8" x14ac:dyDescent="0.25">
      <c r="A52305" s="1">
        <v>44213</v>
      </c>
      <c r="B52305" s="2" t="s">
        <v>142</v>
      </c>
      <c r="C52305">
        <v>37079</v>
      </c>
      <c r="D52305">
        <v>390</v>
      </c>
      <c r="E52305">
        <v>10311</v>
      </c>
      <c r="F52305">
        <v>325</v>
      </c>
      <c r="G52305">
        <v>5</v>
      </c>
      <c r="H52305">
        <v>26443</v>
      </c>
    </row>
    <row r="52306" spans="1:8" x14ac:dyDescent="0.25">
      <c r="A52306" s="1">
        <v>44214</v>
      </c>
      <c r="B52306" s="2" t="s">
        <v>142</v>
      </c>
      <c r="C52306">
        <v>37341</v>
      </c>
      <c r="D52306">
        <v>262</v>
      </c>
      <c r="E52306">
        <v>10339</v>
      </c>
      <c r="F52306">
        <v>333</v>
      </c>
      <c r="G52306">
        <v>8</v>
      </c>
      <c r="H52306">
        <v>26669</v>
      </c>
    </row>
    <row r="52307" spans="1:8" x14ac:dyDescent="0.25">
      <c r="A52307" s="1">
        <v>44215</v>
      </c>
      <c r="B52307" s="2" t="s">
        <v>142</v>
      </c>
      <c r="C52307">
        <v>37941</v>
      </c>
      <c r="D52307">
        <v>600</v>
      </c>
      <c r="E52307">
        <v>10181</v>
      </c>
      <c r="F52307">
        <v>344</v>
      </c>
      <c r="G52307">
        <v>11</v>
      </c>
      <c r="H52307">
        <v>27416</v>
      </c>
    </row>
    <row r="52308" spans="1:8" x14ac:dyDescent="0.25">
      <c r="A52308" s="1">
        <v>44216</v>
      </c>
      <c r="B52308" s="2" t="s">
        <v>142</v>
      </c>
      <c r="C52308">
        <v>38543</v>
      </c>
      <c r="D52308">
        <v>602</v>
      </c>
      <c r="E52308">
        <v>10087</v>
      </c>
      <c r="F52308">
        <v>349</v>
      </c>
      <c r="G52308">
        <v>5</v>
      </c>
      <c r="H52308">
        <v>28107</v>
      </c>
    </row>
    <row r="52309" spans="1:8" x14ac:dyDescent="0.25">
      <c r="A52309" s="1">
        <v>44217</v>
      </c>
      <c r="B52309" s="2" t="s">
        <v>142</v>
      </c>
      <c r="C52309">
        <v>39211</v>
      </c>
      <c r="D52309">
        <v>668</v>
      </c>
      <c r="E52309">
        <v>10114</v>
      </c>
      <c r="F52309">
        <v>354</v>
      </c>
      <c r="G52309">
        <v>5</v>
      </c>
      <c r="H52309">
        <v>28743</v>
      </c>
    </row>
    <row r="52310" spans="1:8" x14ac:dyDescent="0.25">
      <c r="A52310" s="1">
        <v>44218</v>
      </c>
      <c r="B52310" s="2" t="s">
        <v>142</v>
      </c>
      <c r="C52310">
        <v>39697</v>
      </c>
      <c r="D52310">
        <v>486</v>
      </c>
      <c r="E52310">
        <v>10172</v>
      </c>
      <c r="F52310">
        <v>358</v>
      </c>
      <c r="G52310">
        <v>4</v>
      </c>
      <c r="H52310">
        <v>29167</v>
      </c>
    </row>
    <row r="52311" spans="1:8" x14ac:dyDescent="0.25">
      <c r="A52311" s="1">
        <v>44219</v>
      </c>
      <c r="B52311" s="2" t="s">
        <v>142</v>
      </c>
      <c r="C52311">
        <v>40184</v>
      </c>
      <c r="D52311">
        <v>487</v>
      </c>
      <c r="E52311">
        <v>10069</v>
      </c>
      <c r="F52311">
        <v>368</v>
      </c>
      <c r="G52311">
        <v>10</v>
      </c>
      <c r="H52311">
        <v>29747</v>
      </c>
    </row>
    <row r="52312" spans="1:8" x14ac:dyDescent="0.25">
      <c r="A52312" s="1">
        <v>44220</v>
      </c>
      <c r="B52312" s="2" t="s">
        <v>142</v>
      </c>
      <c r="C52312">
        <v>40716</v>
      </c>
      <c r="D52312">
        <v>532</v>
      </c>
      <c r="E52312">
        <v>10330</v>
      </c>
      <c r="F52312">
        <v>376</v>
      </c>
      <c r="G52312">
        <v>8</v>
      </c>
      <c r="H52312">
        <v>30010</v>
      </c>
    </row>
    <row r="52313" spans="1:8" x14ac:dyDescent="0.25">
      <c r="A52313" s="1">
        <v>44221</v>
      </c>
      <c r="B52313" s="2" t="s">
        <v>142</v>
      </c>
      <c r="C52313">
        <v>40973</v>
      </c>
      <c r="D52313">
        <v>257</v>
      </c>
      <c r="E52313">
        <v>10470</v>
      </c>
      <c r="F52313">
        <v>383</v>
      </c>
      <c r="G52313">
        <v>7</v>
      </c>
      <c r="H52313">
        <v>30120</v>
      </c>
    </row>
    <row r="52314" spans="1:8" x14ac:dyDescent="0.25">
      <c r="A52314" s="1">
        <v>44222</v>
      </c>
      <c r="B52314" s="2" t="s">
        <v>142</v>
      </c>
      <c r="C52314">
        <v>41330</v>
      </c>
      <c r="D52314">
        <v>357</v>
      </c>
      <c r="E52314">
        <v>9899</v>
      </c>
      <c r="F52314">
        <v>392</v>
      </c>
      <c r="G52314">
        <v>9</v>
      </c>
      <c r="H52314">
        <v>31039</v>
      </c>
    </row>
    <row r="52315" spans="1:8" x14ac:dyDescent="0.25">
      <c r="A52315" s="1">
        <v>44223</v>
      </c>
      <c r="B52315" s="2" t="s">
        <v>142</v>
      </c>
      <c r="C52315">
        <v>41966</v>
      </c>
      <c r="D52315">
        <v>636</v>
      </c>
      <c r="E52315">
        <v>9873</v>
      </c>
      <c r="F52315">
        <v>398</v>
      </c>
      <c r="G52315">
        <v>6</v>
      </c>
      <c r="H52315">
        <v>31695</v>
      </c>
    </row>
    <row r="52316" spans="1:8" x14ac:dyDescent="0.25">
      <c r="A52316" s="1">
        <v>44224</v>
      </c>
      <c r="B52316" s="2" t="s">
        <v>142</v>
      </c>
      <c r="C52316">
        <v>42652</v>
      </c>
      <c r="D52316">
        <v>686</v>
      </c>
      <c r="E52316">
        <v>9848</v>
      </c>
      <c r="F52316">
        <v>406</v>
      </c>
      <c r="G52316">
        <v>8</v>
      </c>
      <c r="H52316">
        <v>32398</v>
      </c>
    </row>
    <row r="52317" spans="1:8" x14ac:dyDescent="0.25">
      <c r="A52317" s="1">
        <v>44225</v>
      </c>
      <c r="B52317" s="2" t="s">
        <v>142</v>
      </c>
      <c r="C52317">
        <v>43342</v>
      </c>
      <c r="D52317">
        <v>690</v>
      </c>
      <c r="E52317">
        <v>9965</v>
      </c>
      <c r="F52317">
        <v>409</v>
      </c>
      <c r="G52317">
        <v>3</v>
      </c>
      <c r="H52317">
        <v>32968</v>
      </c>
    </row>
    <row r="52318" spans="1:8" x14ac:dyDescent="0.25">
      <c r="A52318" s="1">
        <v>44226</v>
      </c>
      <c r="B52318" s="2" t="s">
        <v>142</v>
      </c>
      <c r="C52318">
        <v>43740</v>
      </c>
      <c r="D52318">
        <v>398</v>
      </c>
      <c r="E52318">
        <v>10273</v>
      </c>
      <c r="F52318">
        <v>411</v>
      </c>
      <c r="G52318">
        <v>2</v>
      </c>
      <c r="H52318">
        <v>33056</v>
      </c>
    </row>
    <row r="52319" spans="1:8" x14ac:dyDescent="0.25">
      <c r="A52319" s="1">
        <v>44227</v>
      </c>
      <c r="B52319" s="2" t="s">
        <v>142</v>
      </c>
      <c r="C52319">
        <v>44208</v>
      </c>
      <c r="D52319">
        <v>468</v>
      </c>
      <c r="E52319">
        <v>10051</v>
      </c>
      <c r="F52319">
        <v>419</v>
      </c>
      <c r="G52319">
        <v>8</v>
      </c>
      <c r="H52319">
        <v>33738</v>
      </c>
    </row>
    <row r="52320" spans="1:8" x14ac:dyDescent="0.25">
      <c r="A52320" s="1">
        <v>44228</v>
      </c>
      <c r="B52320" s="2" t="s">
        <v>142</v>
      </c>
      <c r="C52320">
        <v>44511</v>
      </c>
      <c r="D52320">
        <v>303</v>
      </c>
      <c r="E52320">
        <v>10141</v>
      </c>
      <c r="F52320">
        <v>422</v>
      </c>
      <c r="G52320">
        <v>3</v>
      </c>
      <c r="H52320">
        <v>33948</v>
      </c>
    </row>
    <row r="52321" spans="1:8" x14ac:dyDescent="0.25">
      <c r="A52321" s="1">
        <v>44229</v>
      </c>
      <c r="B52321" s="2" t="s">
        <v>142</v>
      </c>
      <c r="C52321">
        <v>44975</v>
      </c>
      <c r="D52321">
        <v>464</v>
      </c>
      <c r="E52321">
        <v>9624</v>
      </c>
      <c r="F52321">
        <v>424</v>
      </c>
      <c r="G52321">
        <v>2</v>
      </c>
      <c r="H52321">
        <v>34927</v>
      </c>
    </row>
    <row r="52322" spans="1:8" x14ac:dyDescent="0.25">
      <c r="A52322" s="1">
        <v>44230</v>
      </c>
      <c r="B52322" s="2" t="s">
        <v>142</v>
      </c>
      <c r="C52322">
        <v>45646</v>
      </c>
      <c r="D52322">
        <v>671</v>
      </c>
      <c r="E52322">
        <v>9536</v>
      </c>
      <c r="F52322">
        <v>433</v>
      </c>
      <c r="G52322">
        <v>9</v>
      </c>
      <c r="H52322">
        <v>35677</v>
      </c>
    </row>
    <row r="52323" spans="1:8" x14ac:dyDescent="0.25">
      <c r="A52323" s="1">
        <v>44231</v>
      </c>
      <c r="B52323" s="2" t="s">
        <v>142</v>
      </c>
      <c r="C52323">
        <v>46329</v>
      </c>
      <c r="D52323">
        <v>683</v>
      </c>
      <c r="E52323">
        <v>9557</v>
      </c>
      <c r="F52323">
        <v>443</v>
      </c>
      <c r="G52323">
        <v>10</v>
      </c>
      <c r="H52323">
        <v>36329</v>
      </c>
    </row>
    <row r="52324" spans="1:8" x14ac:dyDescent="0.25">
      <c r="A52324" s="1">
        <v>44232</v>
      </c>
      <c r="B52324" s="2" t="s">
        <v>142</v>
      </c>
      <c r="C52324">
        <v>46923</v>
      </c>
      <c r="D52324">
        <v>594</v>
      </c>
      <c r="E52324">
        <v>9595</v>
      </c>
      <c r="F52324">
        <v>447</v>
      </c>
      <c r="G52324">
        <v>4</v>
      </c>
      <c r="H52324">
        <v>36881</v>
      </c>
    </row>
    <row r="52325" spans="1:8" x14ac:dyDescent="0.25">
      <c r="A52325" s="1">
        <v>44233</v>
      </c>
      <c r="B52325" s="2" t="s">
        <v>142</v>
      </c>
      <c r="C52325">
        <v>47511</v>
      </c>
      <c r="D52325">
        <v>588</v>
      </c>
      <c r="E52325">
        <v>9407</v>
      </c>
      <c r="F52325">
        <v>456</v>
      </c>
      <c r="G52325">
        <v>9</v>
      </c>
      <c r="H52325">
        <v>37648</v>
      </c>
    </row>
    <row r="52326" spans="1:8" x14ac:dyDescent="0.25">
      <c r="A52326" s="1">
        <v>44234</v>
      </c>
      <c r="B52326" s="2" t="s">
        <v>142</v>
      </c>
      <c r="C52326">
        <v>47928</v>
      </c>
      <c r="D52326">
        <v>417</v>
      </c>
      <c r="E52326">
        <v>9682</v>
      </c>
      <c r="F52326">
        <v>461</v>
      </c>
      <c r="G52326">
        <v>5</v>
      </c>
      <c r="H52326">
        <v>37785</v>
      </c>
    </row>
    <row r="52327" spans="1:8" x14ac:dyDescent="0.25">
      <c r="A52327" s="1">
        <v>44235</v>
      </c>
      <c r="B52327" s="2" t="s">
        <v>142</v>
      </c>
      <c r="C52327">
        <v>48267</v>
      </c>
      <c r="D52327">
        <v>339</v>
      </c>
      <c r="E52327">
        <v>9893</v>
      </c>
      <c r="F52327">
        <v>466</v>
      </c>
      <c r="G52327">
        <v>5</v>
      </c>
      <c r="H52327">
        <v>37908</v>
      </c>
    </row>
    <row r="52328" spans="1:8" x14ac:dyDescent="0.25">
      <c r="A52328" s="1">
        <v>44236</v>
      </c>
      <c r="B52328" s="2" t="s">
        <v>142</v>
      </c>
      <c r="C52328">
        <v>48807</v>
      </c>
      <c r="D52328">
        <v>540</v>
      </c>
      <c r="E52328">
        <v>9603</v>
      </c>
      <c r="F52328">
        <v>474</v>
      </c>
      <c r="G52328">
        <v>8</v>
      </c>
      <c r="H52328">
        <v>38730</v>
      </c>
    </row>
    <row r="52329" spans="1:8" x14ac:dyDescent="0.25">
      <c r="A52329" s="1">
        <v>44237</v>
      </c>
      <c r="B52329" s="2" t="s">
        <v>142</v>
      </c>
      <c r="C52329">
        <v>49603</v>
      </c>
      <c r="D52329">
        <v>796</v>
      </c>
      <c r="E52329">
        <v>9740</v>
      </c>
      <c r="F52329">
        <v>477</v>
      </c>
      <c r="G52329">
        <v>3</v>
      </c>
      <c r="H52329">
        <v>39386</v>
      </c>
    </row>
    <row r="52330" spans="1:8" x14ac:dyDescent="0.25">
      <c r="A52330" s="1">
        <v>44238</v>
      </c>
      <c r="B52330" s="2" t="s">
        <v>142</v>
      </c>
      <c r="C52330">
        <v>50276</v>
      </c>
      <c r="D52330">
        <v>673</v>
      </c>
      <c r="E52330">
        <v>9868</v>
      </c>
      <c r="F52330">
        <v>480</v>
      </c>
      <c r="G52330">
        <v>3</v>
      </c>
      <c r="H52330">
        <v>39928</v>
      </c>
    </row>
    <row r="52331" spans="1:8" x14ac:dyDescent="0.25">
      <c r="A52331" s="1">
        <v>44239</v>
      </c>
      <c r="B52331" s="2" t="s">
        <v>142</v>
      </c>
      <c r="C52331">
        <v>50989</v>
      </c>
      <c r="D52331">
        <v>713</v>
      </c>
      <c r="E52331">
        <v>10027</v>
      </c>
      <c r="F52331">
        <v>486</v>
      </c>
      <c r="G52331">
        <v>6</v>
      </c>
      <c r="H52331">
        <v>40476</v>
      </c>
    </row>
    <row r="52332" spans="1:8" x14ac:dyDescent="0.25">
      <c r="A52332" s="1">
        <v>44240</v>
      </c>
      <c r="B52332" s="2" t="s">
        <v>142</v>
      </c>
      <c r="C52332">
        <v>51749</v>
      </c>
      <c r="D52332">
        <v>760</v>
      </c>
      <c r="E52332">
        <v>10059</v>
      </c>
      <c r="F52332">
        <v>491</v>
      </c>
      <c r="G52332">
        <v>5</v>
      </c>
      <c r="H52332">
        <v>41199</v>
      </c>
    </row>
    <row r="52333" spans="1:8" x14ac:dyDescent="0.25">
      <c r="A52333" s="1">
        <v>44241</v>
      </c>
      <c r="B52333" s="2" t="s">
        <v>142</v>
      </c>
      <c r="C52333">
        <v>52415</v>
      </c>
      <c r="D52333">
        <v>666</v>
      </c>
      <c r="E52333">
        <v>10593</v>
      </c>
      <c r="F52333">
        <v>495</v>
      </c>
      <c r="G52333">
        <v>4</v>
      </c>
      <c r="H52333">
        <v>41327</v>
      </c>
    </row>
    <row r="52334" spans="1:8" x14ac:dyDescent="0.25">
      <c r="A52334" s="1">
        <v>44242</v>
      </c>
      <c r="B52334" s="2" t="s">
        <v>142</v>
      </c>
      <c r="C52334">
        <v>52822</v>
      </c>
      <c r="D52334">
        <v>407</v>
      </c>
      <c r="E52334">
        <v>10860</v>
      </c>
      <c r="F52334">
        <v>501</v>
      </c>
      <c r="G52334">
        <v>6</v>
      </c>
      <c r="H52334">
        <v>41461</v>
      </c>
    </row>
    <row r="52335" spans="1:8" x14ac:dyDescent="0.25">
      <c r="A52335" s="1">
        <v>44243</v>
      </c>
      <c r="B52335" s="2" t="s">
        <v>142</v>
      </c>
      <c r="C52335">
        <v>53489</v>
      </c>
      <c r="D52335">
        <v>667</v>
      </c>
      <c r="E52335">
        <v>10578</v>
      </c>
      <c r="F52335">
        <v>508</v>
      </c>
      <c r="G52335">
        <v>7</v>
      </c>
      <c r="H52335">
        <v>42403</v>
      </c>
    </row>
    <row r="52336" spans="1:8" x14ac:dyDescent="0.25">
      <c r="A52336" s="1">
        <v>44244</v>
      </c>
      <c r="B52336" s="2" t="s">
        <v>142</v>
      </c>
      <c r="C52336">
        <v>54299</v>
      </c>
      <c r="D52336">
        <v>810</v>
      </c>
      <c r="E52336">
        <v>10735</v>
      </c>
      <c r="F52336">
        <v>510</v>
      </c>
      <c r="G52336">
        <v>2</v>
      </c>
      <c r="H52336">
        <v>43054</v>
      </c>
    </row>
    <row r="52337" spans="1:8" x14ac:dyDescent="0.25">
      <c r="A52337" s="1">
        <v>44245</v>
      </c>
      <c r="B52337" s="2" t="s">
        <v>142</v>
      </c>
      <c r="C52337">
        <v>55294</v>
      </c>
      <c r="D52337">
        <v>995</v>
      </c>
      <c r="E52337">
        <v>11117</v>
      </c>
      <c r="F52337">
        <v>514</v>
      </c>
      <c r="G52337">
        <v>4</v>
      </c>
      <c r="H52337">
        <v>43663</v>
      </c>
    </row>
    <row r="52338" spans="1:8" x14ac:dyDescent="0.25">
      <c r="A52338" s="1">
        <v>44246</v>
      </c>
      <c r="B52338" s="2" t="s">
        <v>142</v>
      </c>
      <c r="C52338">
        <v>56246</v>
      </c>
      <c r="D52338">
        <v>952</v>
      </c>
      <c r="E52338">
        <v>11480</v>
      </c>
      <c r="F52338">
        <v>518</v>
      </c>
      <c r="G52338">
        <v>4</v>
      </c>
      <c r="H52338">
        <v>44248</v>
      </c>
    </row>
    <row r="52339" spans="1:8" x14ac:dyDescent="0.25">
      <c r="A52339" s="1">
        <v>44247</v>
      </c>
      <c r="B52339" s="2" t="s">
        <v>142</v>
      </c>
      <c r="C52339">
        <v>57033</v>
      </c>
      <c r="D52339">
        <v>787</v>
      </c>
      <c r="E52339">
        <v>11425</v>
      </c>
      <c r="F52339">
        <v>528</v>
      </c>
      <c r="G52339">
        <v>10</v>
      </c>
      <c r="H52339">
        <v>45080</v>
      </c>
    </row>
    <row r="52340" spans="1:8" x14ac:dyDescent="0.25">
      <c r="A52340" s="1">
        <v>44248</v>
      </c>
      <c r="B52340" s="2" t="s">
        <v>142</v>
      </c>
      <c r="C52340">
        <v>57616</v>
      </c>
      <c r="D52340">
        <v>583</v>
      </c>
      <c r="E52340">
        <v>11848</v>
      </c>
      <c r="F52340">
        <v>535</v>
      </c>
      <c r="G52340">
        <v>7</v>
      </c>
      <c r="H52340">
        <v>45233</v>
      </c>
    </row>
    <row r="52341" spans="1:8" x14ac:dyDescent="0.25">
      <c r="A52341" s="1">
        <v>44249</v>
      </c>
      <c r="B52341" s="2" t="s">
        <v>142</v>
      </c>
      <c r="C52341">
        <v>58445</v>
      </c>
      <c r="D52341">
        <v>829</v>
      </c>
      <c r="E52341">
        <v>12553</v>
      </c>
      <c r="F52341">
        <v>540</v>
      </c>
      <c r="G52341">
        <v>5</v>
      </c>
      <c r="H52341">
        <v>45352</v>
      </c>
    </row>
    <row r="52342" spans="1:8" x14ac:dyDescent="0.25">
      <c r="A52342" s="1">
        <v>44250</v>
      </c>
      <c r="B52342" s="2" t="s">
        <v>142</v>
      </c>
      <c r="C52342">
        <v>59406</v>
      </c>
      <c r="D52342">
        <v>961</v>
      </c>
      <c r="E52342">
        <v>12518</v>
      </c>
      <c r="F52342">
        <v>553</v>
      </c>
      <c r="G52342">
        <v>13</v>
      </c>
      <c r="H52342">
        <v>46335</v>
      </c>
    </row>
    <row r="52343" spans="1:8" x14ac:dyDescent="0.25">
      <c r="A52343" s="1">
        <v>44251</v>
      </c>
      <c r="B52343" s="2" t="s">
        <v>142</v>
      </c>
      <c r="C52343">
        <v>60473</v>
      </c>
      <c r="D52343">
        <v>1067</v>
      </c>
      <c r="E52343">
        <v>12777</v>
      </c>
      <c r="F52343">
        <v>557</v>
      </c>
      <c r="G52343">
        <v>4</v>
      </c>
      <c r="H52343">
        <v>47139</v>
      </c>
    </row>
    <row r="52344" spans="1:8" x14ac:dyDescent="0.25">
      <c r="A52344" s="1">
        <v>44252</v>
      </c>
      <c r="B52344" s="2" t="s">
        <v>142</v>
      </c>
      <c r="C52344">
        <v>61626</v>
      </c>
      <c r="D52344">
        <v>1153</v>
      </c>
      <c r="E52344">
        <v>13599</v>
      </c>
      <c r="F52344">
        <v>567</v>
      </c>
      <c r="G52344">
        <v>10</v>
      </c>
      <c r="H52344">
        <v>47460</v>
      </c>
    </row>
    <row r="52345" spans="1:8" x14ac:dyDescent="0.25">
      <c r="A52345" s="1">
        <v>44253</v>
      </c>
      <c r="B52345" s="2" t="s">
        <v>142</v>
      </c>
      <c r="C52345">
        <v>62829</v>
      </c>
      <c r="D52345">
        <v>1203</v>
      </c>
      <c r="E52345">
        <v>13763</v>
      </c>
      <c r="F52345">
        <v>575</v>
      </c>
      <c r="G52345">
        <v>8</v>
      </c>
      <c r="H52345">
        <v>48491</v>
      </c>
    </row>
    <row r="52346" spans="1:8" x14ac:dyDescent="0.25">
      <c r="A52346" s="1">
        <v>44254</v>
      </c>
      <c r="B52346" s="2" t="s">
        <v>142</v>
      </c>
      <c r="C52346">
        <v>64399</v>
      </c>
      <c r="D52346">
        <v>1570</v>
      </c>
      <c r="E52346">
        <v>14106</v>
      </c>
      <c r="F52346">
        <v>584</v>
      </c>
      <c r="G52346">
        <v>9</v>
      </c>
      <c r="H52346">
        <v>49709</v>
      </c>
    </row>
    <row r="52347" spans="1:8" x14ac:dyDescent="0.25">
      <c r="A52347" s="1">
        <v>44255</v>
      </c>
      <c r="B52347" s="2" t="s">
        <v>142</v>
      </c>
      <c r="C52347">
        <v>65600</v>
      </c>
      <c r="D52347">
        <v>1201</v>
      </c>
      <c r="E52347">
        <v>15103</v>
      </c>
      <c r="F52347">
        <v>589</v>
      </c>
      <c r="G52347">
        <v>5</v>
      </c>
      <c r="H52347">
        <v>49908</v>
      </c>
    </row>
    <row r="52348" spans="1:8" x14ac:dyDescent="0.25">
      <c r="A52348" s="1">
        <v>44256</v>
      </c>
      <c r="B52348" s="2" t="s">
        <v>142</v>
      </c>
      <c r="C52348">
        <v>66626</v>
      </c>
      <c r="D52348">
        <v>1026</v>
      </c>
      <c r="E52348">
        <v>15925</v>
      </c>
      <c r="F52348">
        <v>598</v>
      </c>
      <c r="G52348">
        <v>9</v>
      </c>
      <c r="H52348">
        <v>50103</v>
      </c>
    </row>
    <row r="52349" spans="1:8" x14ac:dyDescent="0.25">
      <c r="A52349" s="1">
        <v>44257</v>
      </c>
      <c r="B52349" s="2" t="s">
        <v>142</v>
      </c>
      <c r="C52349">
        <v>67726</v>
      </c>
      <c r="D52349">
        <v>1100</v>
      </c>
      <c r="E52349">
        <v>16770</v>
      </c>
      <c r="F52349">
        <v>605</v>
      </c>
      <c r="G52349">
        <v>7</v>
      </c>
      <c r="H52349">
        <v>50351</v>
      </c>
    </row>
    <row r="52350" spans="1:8" x14ac:dyDescent="0.25">
      <c r="A52350" s="1">
        <v>44258</v>
      </c>
      <c r="B52350" s="2" t="s">
        <v>142</v>
      </c>
      <c r="C52350">
        <v>69190</v>
      </c>
      <c r="D52350">
        <v>1464</v>
      </c>
      <c r="E52350">
        <v>17935</v>
      </c>
      <c r="F52350">
        <v>615</v>
      </c>
      <c r="G52350">
        <v>10</v>
      </c>
      <c r="H52350">
        <v>50640</v>
      </c>
    </row>
    <row r="52351" spans="1:8" x14ac:dyDescent="0.25">
      <c r="A52351" s="1">
        <v>44259</v>
      </c>
      <c r="B52351" s="2" t="s">
        <v>142</v>
      </c>
      <c r="C52351">
        <v>70724</v>
      </c>
      <c r="D52351">
        <v>1534</v>
      </c>
      <c r="E52351">
        <v>16741</v>
      </c>
      <c r="F52351">
        <v>623</v>
      </c>
      <c r="G52351">
        <v>8</v>
      </c>
      <c r="H52351">
        <v>53360</v>
      </c>
    </row>
    <row r="52352" spans="1:8" x14ac:dyDescent="0.25">
      <c r="A52352" s="1">
        <v>44260</v>
      </c>
      <c r="B52352" s="2" t="s">
        <v>142</v>
      </c>
      <c r="C52352">
        <v>72142</v>
      </c>
      <c r="D52352">
        <v>1418</v>
      </c>
      <c r="E52352">
        <v>17379</v>
      </c>
      <c r="F52352">
        <v>637</v>
      </c>
      <c r="G52352">
        <v>14</v>
      </c>
      <c r="H52352">
        <v>54126</v>
      </c>
    </row>
    <row r="52353" spans="1:8" x14ac:dyDescent="0.25">
      <c r="A52353" s="1">
        <v>44261</v>
      </c>
      <c r="B52353" s="2" t="s">
        <v>142</v>
      </c>
      <c r="C52353">
        <v>73682</v>
      </c>
      <c r="D52353">
        <v>1540</v>
      </c>
      <c r="E52353">
        <v>17877</v>
      </c>
      <c r="F52353">
        <v>644</v>
      </c>
      <c r="G52353">
        <v>7</v>
      </c>
      <c r="H52353">
        <v>55161</v>
      </c>
    </row>
    <row r="52354" spans="1:8" x14ac:dyDescent="0.25">
      <c r="A52354" s="1">
        <v>44262</v>
      </c>
      <c r="B52354" s="2" t="s">
        <v>142</v>
      </c>
      <c r="C52354">
        <v>75002</v>
      </c>
      <c r="D52354">
        <v>1320</v>
      </c>
      <c r="E52354">
        <v>18953</v>
      </c>
      <c r="F52354">
        <v>653</v>
      </c>
      <c r="G52354">
        <v>9</v>
      </c>
      <c r="H52354">
        <v>55396</v>
      </c>
    </row>
    <row r="52355" spans="1:8" x14ac:dyDescent="0.25">
      <c r="A52355" s="1">
        <v>44263</v>
      </c>
      <c r="B52355" s="2" t="s">
        <v>142</v>
      </c>
      <c r="C52355">
        <v>76183</v>
      </c>
      <c r="D52355">
        <v>1181</v>
      </c>
      <c r="E52355">
        <v>19875</v>
      </c>
      <c r="F52355">
        <v>667</v>
      </c>
      <c r="G52355">
        <v>14</v>
      </c>
      <c r="H52355">
        <v>55641</v>
      </c>
    </row>
    <row r="52356" spans="1:8" x14ac:dyDescent="0.25">
      <c r="A52356" s="1">
        <v>44264</v>
      </c>
      <c r="B52356" s="2" t="s">
        <v>142</v>
      </c>
      <c r="C52356">
        <v>77489</v>
      </c>
      <c r="D52356">
        <v>1306</v>
      </c>
      <c r="E52356">
        <v>19614</v>
      </c>
      <c r="F52356">
        <v>669</v>
      </c>
      <c r="G52356">
        <v>2</v>
      </c>
      <c r="H52356">
        <v>57206</v>
      </c>
    </row>
    <row r="52357" spans="1:8" x14ac:dyDescent="0.25">
      <c r="A52357" s="1">
        <v>44265</v>
      </c>
      <c r="B52357" s="2" t="s">
        <v>142</v>
      </c>
      <c r="C52357">
        <v>78972</v>
      </c>
      <c r="D52357">
        <v>1483</v>
      </c>
      <c r="E52357">
        <v>20832</v>
      </c>
      <c r="F52357">
        <v>677</v>
      </c>
      <c r="G52357">
        <v>8</v>
      </c>
      <c r="H52357">
        <v>57463</v>
      </c>
    </row>
    <row r="52358" spans="1:8" x14ac:dyDescent="0.25">
      <c r="A52358" s="1">
        <v>44266</v>
      </c>
      <c r="B52358" s="2" t="s">
        <v>142</v>
      </c>
      <c r="C52358">
        <v>80928</v>
      </c>
      <c r="D52358">
        <v>1956</v>
      </c>
      <c r="E52358">
        <v>22526</v>
      </c>
      <c r="F52358">
        <v>686</v>
      </c>
      <c r="G52358">
        <v>9</v>
      </c>
      <c r="H52358">
        <v>57716</v>
      </c>
    </row>
    <row r="52359" spans="1:8" x14ac:dyDescent="0.25">
      <c r="A52359" s="1">
        <v>44267</v>
      </c>
      <c r="B52359" s="2" t="s">
        <v>142</v>
      </c>
      <c r="C52359">
        <v>82286</v>
      </c>
      <c r="D52359">
        <v>1358</v>
      </c>
      <c r="E52359">
        <v>23548</v>
      </c>
      <c r="F52359">
        <v>695</v>
      </c>
      <c r="G52359">
        <v>9</v>
      </c>
      <c r="H52359">
        <v>58043</v>
      </c>
    </row>
    <row r="52360" spans="1:8" x14ac:dyDescent="0.25">
      <c r="A52360" s="1">
        <v>44268</v>
      </c>
      <c r="B52360" s="2" t="s">
        <v>142</v>
      </c>
      <c r="C52360">
        <v>83872</v>
      </c>
      <c r="D52360">
        <v>1586</v>
      </c>
      <c r="E52360">
        <v>23777</v>
      </c>
      <c r="F52360">
        <v>710</v>
      </c>
      <c r="G52360">
        <v>15</v>
      </c>
      <c r="H52360">
        <v>59385</v>
      </c>
    </row>
    <row r="52361" spans="1:8" x14ac:dyDescent="0.25">
      <c r="A52361" s="1">
        <v>44269</v>
      </c>
      <c r="B52361" s="2" t="s">
        <v>142</v>
      </c>
      <c r="C52361">
        <v>84805</v>
      </c>
      <c r="D52361">
        <v>933</v>
      </c>
      <c r="E52361">
        <v>24342</v>
      </c>
      <c r="F52361">
        <v>719</v>
      </c>
      <c r="G52361">
        <v>9</v>
      </c>
      <c r="H52361">
        <v>59744</v>
      </c>
    </row>
    <row r="52362" spans="1:8" x14ac:dyDescent="0.25">
      <c r="A52362" s="1">
        <v>44270</v>
      </c>
      <c r="B52362" s="2" t="s">
        <v>142</v>
      </c>
      <c r="C52362">
        <v>86085</v>
      </c>
      <c r="D52362">
        <v>1280</v>
      </c>
      <c r="E52362">
        <v>25350</v>
      </c>
      <c r="F52362">
        <v>728</v>
      </c>
      <c r="G52362">
        <v>9</v>
      </c>
      <c r="H52362">
        <v>60007</v>
      </c>
    </row>
    <row r="52363" spans="1:8" x14ac:dyDescent="0.25">
      <c r="A52363" s="1">
        <v>44271</v>
      </c>
      <c r="B52363" s="2" t="s">
        <v>142</v>
      </c>
      <c r="C52363">
        <v>87547</v>
      </c>
      <c r="D52363">
        <v>1462</v>
      </c>
      <c r="E52363">
        <v>26432</v>
      </c>
      <c r="F52363">
        <v>739</v>
      </c>
      <c r="G52363">
        <v>11</v>
      </c>
      <c r="H52363">
        <v>60376</v>
      </c>
    </row>
    <row r="52364" spans="1:8" x14ac:dyDescent="0.25">
      <c r="A52364" s="1">
        <v>44272</v>
      </c>
      <c r="B52364" s="2" t="s">
        <v>142</v>
      </c>
      <c r="C52364">
        <v>89331</v>
      </c>
      <c r="D52364">
        <v>1784</v>
      </c>
      <c r="E52364">
        <v>27843</v>
      </c>
      <c r="F52364">
        <v>745</v>
      </c>
      <c r="G52364">
        <v>6</v>
      </c>
      <c r="H52364">
        <v>60743</v>
      </c>
    </row>
    <row r="52365" spans="1:8" x14ac:dyDescent="0.25">
      <c r="A52365" s="1">
        <v>44273</v>
      </c>
      <c r="B52365" s="2" t="s">
        <v>142</v>
      </c>
      <c r="C52365">
        <v>91029</v>
      </c>
      <c r="D52365">
        <v>1698</v>
      </c>
      <c r="E52365">
        <v>25581</v>
      </c>
      <c r="F52365">
        <v>758</v>
      </c>
      <c r="G52365">
        <v>13</v>
      </c>
      <c r="H52365">
        <v>64690</v>
      </c>
    </row>
    <row r="52366" spans="1:8" x14ac:dyDescent="0.25">
      <c r="A52366" s="1">
        <v>44274</v>
      </c>
      <c r="B52366" s="2" t="s">
        <v>142</v>
      </c>
      <c r="C52366">
        <v>92778</v>
      </c>
      <c r="D52366">
        <v>1749</v>
      </c>
      <c r="E52366">
        <v>26970</v>
      </c>
      <c r="F52366">
        <v>769</v>
      </c>
      <c r="G52366">
        <v>11</v>
      </c>
      <c r="H52366">
        <v>65039</v>
      </c>
    </row>
    <row r="52367" spans="1:8" x14ac:dyDescent="0.25">
      <c r="A52367" s="1">
        <v>44275</v>
      </c>
      <c r="B52367" s="2" t="s">
        <v>142</v>
      </c>
      <c r="C52367">
        <v>94026</v>
      </c>
      <c r="D52367">
        <v>1248</v>
      </c>
      <c r="E52367">
        <v>25748</v>
      </c>
      <c r="F52367">
        <v>780</v>
      </c>
      <c r="G52367">
        <v>11</v>
      </c>
      <c r="H52367">
        <v>67498</v>
      </c>
    </row>
    <row r="52368" spans="1:8" x14ac:dyDescent="0.25">
      <c r="A52368" s="1">
        <v>44276</v>
      </c>
      <c r="B52368" s="2" t="s">
        <v>142</v>
      </c>
      <c r="C52368">
        <v>95401</v>
      </c>
      <c r="D52368">
        <v>1375</v>
      </c>
      <c r="E52368">
        <v>26800</v>
      </c>
      <c r="F52368">
        <v>787</v>
      </c>
      <c r="G52368">
        <v>7</v>
      </c>
      <c r="H52368">
        <v>67814</v>
      </c>
    </row>
    <row r="52369" spans="1:8" x14ac:dyDescent="0.25">
      <c r="A52369" s="1">
        <v>44277</v>
      </c>
      <c r="B52369" s="2" t="s">
        <v>142</v>
      </c>
      <c r="C52369">
        <v>96392</v>
      </c>
      <c r="D52369">
        <v>991</v>
      </c>
      <c r="E52369">
        <v>27346</v>
      </c>
      <c r="F52369">
        <v>797</v>
      </c>
      <c r="G52369">
        <v>10</v>
      </c>
      <c r="H52369">
        <v>68249</v>
      </c>
    </row>
    <row r="52370" spans="1:8" x14ac:dyDescent="0.25">
      <c r="A52370" s="1">
        <v>44278</v>
      </c>
      <c r="B52370" s="2" t="s">
        <v>142</v>
      </c>
      <c r="C52370">
        <v>97455</v>
      </c>
      <c r="D52370">
        <v>1063</v>
      </c>
      <c r="E52370">
        <v>26300</v>
      </c>
      <c r="F52370">
        <v>809</v>
      </c>
      <c r="G52370">
        <v>12</v>
      </c>
      <c r="H52370">
        <v>70346</v>
      </c>
    </row>
    <row r="52371" spans="1:8" x14ac:dyDescent="0.25">
      <c r="A52371" s="1">
        <v>44279</v>
      </c>
      <c r="B52371" s="2" t="s">
        <v>142</v>
      </c>
      <c r="C52371">
        <v>99008</v>
      </c>
      <c r="D52371">
        <v>1553</v>
      </c>
      <c r="E52371">
        <v>27272</v>
      </c>
      <c r="F52371">
        <v>823</v>
      </c>
      <c r="G52371">
        <v>14</v>
      </c>
      <c r="H52371">
        <v>70913</v>
      </c>
    </row>
    <row r="52372" spans="1:8" x14ac:dyDescent="0.25">
      <c r="A52372" s="1">
        <v>44280</v>
      </c>
      <c r="B52372" s="2" t="s">
        <v>142</v>
      </c>
      <c r="C52372">
        <v>100436</v>
      </c>
      <c r="D52372">
        <v>1428</v>
      </c>
      <c r="E52372">
        <v>28224</v>
      </c>
      <c r="F52372">
        <v>836</v>
      </c>
      <c r="G52372">
        <v>13</v>
      </c>
      <c r="H52372">
        <v>71376</v>
      </c>
    </row>
    <row r="52373" spans="1:8" x14ac:dyDescent="0.25">
      <c r="A52373" s="1">
        <v>44281</v>
      </c>
      <c r="B52373" s="2" t="s">
        <v>142</v>
      </c>
      <c r="C52373">
        <v>101587</v>
      </c>
      <c r="D52373">
        <v>1151</v>
      </c>
      <c r="E52373">
        <v>28715</v>
      </c>
      <c r="F52373">
        <v>847</v>
      </c>
      <c r="G52373">
        <v>11</v>
      </c>
      <c r="H52373">
        <v>72025</v>
      </c>
    </row>
    <row r="52374" spans="1:8" x14ac:dyDescent="0.25">
      <c r="A52374" s="1">
        <v>44282</v>
      </c>
      <c r="B52374" s="2" t="s">
        <v>142</v>
      </c>
      <c r="C52374">
        <v>102738</v>
      </c>
      <c r="D52374">
        <v>1151</v>
      </c>
      <c r="E52374">
        <v>25247</v>
      </c>
      <c r="F52374">
        <v>860</v>
      </c>
      <c r="G52374">
        <v>13</v>
      </c>
      <c r="H52374">
        <v>76631</v>
      </c>
    </row>
    <row r="52375" spans="1:8" x14ac:dyDescent="0.25">
      <c r="A52375" s="1">
        <v>44283</v>
      </c>
      <c r="B52375" s="2" t="s">
        <v>142</v>
      </c>
      <c r="C52375">
        <v>103630</v>
      </c>
      <c r="D52375">
        <v>892</v>
      </c>
      <c r="E52375">
        <v>25492</v>
      </c>
      <c r="F52375">
        <v>868</v>
      </c>
      <c r="G52375">
        <v>8</v>
      </c>
      <c r="H52375">
        <v>77270</v>
      </c>
    </row>
    <row r="52376" spans="1:8" x14ac:dyDescent="0.25">
      <c r="A52376" s="1">
        <v>44284</v>
      </c>
      <c r="B52376" s="2" t="s">
        <v>142</v>
      </c>
      <c r="C52376">
        <v>104214</v>
      </c>
      <c r="D52376">
        <v>584</v>
      </c>
      <c r="E52376">
        <v>25468</v>
      </c>
      <c r="F52376">
        <v>879</v>
      </c>
      <c r="G52376">
        <v>11</v>
      </c>
      <c r="H52376">
        <v>77867</v>
      </c>
    </row>
    <row r="52377" spans="1:8" x14ac:dyDescent="0.25">
      <c r="A52377" s="1">
        <v>44285</v>
      </c>
      <c r="B52377" s="2" t="s">
        <v>142</v>
      </c>
      <c r="C52377">
        <v>105415</v>
      </c>
      <c r="D52377">
        <v>1201</v>
      </c>
      <c r="E52377">
        <v>24427</v>
      </c>
      <c r="F52377">
        <v>896</v>
      </c>
      <c r="G52377">
        <v>17</v>
      </c>
      <c r="H52377">
        <v>80092</v>
      </c>
    </row>
    <row r="52378" spans="1:8" x14ac:dyDescent="0.25">
      <c r="A52378" s="1">
        <v>44286</v>
      </c>
      <c r="B52378" s="2" t="s">
        <v>142</v>
      </c>
      <c r="C52378">
        <v>106421</v>
      </c>
      <c r="D52378">
        <v>1006</v>
      </c>
      <c r="E52378">
        <v>23660</v>
      </c>
      <c r="F52378">
        <v>902</v>
      </c>
      <c r="G52378">
        <v>6</v>
      </c>
      <c r="H52378">
        <v>81859</v>
      </c>
    </row>
    <row r="52379" spans="1:8" x14ac:dyDescent="0.25">
      <c r="A52379" s="1">
        <v>44287</v>
      </c>
      <c r="B52379" s="2" t="s">
        <v>142</v>
      </c>
      <c r="C52379">
        <v>107517</v>
      </c>
      <c r="D52379">
        <v>1096</v>
      </c>
      <c r="E52379">
        <v>23192</v>
      </c>
      <c r="F52379">
        <v>908</v>
      </c>
      <c r="G52379">
        <v>6</v>
      </c>
      <c r="H52379">
        <v>83417</v>
      </c>
    </row>
    <row r="52380" spans="1:8" x14ac:dyDescent="0.25">
      <c r="A52380" s="1">
        <v>44288</v>
      </c>
      <c r="B52380" s="2" t="s">
        <v>142</v>
      </c>
      <c r="C52380">
        <v>108418</v>
      </c>
      <c r="D52380">
        <v>901</v>
      </c>
      <c r="E52380">
        <v>22443</v>
      </c>
      <c r="F52380">
        <v>922</v>
      </c>
      <c r="G52380">
        <v>14</v>
      </c>
      <c r="H52380">
        <v>85053</v>
      </c>
    </row>
    <row r="52381" spans="1:8" x14ac:dyDescent="0.25">
      <c r="A52381" s="1">
        <v>44289</v>
      </c>
      <c r="B52381" s="2" t="s">
        <v>142</v>
      </c>
      <c r="C52381">
        <v>108937</v>
      </c>
      <c r="D52381">
        <v>519</v>
      </c>
      <c r="E52381">
        <v>22106</v>
      </c>
      <c r="F52381">
        <v>931</v>
      </c>
      <c r="G52381">
        <v>9</v>
      </c>
      <c r="H52381">
        <v>85900</v>
      </c>
    </row>
    <row r="52382" spans="1:8" x14ac:dyDescent="0.25">
      <c r="A52382" s="1">
        <v>44290</v>
      </c>
      <c r="B52382" s="2" t="s">
        <v>142</v>
      </c>
      <c r="C52382">
        <v>109399</v>
      </c>
      <c r="D52382">
        <v>462</v>
      </c>
      <c r="E52382">
        <v>21934</v>
      </c>
      <c r="F52382">
        <v>941</v>
      </c>
      <c r="G52382">
        <v>10</v>
      </c>
      <c r="H52382">
        <v>86524</v>
      </c>
    </row>
    <row r="52383" spans="1:8" x14ac:dyDescent="0.25">
      <c r="A52383" s="1">
        <v>44291</v>
      </c>
      <c r="B52383" s="2" t="s">
        <v>142</v>
      </c>
      <c r="C52383">
        <v>109781</v>
      </c>
      <c r="D52383">
        <v>382</v>
      </c>
      <c r="E52383">
        <v>21739</v>
      </c>
      <c r="F52383">
        <v>950</v>
      </c>
      <c r="G52383">
        <v>9</v>
      </c>
      <c r="H52383">
        <v>87092</v>
      </c>
    </row>
    <row r="52384" spans="1:8" x14ac:dyDescent="0.25">
      <c r="A52384" s="1">
        <v>44292</v>
      </c>
      <c r="B52384" s="2" t="s">
        <v>142</v>
      </c>
      <c r="C52384">
        <v>110680</v>
      </c>
      <c r="D52384">
        <v>899</v>
      </c>
      <c r="E52384">
        <v>20611</v>
      </c>
      <c r="F52384">
        <v>964</v>
      </c>
      <c r="G52384">
        <v>14</v>
      </c>
      <c r="H52384">
        <v>89105</v>
      </c>
    </row>
    <row r="52385" spans="1:8" x14ac:dyDescent="0.25">
      <c r="A52385" s="1">
        <v>44293</v>
      </c>
      <c r="B52385" s="2" t="s">
        <v>142</v>
      </c>
      <c r="C52385">
        <v>111664</v>
      </c>
      <c r="D52385">
        <v>984</v>
      </c>
      <c r="E52385">
        <v>20137</v>
      </c>
      <c r="F52385">
        <v>976</v>
      </c>
      <c r="G52385">
        <v>12</v>
      </c>
      <c r="H52385">
        <v>90551</v>
      </c>
    </row>
    <row r="52386" spans="1:8" x14ac:dyDescent="0.25">
      <c r="A52386" s="1">
        <v>44294</v>
      </c>
      <c r="B52386" s="2" t="s">
        <v>142</v>
      </c>
      <c r="C52386">
        <v>112421</v>
      </c>
      <c r="D52386">
        <v>757</v>
      </c>
      <c r="E52386">
        <v>19642</v>
      </c>
      <c r="F52386">
        <v>990</v>
      </c>
      <c r="G52386">
        <v>14</v>
      </c>
      <c r="H52386">
        <v>91789</v>
      </c>
    </row>
    <row r="52387" spans="1:8" x14ac:dyDescent="0.25">
      <c r="A52387" s="1">
        <v>44295</v>
      </c>
      <c r="B52387" s="2" t="s">
        <v>142</v>
      </c>
      <c r="C52387">
        <v>113097</v>
      </c>
      <c r="D52387">
        <v>676</v>
      </c>
      <c r="E52387">
        <v>19229</v>
      </c>
      <c r="F52387">
        <v>1006</v>
      </c>
      <c r="G52387">
        <v>16</v>
      </c>
      <c r="H52387">
        <v>92862</v>
      </c>
    </row>
    <row r="52388" spans="1:8" x14ac:dyDescent="0.25">
      <c r="A52388" s="1">
        <v>44296</v>
      </c>
      <c r="B52388" s="2" t="s">
        <v>142</v>
      </c>
      <c r="C52388">
        <v>113736</v>
      </c>
      <c r="D52388">
        <v>639</v>
      </c>
      <c r="E52388">
        <v>18510</v>
      </c>
      <c r="F52388">
        <v>1020</v>
      </c>
      <c r="G52388">
        <v>14</v>
      </c>
      <c r="H52388">
        <v>94206</v>
      </c>
    </row>
    <row r="52389" spans="1:8" x14ac:dyDescent="0.25">
      <c r="A52389" s="1">
        <v>44297</v>
      </c>
      <c r="B52389" s="2" t="s">
        <v>142</v>
      </c>
      <c r="C52389">
        <v>114174</v>
      </c>
      <c r="D52389">
        <v>438</v>
      </c>
      <c r="E52389">
        <v>18339</v>
      </c>
      <c r="F52389">
        <v>1028</v>
      </c>
      <c r="G52389">
        <v>8</v>
      </c>
      <c r="H52389">
        <v>94807</v>
      </c>
    </row>
    <row r="52390" spans="1:8" x14ac:dyDescent="0.25">
      <c r="A52390" s="1">
        <v>44298</v>
      </c>
      <c r="B52390" s="2" t="s">
        <v>142</v>
      </c>
      <c r="C52390">
        <v>114442</v>
      </c>
      <c r="D52390">
        <v>268</v>
      </c>
      <c r="E52390">
        <v>18159</v>
      </c>
      <c r="F52390">
        <v>1037</v>
      </c>
      <c r="G52390">
        <v>9</v>
      </c>
      <c r="H52390">
        <v>95246</v>
      </c>
    </row>
    <row r="52391" spans="1:8" x14ac:dyDescent="0.25">
      <c r="A52391" s="1">
        <v>44299</v>
      </c>
      <c r="B52391" s="2" t="s">
        <v>142</v>
      </c>
      <c r="C52391">
        <v>115080</v>
      </c>
      <c r="D52391">
        <v>638</v>
      </c>
      <c r="E52391">
        <v>17187</v>
      </c>
      <c r="F52391">
        <v>1049</v>
      </c>
      <c r="G52391">
        <v>12</v>
      </c>
      <c r="H52391">
        <v>96844</v>
      </c>
    </row>
    <row r="52392" spans="1:8" x14ac:dyDescent="0.25">
      <c r="A52392" s="1">
        <v>44300</v>
      </c>
      <c r="B52392" s="2" t="s">
        <v>142</v>
      </c>
      <c r="C52392">
        <v>115628</v>
      </c>
      <c r="D52392">
        <v>548</v>
      </c>
      <c r="E52392">
        <v>16682</v>
      </c>
      <c r="F52392">
        <v>1057</v>
      </c>
      <c r="G52392">
        <v>8</v>
      </c>
      <c r="H52392">
        <v>97889</v>
      </c>
    </row>
    <row r="52393" spans="1:8" x14ac:dyDescent="0.25">
      <c r="A52393" s="1">
        <v>44301</v>
      </c>
      <c r="B52393" s="2" t="s">
        <v>142</v>
      </c>
      <c r="C52393">
        <v>116200</v>
      </c>
      <c r="D52393">
        <v>572</v>
      </c>
      <c r="E52393">
        <v>16040</v>
      </c>
      <c r="F52393">
        <v>1064</v>
      </c>
      <c r="G52393">
        <v>7</v>
      </c>
      <c r="H52393">
        <v>99096</v>
      </c>
    </row>
    <row r="52394" spans="1:8" x14ac:dyDescent="0.25">
      <c r="A52394" s="1">
        <v>44302</v>
      </c>
      <c r="B52394" s="2" t="s">
        <v>142</v>
      </c>
      <c r="C52394">
        <v>116678</v>
      </c>
      <c r="D52394">
        <v>478</v>
      </c>
      <c r="E52394">
        <v>15432</v>
      </c>
      <c r="F52394">
        <v>1070</v>
      </c>
      <c r="G52394">
        <v>6</v>
      </c>
      <c r="H52394">
        <v>100176</v>
      </c>
    </row>
    <row r="52395" spans="1:8" x14ac:dyDescent="0.25">
      <c r="A52395" s="1">
        <v>44303</v>
      </c>
      <c r="B52395" s="2" t="s">
        <v>142</v>
      </c>
      <c r="C52395">
        <v>117011</v>
      </c>
      <c r="D52395">
        <v>333</v>
      </c>
      <c r="E52395">
        <v>14458</v>
      </c>
      <c r="F52395">
        <v>1082</v>
      </c>
      <c r="G52395">
        <v>12</v>
      </c>
      <c r="H52395">
        <v>101471</v>
      </c>
    </row>
    <row r="52396" spans="1:8" x14ac:dyDescent="0.25">
      <c r="A52396" s="1">
        <v>44304</v>
      </c>
      <c r="B52396" s="2" t="s">
        <v>142</v>
      </c>
      <c r="C52396">
        <v>117554</v>
      </c>
      <c r="D52396">
        <v>543</v>
      </c>
      <c r="E52396">
        <v>14583</v>
      </c>
      <c r="F52396">
        <v>1092</v>
      </c>
      <c r="G52396">
        <v>10</v>
      </c>
      <c r="H52396">
        <v>101879</v>
      </c>
    </row>
    <row r="52397" spans="1:8" x14ac:dyDescent="0.25">
      <c r="A52397" s="1">
        <v>44305</v>
      </c>
      <c r="B52397" s="2" t="s">
        <v>142</v>
      </c>
      <c r="C52397">
        <v>117781</v>
      </c>
      <c r="D52397">
        <v>227</v>
      </c>
      <c r="E52397">
        <v>14455</v>
      </c>
      <c r="F52397">
        <v>1100</v>
      </c>
      <c r="G52397">
        <v>8</v>
      </c>
      <c r="H52397">
        <v>102226</v>
      </c>
    </row>
    <row r="52398" spans="1:8" x14ac:dyDescent="0.25">
      <c r="A52398" s="1">
        <v>44306</v>
      </c>
      <c r="B52398" s="2" t="s">
        <v>142</v>
      </c>
      <c r="C52398">
        <v>118317</v>
      </c>
      <c r="D52398">
        <v>536</v>
      </c>
      <c r="E52398">
        <v>13627</v>
      </c>
      <c r="F52398">
        <v>1104</v>
      </c>
      <c r="G52398">
        <v>4</v>
      </c>
      <c r="H52398">
        <v>103586</v>
      </c>
    </row>
    <row r="52399" spans="1:8" x14ac:dyDescent="0.25">
      <c r="A52399" s="1">
        <v>44307</v>
      </c>
      <c r="B52399" s="2" t="s">
        <v>142</v>
      </c>
      <c r="C52399">
        <v>118782</v>
      </c>
      <c r="D52399">
        <v>465</v>
      </c>
      <c r="E52399">
        <v>13020</v>
      </c>
      <c r="F52399">
        <v>1109</v>
      </c>
      <c r="G52399">
        <v>5</v>
      </c>
      <c r="H52399">
        <v>104653</v>
      </c>
    </row>
    <row r="52400" spans="1:8" x14ac:dyDescent="0.25">
      <c r="A52400" s="1">
        <v>44308</v>
      </c>
      <c r="B52400" s="2" t="s">
        <v>142</v>
      </c>
      <c r="C52400">
        <v>119218</v>
      </c>
      <c r="D52400">
        <v>436</v>
      </c>
      <c r="E52400">
        <v>12627</v>
      </c>
      <c r="F52400">
        <v>1120</v>
      </c>
      <c r="G52400">
        <v>11</v>
      </c>
      <c r="H52400">
        <v>105471</v>
      </c>
    </row>
    <row r="52401" spans="1:8" x14ac:dyDescent="0.25">
      <c r="A52401" s="1">
        <v>44309</v>
      </c>
      <c r="B52401" s="2" t="s">
        <v>142</v>
      </c>
      <c r="C52401">
        <v>119610</v>
      </c>
      <c r="D52401">
        <v>392</v>
      </c>
      <c r="E52401">
        <v>12229</v>
      </c>
      <c r="F52401">
        <v>1126</v>
      </c>
      <c r="G52401">
        <v>6</v>
      </c>
      <c r="H52401">
        <v>106255</v>
      </c>
    </row>
    <row r="52402" spans="1:8" x14ac:dyDescent="0.25">
      <c r="A52402" s="1">
        <v>44310</v>
      </c>
      <c r="B52402" s="2" t="s">
        <v>142</v>
      </c>
      <c r="C52402">
        <v>120000</v>
      </c>
      <c r="D52402">
        <v>390</v>
      </c>
      <c r="E52402">
        <v>11565</v>
      </c>
      <c r="F52402">
        <v>1137</v>
      </c>
      <c r="G52402">
        <v>11</v>
      </c>
      <c r="H52402">
        <v>107298</v>
      </c>
    </row>
    <row r="52403" spans="1:8" x14ac:dyDescent="0.25">
      <c r="A52403" s="1">
        <v>44311</v>
      </c>
      <c r="B52403" s="2" t="s">
        <v>142</v>
      </c>
      <c r="C52403">
        <v>120215</v>
      </c>
      <c r="D52403">
        <v>215</v>
      </c>
      <c r="E52403">
        <v>11774</v>
      </c>
      <c r="F52403">
        <v>1143</v>
      </c>
      <c r="G52403">
        <v>6</v>
      </c>
      <c r="H52403">
        <v>107298</v>
      </c>
    </row>
    <row r="52404" spans="1:8" x14ac:dyDescent="0.25">
      <c r="A52404" s="1">
        <v>44312</v>
      </c>
      <c r="B52404" s="2" t="s">
        <v>142</v>
      </c>
      <c r="C52404">
        <v>120377</v>
      </c>
      <c r="D52404">
        <v>162</v>
      </c>
      <c r="E52404">
        <v>11326</v>
      </c>
      <c r="F52404">
        <v>1145</v>
      </c>
      <c r="G52404">
        <v>2</v>
      </c>
      <c r="H52404">
        <v>107906</v>
      </c>
    </row>
    <row r="52405" spans="1:8" x14ac:dyDescent="0.25">
      <c r="A52405" s="1">
        <v>44313</v>
      </c>
      <c r="B52405" s="2" t="s">
        <v>142</v>
      </c>
      <c r="C52405">
        <v>120836</v>
      </c>
      <c r="D52405">
        <v>459</v>
      </c>
      <c r="E52405">
        <v>10720</v>
      </c>
      <c r="F52405">
        <v>1148</v>
      </c>
      <c r="G52405">
        <v>3</v>
      </c>
      <c r="H52405">
        <v>108968</v>
      </c>
    </row>
    <row r="52406" spans="1:8" x14ac:dyDescent="0.25">
      <c r="A52406" s="1">
        <v>44314</v>
      </c>
      <c r="B52406" s="2" t="s">
        <v>142</v>
      </c>
      <c r="C52406">
        <v>121232</v>
      </c>
      <c r="D52406">
        <v>396</v>
      </c>
      <c r="E52406">
        <v>10224</v>
      </c>
      <c r="F52406">
        <v>1148</v>
      </c>
      <c r="G52406">
        <v>0</v>
      </c>
      <c r="H52406">
        <v>109860</v>
      </c>
    </row>
    <row r="52407" spans="1:8" x14ac:dyDescent="0.25">
      <c r="A52407" s="1">
        <v>44315</v>
      </c>
      <c r="B52407" s="2" t="s">
        <v>142</v>
      </c>
      <c r="C52407">
        <v>121657</v>
      </c>
      <c r="D52407">
        <v>425</v>
      </c>
      <c r="E52407">
        <v>9900</v>
      </c>
      <c r="F52407">
        <v>1158</v>
      </c>
      <c r="G52407">
        <v>10</v>
      </c>
      <c r="H52407">
        <v>110599</v>
      </c>
    </row>
    <row r="52408" spans="1:8" x14ac:dyDescent="0.25">
      <c r="A52408" s="1">
        <v>44316</v>
      </c>
      <c r="B52408" s="2" t="s">
        <v>142</v>
      </c>
      <c r="C52408">
        <v>122042</v>
      </c>
      <c r="D52408">
        <v>385</v>
      </c>
      <c r="E52408">
        <v>9607</v>
      </c>
      <c r="F52408">
        <v>1161</v>
      </c>
      <c r="G52408">
        <v>3</v>
      </c>
      <c r="H52408">
        <v>111274</v>
      </c>
    </row>
    <row r="52409" spans="1:8" x14ac:dyDescent="0.25">
      <c r="A52409" s="1">
        <v>44317</v>
      </c>
      <c r="B52409" s="2" t="s">
        <v>142</v>
      </c>
      <c r="C52409">
        <v>122511</v>
      </c>
      <c r="D52409">
        <v>469</v>
      </c>
      <c r="E52409">
        <v>9338</v>
      </c>
      <c r="F52409">
        <v>1166</v>
      </c>
      <c r="G52409">
        <v>5</v>
      </c>
      <c r="H52409">
        <v>112007</v>
      </c>
    </row>
    <row r="52410" spans="1:8" x14ac:dyDescent="0.25">
      <c r="A52410" s="1">
        <v>44318</v>
      </c>
      <c r="B52410" s="2" t="s">
        <v>142</v>
      </c>
      <c r="C52410">
        <v>122764</v>
      </c>
      <c r="D52410">
        <v>253</v>
      </c>
      <c r="E52410">
        <v>9329</v>
      </c>
      <c r="F52410">
        <v>1168</v>
      </c>
      <c r="G52410">
        <v>2</v>
      </c>
      <c r="H52410">
        <v>112267</v>
      </c>
    </row>
    <row r="52411" spans="1:8" x14ac:dyDescent="0.25">
      <c r="A52411" s="1">
        <v>44319</v>
      </c>
      <c r="B52411" s="2" t="s">
        <v>142</v>
      </c>
      <c r="C52411">
        <v>122943</v>
      </c>
      <c r="D52411">
        <v>179</v>
      </c>
      <c r="E52411">
        <v>9291</v>
      </c>
      <c r="F52411">
        <v>1172</v>
      </c>
      <c r="G52411">
        <v>4</v>
      </c>
      <c r="H52411">
        <v>112480</v>
      </c>
    </row>
    <row r="52412" spans="1:8" x14ac:dyDescent="0.25">
      <c r="A52412" s="1">
        <v>44320</v>
      </c>
      <c r="B52412" s="2" t="s">
        <v>142</v>
      </c>
      <c r="C52412">
        <v>123351</v>
      </c>
      <c r="D52412">
        <v>408</v>
      </c>
      <c r="E52412">
        <v>8778</v>
      </c>
      <c r="F52412">
        <v>1177</v>
      </c>
      <c r="G52412">
        <v>5</v>
      </c>
      <c r="H52412">
        <v>113396</v>
      </c>
    </row>
    <row r="52413" spans="1:8" x14ac:dyDescent="0.25">
      <c r="A52413" s="1">
        <v>44321</v>
      </c>
      <c r="B52413" s="2" t="s">
        <v>142</v>
      </c>
      <c r="C52413">
        <v>123781</v>
      </c>
      <c r="D52413">
        <v>430</v>
      </c>
      <c r="E52413">
        <v>8565</v>
      </c>
      <c r="F52413">
        <v>1183</v>
      </c>
      <c r="G52413">
        <v>6</v>
      </c>
      <c r="H52413">
        <v>114033</v>
      </c>
    </row>
    <row r="52414" spans="1:8" x14ac:dyDescent="0.25">
      <c r="A52414" s="1">
        <v>44322</v>
      </c>
      <c r="B52414" s="2" t="s">
        <v>142</v>
      </c>
      <c r="C52414">
        <v>124146</v>
      </c>
      <c r="D52414">
        <v>365</v>
      </c>
      <c r="E52414">
        <v>8341</v>
      </c>
      <c r="F52414">
        <v>1187</v>
      </c>
      <c r="G52414">
        <v>4</v>
      </c>
      <c r="H52414">
        <v>114618</v>
      </c>
    </row>
    <row r="52415" spans="1:8" x14ac:dyDescent="0.25">
      <c r="A52415" s="1">
        <v>44323</v>
      </c>
      <c r="B52415" s="2" t="s">
        <v>142</v>
      </c>
      <c r="C52415">
        <v>124553</v>
      </c>
      <c r="D52415">
        <v>407</v>
      </c>
      <c r="E52415">
        <v>8300</v>
      </c>
      <c r="F52415">
        <v>1193</v>
      </c>
      <c r="G52415">
        <v>6</v>
      </c>
      <c r="H52415">
        <v>115060</v>
      </c>
    </row>
    <row r="52416" spans="1:8" x14ac:dyDescent="0.25">
      <c r="A52416" s="1">
        <v>44324</v>
      </c>
      <c r="B52416" s="2" t="s">
        <v>142</v>
      </c>
      <c r="C52416">
        <v>124969</v>
      </c>
      <c r="D52416">
        <v>416</v>
      </c>
      <c r="E52416">
        <v>8075</v>
      </c>
      <c r="F52416">
        <v>1195</v>
      </c>
      <c r="G52416">
        <v>2</v>
      </c>
      <c r="H52416">
        <v>115699</v>
      </c>
    </row>
    <row r="52417" spans="1:8" x14ac:dyDescent="0.25">
      <c r="A52417" s="1">
        <v>44325</v>
      </c>
      <c r="B52417" s="2" t="s">
        <v>142</v>
      </c>
      <c r="C52417">
        <v>125138</v>
      </c>
      <c r="D52417">
        <v>169</v>
      </c>
      <c r="E52417">
        <v>8029</v>
      </c>
      <c r="F52417">
        <v>1201</v>
      </c>
      <c r="G52417">
        <v>6</v>
      </c>
      <c r="H52417">
        <v>115908</v>
      </c>
    </row>
    <row r="52418" spans="1:8" x14ac:dyDescent="0.25">
      <c r="A52418" s="1">
        <v>44326</v>
      </c>
      <c r="B52418" s="2" t="s">
        <v>142</v>
      </c>
      <c r="C52418">
        <v>125337</v>
      </c>
      <c r="D52418">
        <v>199</v>
      </c>
      <c r="E52418">
        <v>8109</v>
      </c>
      <c r="F52418">
        <v>1204</v>
      </c>
      <c r="G52418">
        <v>3</v>
      </c>
      <c r="H52418">
        <v>116024</v>
      </c>
    </row>
    <row r="52419" spans="1:8" x14ac:dyDescent="0.25">
      <c r="A52419" s="1">
        <v>44327</v>
      </c>
      <c r="B52419" s="2" t="s">
        <v>142</v>
      </c>
      <c r="C52419">
        <v>125693</v>
      </c>
      <c r="D52419">
        <v>356</v>
      </c>
      <c r="E52419">
        <v>7839</v>
      </c>
      <c r="F52419">
        <v>1206</v>
      </c>
      <c r="G52419">
        <v>2</v>
      </c>
      <c r="H52419">
        <v>116648</v>
      </c>
    </row>
    <row r="52420" spans="1:8" x14ac:dyDescent="0.25">
      <c r="A52420" s="1">
        <v>44328</v>
      </c>
      <c r="B52420" s="2" t="s">
        <v>142</v>
      </c>
      <c r="C52420">
        <v>126064</v>
      </c>
      <c r="D52420">
        <v>371</v>
      </c>
      <c r="E52420">
        <v>7746</v>
      </c>
      <c r="F52420">
        <v>1210</v>
      </c>
      <c r="G52420">
        <v>4</v>
      </c>
      <c r="H52420">
        <v>117108</v>
      </c>
    </row>
    <row r="52421" spans="1:8" x14ac:dyDescent="0.25">
      <c r="A52421" s="1">
        <v>44329</v>
      </c>
      <c r="B52421" s="2" t="s">
        <v>142</v>
      </c>
      <c r="C52421">
        <v>126363</v>
      </c>
      <c r="D52421">
        <v>299</v>
      </c>
      <c r="E52421">
        <v>7569</v>
      </c>
      <c r="F52421">
        <v>1212</v>
      </c>
      <c r="G52421">
        <v>2</v>
      </c>
      <c r="H52421">
        <v>117582</v>
      </c>
    </row>
    <row r="52422" spans="1:8" x14ac:dyDescent="0.25">
      <c r="A52422" s="1">
        <v>44330</v>
      </c>
      <c r="B52422" s="2" t="s">
        <v>142</v>
      </c>
      <c r="C52422">
        <v>126641</v>
      </c>
      <c r="D52422">
        <v>278</v>
      </c>
      <c r="E52422">
        <v>7416</v>
      </c>
      <c r="F52422">
        <v>1217</v>
      </c>
      <c r="G52422">
        <v>5</v>
      </c>
      <c r="H52422">
        <v>118008</v>
      </c>
    </row>
    <row r="52423" spans="1:8" x14ac:dyDescent="0.25">
      <c r="A52423" s="1">
        <v>44331</v>
      </c>
      <c r="B52423" s="2" t="s">
        <v>142</v>
      </c>
      <c r="C52423">
        <v>126922</v>
      </c>
      <c r="D52423">
        <v>281</v>
      </c>
      <c r="E52423">
        <v>7149</v>
      </c>
      <c r="F52423">
        <v>1220</v>
      </c>
      <c r="G52423">
        <v>3</v>
      </c>
      <c r="H52423">
        <v>118553</v>
      </c>
    </row>
    <row r="52424" spans="1:8" x14ac:dyDescent="0.25">
      <c r="A52424" s="1">
        <v>44332</v>
      </c>
      <c r="B52424" s="2" t="s">
        <v>142</v>
      </c>
      <c r="C52424">
        <v>127053</v>
      </c>
      <c r="D52424">
        <v>131</v>
      </c>
      <c r="E52424">
        <v>7153</v>
      </c>
      <c r="F52424">
        <v>1222</v>
      </c>
      <c r="G52424">
        <v>2</v>
      </c>
      <c r="H52424">
        <v>118678</v>
      </c>
    </row>
    <row r="52425" spans="1:8" x14ac:dyDescent="0.25">
      <c r="A52425" s="1">
        <v>44333</v>
      </c>
      <c r="B52425" s="2" t="s">
        <v>142</v>
      </c>
      <c r="C52425">
        <v>127205</v>
      </c>
      <c r="D52425">
        <v>152</v>
      </c>
      <c r="E52425">
        <v>7210</v>
      </c>
      <c r="F52425">
        <v>1223</v>
      </c>
      <c r="G52425">
        <v>1</v>
      </c>
      <c r="H52425">
        <v>118772</v>
      </c>
    </row>
    <row r="52426" spans="1:8" x14ac:dyDescent="0.25">
      <c r="A52426" s="1">
        <v>44334</v>
      </c>
      <c r="B52426" s="2" t="s">
        <v>142</v>
      </c>
      <c r="C52426">
        <v>127500</v>
      </c>
      <c r="D52426">
        <v>295</v>
      </c>
      <c r="E52426">
        <v>6843</v>
      </c>
      <c r="F52426">
        <v>1229</v>
      </c>
      <c r="G52426">
        <v>6</v>
      </c>
      <c r="H52426">
        <v>119428</v>
      </c>
    </row>
    <row r="52427" spans="1:8" x14ac:dyDescent="0.25">
      <c r="A52427" s="1">
        <v>44335</v>
      </c>
      <c r="B52427" s="2" t="s">
        <v>142</v>
      </c>
      <c r="C52427">
        <v>127756</v>
      </c>
      <c r="D52427">
        <v>256</v>
      </c>
      <c r="E52427">
        <v>6916</v>
      </c>
      <c r="F52427">
        <v>1232</v>
      </c>
      <c r="G52427">
        <v>3</v>
      </c>
      <c r="H52427">
        <v>119608</v>
      </c>
    </row>
    <row r="52428" spans="1:8" x14ac:dyDescent="0.25">
      <c r="A52428" s="1">
        <v>44336</v>
      </c>
      <c r="B52428" s="2" t="s">
        <v>142</v>
      </c>
      <c r="C52428">
        <v>128083</v>
      </c>
      <c r="D52428">
        <v>327</v>
      </c>
      <c r="E52428">
        <v>7049</v>
      </c>
      <c r="F52428">
        <v>1235</v>
      </c>
      <c r="G52428">
        <v>3</v>
      </c>
      <c r="H52428">
        <v>119799</v>
      </c>
    </row>
    <row r="52429" spans="1:8" x14ac:dyDescent="0.25">
      <c r="A52429" s="1">
        <v>44337</v>
      </c>
      <c r="B52429" s="2" t="s">
        <v>142</v>
      </c>
      <c r="C52429">
        <v>128309</v>
      </c>
      <c r="D52429">
        <v>226</v>
      </c>
      <c r="E52429">
        <v>6930</v>
      </c>
      <c r="F52429">
        <v>1239</v>
      </c>
      <c r="G52429">
        <v>4</v>
      </c>
      <c r="H52429">
        <v>120140</v>
      </c>
    </row>
    <row r="52430" spans="1:8" x14ac:dyDescent="0.25">
      <c r="A52430" s="1">
        <v>44338</v>
      </c>
      <c r="B52430" s="2" t="s">
        <v>142</v>
      </c>
      <c r="C52430">
        <v>128489</v>
      </c>
      <c r="D52430">
        <v>180</v>
      </c>
      <c r="E52430">
        <v>6624</v>
      </c>
      <c r="F52430">
        <v>1240</v>
      </c>
      <c r="G52430">
        <v>1</v>
      </c>
      <c r="H52430">
        <v>120625</v>
      </c>
    </row>
    <row r="52431" spans="1:8" x14ac:dyDescent="0.25">
      <c r="A52431" s="1">
        <v>44339</v>
      </c>
      <c r="B52431" s="2" t="s">
        <v>142</v>
      </c>
      <c r="C52431">
        <v>128592</v>
      </c>
      <c r="D52431">
        <v>103</v>
      </c>
      <c r="E52431">
        <v>6466</v>
      </c>
      <c r="F52431">
        <v>1240</v>
      </c>
      <c r="G52431">
        <v>0</v>
      </c>
      <c r="H52431">
        <v>120886</v>
      </c>
    </row>
    <row r="52432" spans="1:8" x14ac:dyDescent="0.25">
      <c r="A52432" s="1">
        <v>44340</v>
      </c>
      <c r="B52432" s="2" t="s">
        <v>142</v>
      </c>
      <c r="C52432">
        <v>128669</v>
      </c>
      <c r="D52432">
        <v>77</v>
      </c>
      <c r="E52432">
        <v>6314</v>
      </c>
      <c r="F52432">
        <v>1241</v>
      </c>
      <c r="G52432">
        <v>1</v>
      </c>
      <c r="H52432">
        <v>121114</v>
      </c>
    </row>
    <row r="52433" spans="1:8" x14ac:dyDescent="0.25">
      <c r="A52433" s="1">
        <v>44341</v>
      </c>
      <c r="B52433" s="2" t="s">
        <v>142</v>
      </c>
      <c r="C52433">
        <v>128829</v>
      </c>
      <c r="D52433">
        <v>160</v>
      </c>
      <c r="E52433">
        <v>6008</v>
      </c>
      <c r="F52433">
        <v>1241</v>
      </c>
      <c r="G52433">
        <v>0</v>
      </c>
      <c r="H52433">
        <v>121580</v>
      </c>
    </row>
    <row r="52434" spans="1:8" x14ac:dyDescent="0.25">
      <c r="A52434" s="1">
        <v>44342</v>
      </c>
      <c r="B52434" s="2" t="s">
        <v>142</v>
      </c>
      <c r="C52434">
        <v>129014</v>
      </c>
      <c r="D52434">
        <v>185</v>
      </c>
      <c r="E52434">
        <v>5853</v>
      </c>
      <c r="F52434">
        <v>1242</v>
      </c>
      <c r="G52434">
        <v>1</v>
      </c>
      <c r="H52434">
        <v>121919</v>
      </c>
    </row>
    <row r="52435" spans="1:8" x14ac:dyDescent="0.25">
      <c r="A52435" s="1">
        <v>44343</v>
      </c>
      <c r="B52435" s="2" t="s">
        <v>142</v>
      </c>
      <c r="C52435">
        <v>129157</v>
      </c>
      <c r="D52435">
        <v>143</v>
      </c>
      <c r="E52435">
        <v>5636</v>
      </c>
      <c r="F52435">
        <v>1244</v>
      </c>
      <c r="G52435">
        <v>2</v>
      </c>
      <c r="H52435">
        <v>122277</v>
      </c>
    </row>
    <row r="52436" spans="1:8" x14ac:dyDescent="0.25">
      <c r="A52436" s="1">
        <v>44344</v>
      </c>
      <c r="B52436" s="2" t="s">
        <v>142</v>
      </c>
      <c r="C52436">
        <v>129297</v>
      </c>
      <c r="D52436">
        <v>140</v>
      </c>
      <c r="E52436">
        <v>5508</v>
      </c>
      <c r="F52436">
        <v>1247</v>
      </c>
      <c r="G52436">
        <v>3</v>
      </c>
      <c r="H52436">
        <v>122542</v>
      </c>
    </row>
    <row r="52437" spans="1:8" x14ac:dyDescent="0.25">
      <c r="A52437" s="1">
        <v>44345</v>
      </c>
      <c r="B52437" s="2" t="s">
        <v>142</v>
      </c>
      <c r="C52437">
        <v>129424</v>
      </c>
      <c r="D52437">
        <v>127</v>
      </c>
      <c r="E52437">
        <v>5256</v>
      </c>
      <c r="F52437">
        <v>1250</v>
      </c>
      <c r="G52437">
        <v>3</v>
      </c>
      <c r="H52437">
        <v>122918</v>
      </c>
    </row>
    <row r="52438" spans="1:8" x14ac:dyDescent="0.25">
      <c r="A52438" s="1">
        <v>44346</v>
      </c>
      <c r="B52438" s="2" t="s">
        <v>142</v>
      </c>
      <c r="C52438">
        <v>129485</v>
      </c>
      <c r="D52438">
        <v>61</v>
      </c>
      <c r="E52438">
        <v>5239</v>
      </c>
      <c r="F52438">
        <v>1251</v>
      </c>
      <c r="G52438">
        <v>1</v>
      </c>
      <c r="H52438">
        <v>122995</v>
      </c>
    </row>
    <row r="52439" spans="1:8" x14ac:dyDescent="0.25">
      <c r="A52439" s="1">
        <v>44347</v>
      </c>
      <c r="B52439" s="2" t="s">
        <v>142</v>
      </c>
      <c r="C52439">
        <v>129543</v>
      </c>
      <c r="D52439">
        <v>58</v>
      </c>
      <c r="E52439">
        <v>5218</v>
      </c>
      <c r="F52439">
        <v>1252</v>
      </c>
      <c r="G52439">
        <v>1</v>
      </c>
      <c r="H52439">
        <v>123073</v>
      </c>
    </row>
    <row r="52440" spans="1:8" x14ac:dyDescent="0.25">
      <c r="A52440" s="1">
        <v>44348</v>
      </c>
      <c r="B52440" s="2" t="s">
        <v>142</v>
      </c>
      <c r="C52440">
        <v>129674</v>
      </c>
      <c r="D52440">
        <v>131</v>
      </c>
      <c r="E52440">
        <v>5179</v>
      </c>
      <c r="F52440">
        <v>1258</v>
      </c>
      <c r="G52440">
        <v>6</v>
      </c>
      <c r="H52440">
        <v>123237</v>
      </c>
    </row>
    <row r="52441" spans="1:8" x14ac:dyDescent="0.25">
      <c r="A52441" s="1">
        <v>44349</v>
      </c>
      <c r="B52441" s="2" t="s">
        <v>142</v>
      </c>
      <c r="C52441">
        <v>129804</v>
      </c>
      <c r="D52441">
        <v>130</v>
      </c>
      <c r="E52441">
        <v>4956</v>
      </c>
      <c r="F52441">
        <v>1259</v>
      </c>
      <c r="G52441">
        <v>1</v>
      </c>
      <c r="H52441">
        <v>123589</v>
      </c>
    </row>
    <row r="52442" spans="1:8" x14ac:dyDescent="0.25">
      <c r="A52442" s="1">
        <v>44350</v>
      </c>
      <c r="B52442" s="2" t="s">
        <v>142</v>
      </c>
      <c r="C52442">
        <v>129909</v>
      </c>
      <c r="D52442">
        <v>105</v>
      </c>
      <c r="E52442">
        <v>4616</v>
      </c>
      <c r="F52442">
        <v>1260</v>
      </c>
      <c r="G52442">
        <v>1</v>
      </c>
      <c r="H52442">
        <v>124033</v>
      </c>
    </row>
    <row r="52443" spans="1:8" x14ac:dyDescent="0.25">
      <c r="A52443" s="1">
        <v>44351</v>
      </c>
      <c r="B52443" s="2" t="s">
        <v>142</v>
      </c>
      <c r="C52443">
        <v>130005</v>
      </c>
      <c r="D52443">
        <v>96</v>
      </c>
      <c r="E52443">
        <v>4584</v>
      </c>
      <c r="F52443">
        <v>1260</v>
      </c>
      <c r="G52443">
        <v>0</v>
      </c>
      <c r="H52443">
        <v>124161</v>
      </c>
    </row>
    <row r="52444" spans="1:8" x14ac:dyDescent="0.25">
      <c r="A52444" s="1">
        <v>44352</v>
      </c>
      <c r="B52444" s="2" t="s">
        <v>142</v>
      </c>
      <c r="C52444">
        <v>130068</v>
      </c>
      <c r="D52444">
        <v>63</v>
      </c>
      <c r="E52444">
        <v>4230</v>
      </c>
      <c r="F52444">
        <v>1262</v>
      </c>
      <c r="G52444">
        <v>2</v>
      </c>
      <c r="H52444">
        <v>124576</v>
      </c>
    </row>
    <row r="52445" spans="1:8" x14ac:dyDescent="0.25">
      <c r="A52445" s="1">
        <v>44353</v>
      </c>
      <c r="B52445" s="2" t="s">
        <v>142</v>
      </c>
      <c r="C52445">
        <v>130119</v>
      </c>
      <c r="D52445">
        <v>51</v>
      </c>
      <c r="E52445">
        <v>4197</v>
      </c>
      <c r="F52445">
        <v>1263</v>
      </c>
      <c r="G52445">
        <v>1</v>
      </c>
      <c r="H52445">
        <v>124659</v>
      </c>
    </row>
    <row r="52446" spans="1:8" x14ac:dyDescent="0.25">
      <c r="A52446" s="1">
        <v>44354</v>
      </c>
      <c r="B52446" s="2" t="s">
        <v>142</v>
      </c>
      <c r="C52446">
        <v>130156</v>
      </c>
      <c r="D52446">
        <v>37</v>
      </c>
      <c r="E52446">
        <v>4176</v>
      </c>
      <c r="F52446">
        <v>1264</v>
      </c>
      <c r="G52446">
        <v>1</v>
      </c>
      <c r="H52446">
        <v>124716</v>
      </c>
    </row>
    <row r="52447" spans="1:8" x14ac:dyDescent="0.25">
      <c r="A52447" s="1">
        <v>44355</v>
      </c>
      <c r="B52447" s="2" t="s">
        <v>142</v>
      </c>
      <c r="C52447">
        <v>130242</v>
      </c>
      <c r="D52447">
        <v>86</v>
      </c>
      <c r="E52447">
        <v>3987</v>
      </c>
      <c r="F52447">
        <v>1264</v>
      </c>
      <c r="G52447">
        <v>0</v>
      </c>
      <c r="H52447">
        <v>124991</v>
      </c>
    </row>
    <row r="52448" spans="1:8" x14ac:dyDescent="0.25">
      <c r="A52448" s="1">
        <v>44356</v>
      </c>
      <c r="B52448" s="2" t="s">
        <v>142</v>
      </c>
      <c r="C52448">
        <v>130310</v>
      </c>
      <c r="D52448">
        <v>68</v>
      </c>
      <c r="E52448">
        <v>3854</v>
      </c>
      <c r="F52448">
        <v>1265</v>
      </c>
      <c r="G52448">
        <v>1</v>
      </c>
      <c r="H52448">
        <v>125191</v>
      </c>
    </row>
    <row r="52449" spans="1:8" x14ac:dyDescent="0.25">
      <c r="A52449" s="1">
        <v>44357</v>
      </c>
      <c r="B52449" s="2" t="s">
        <v>142</v>
      </c>
      <c r="C52449">
        <v>130364</v>
      </c>
      <c r="D52449">
        <v>54</v>
      </c>
      <c r="E52449">
        <v>3742</v>
      </c>
      <c r="F52449">
        <v>1266</v>
      </c>
      <c r="G52449">
        <v>1</v>
      </c>
      <c r="H52449">
        <v>125356</v>
      </c>
    </row>
    <row r="52450" spans="1:8" x14ac:dyDescent="0.25">
      <c r="A52450" s="1">
        <v>44358</v>
      </c>
      <c r="B52450" s="2" t="s">
        <v>142</v>
      </c>
      <c r="C52450">
        <v>130420</v>
      </c>
      <c r="D52450">
        <v>56</v>
      </c>
      <c r="E52450">
        <v>3626</v>
      </c>
      <c r="F52450">
        <v>1266</v>
      </c>
      <c r="G52450">
        <v>0</v>
      </c>
      <c r="H52450">
        <v>125528</v>
      </c>
    </row>
    <row r="52451" spans="1:8" x14ac:dyDescent="0.25">
      <c r="A52451" s="1">
        <v>44359</v>
      </c>
      <c r="B52451" s="2" t="s">
        <v>142</v>
      </c>
      <c r="C52451">
        <v>130473</v>
      </c>
      <c r="D52451">
        <v>53</v>
      </c>
      <c r="E52451">
        <v>3492</v>
      </c>
      <c r="F52451">
        <v>1266</v>
      </c>
      <c r="G52451">
        <v>0</v>
      </c>
      <c r="H52451">
        <v>125715</v>
      </c>
    </row>
    <row r="52452" spans="1:8" x14ac:dyDescent="0.25">
      <c r="A52452" s="1">
        <v>44360</v>
      </c>
      <c r="B52452" s="2" t="s">
        <v>142</v>
      </c>
      <c r="C52452">
        <v>130510</v>
      </c>
      <c r="D52452">
        <v>37</v>
      </c>
      <c r="E52452">
        <v>3491</v>
      </c>
      <c r="F52452">
        <v>1266</v>
      </c>
      <c r="G52452">
        <v>0</v>
      </c>
      <c r="H52452">
        <v>125753</v>
      </c>
    </row>
    <row r="52453" spans="1:8" x14ac:dyDescent="0.25">
      <c r="A52453" s="1">
        <v>44361</v>
      </c>
      <c r="B52453" s="2" t="s">
        <v>142</v>
      </c>
      <c r="C52453">
        <v>130538</v>
      </c>
      <c r="D52453">
        <v>28</v>
      </c>
      <c r="E52453">
        <v>3474</v>
      </c>
      <c r="F52453">
        <v>1266</v>
      </c>
      <c r="G52453">
        <v>0</v>
      </c>
      <c r="H52453">
        <v>125798</v>
      </c>
    </row>
    <row r="52454" spans="1:8" x14ac:dyDescent="0.25">
      <c r="A52454" s="1">
        <v>44362</v>
      </c>
      <c r="B52454" s="2" t="s">
        <v>142</v>
      </c>
      <c r="C52454">
        <v>130599</v>
      </c>
      <c r="D52454">
        <v>61</v>
      </c>
      <c r="E52454">
        <v>3404</v>
      </c>
      <c r="F52454">
        <v>1266</v>
      </c>
      <c r="G52454">
        <v>0</v>
      </c>
      <c r="H52454">
        <v>125929</v>
      </c>
    </row>
    <row r="52455" spans="1:8" x14ac:dyDescent="0.25">
      <c r="A52455" s="1">
        <v>44363</v>
      </c>
      <c r="B52455" s="2" t="s">
        <v>142</v>
      </c>
      <c r="C52455">
        <v>130655</v>
      </c>
      <c r="D52455">
        <v>56</v>
      </c>
      <c r="E52455">
        <v>3201</v>
      </c>
      <c r="F52455">
        <v>1266</v>
      </c>
      <c r="G52455">
        <v>0</v>
      </c>
      <c r="H52455">
        <v>126188</v>
      </c>
    </row>
    <row r="52456" spans="1:8" x14ac:dyDescent="0.25">
      <c r="A52456" s="1">
        <v>44364</v>
      </c>
      <c r="B52456" s="2" t="s">
        <v>142</v>
      </c>
      <c r="C52456">
        <v>130695</v>
      </c>
      <c r="D52456">
        <v>40</v>
      </c>
      <c r="E52456">
        <v>3048</v>
      </c>
      <c r="F52456">
        <v>1267</v>
      </c>
      <c r="G52456">
        <v>1</v>
      </c>
      <c r="H52456">
        <v>126380</v>
      </c>
    </row>
    <row r="52457" spans="1:8" x14ac:dyDescent="0.25">
      <c r="A52457" s="1">
        <v>44365</v>
      </c>
      <c r="B52457" s="2" t="s">
        <v>142</v>
      </c>
      <c r="C52457">
        <v>130751</v>
      </c>
      <c r="D52457">
        <v>56</v>
      </c>
      <c r="E52457">
        <v>2998</v>
      </c>
      <c r="F52457">
        <v>1267</v>
      </c>
      <c r="G52457">
        <v>0</v>
      </c>
      <c r="H52457">
        <v>126486</v>
      </c>
    </row>
    <row r="52458" spans="1:8" x14ac:dyDescent="0.25">
      <c r="A52458" s="1">
        <v>44366</v>
      </c>
      <c r="B52458" s="2" t="s">
        <v>142</v>
      </c>
      <c r="C52458">
        <v>130781</v>
      </c>
      <c r="D52458">
        <v>30</v>
      </c>
      <c r="E52458">
        <v>2883</v>
      </c>
      <c r="F52458">
        <v>1267</v>
      </c>
      <c r="G52458">
        <v>0</v>
      </c>
      <c r="H52458">
        <v>126631</v>
      </c>
    </row>
    <row r="52459" spans="1:8" x14ac:dyDescent="0.25">
      <c r="A52459" s="1">
        <v>44367</v>
      </c>
      <c r="B52459" s="2" t="s">
        <v>142</v>
      </c>
      <c r="C52459">
        <v>130806</v>
      </c>
      <c r="D52459">
        <v>25</v>
      </c>
      <c r="E52459">
        <v>2874</v>
      </c>
      <c r="F52459">
        <v>1268</v>
      </c>
      <c r="G52459">
        <v>1</v>
      </c>
      <c r="H52459">
        <v>126664</v>
      </c>
    </row>
    <row r="52460" spans="1:8" x14ac:dyDescent="0.25">
      <c r="A52460" s="1">
        <v>44368</v>
      </c>
      <c r="B52460" s="2" t="s">
        <v>142</v>
      </c>
      <c r="C52460">
        <v>130818</v>
      </c>
      <c r="D52460">
        <v>12</v>
      </c>
      <c r="E52460">
        <v>2854</v>
      </c>
      <c r="F52460">
        <v>1268</v>
      </c>
      <c r="G52460">
        <v>0</v>
      </c>
      <c r="H52460">
        <v>126696</v>
      </c>
    </row>
    <row r="52461" spans="1:8" x14ac:dyDescent="0.25">
      <c r="A52461" s="1">
        <v>44369</v>
      </c>
      <c r="B52461" s="2" t="s">
        <v>142</v>
      </c>
      <c r="C52461">
        <v>130855</v>
      </c>
      <c r="D52461">
        <v>37</v>
      </c>
      <c r="E52461">
        <v>2788</v>
      </c>
      <c r="F52461">
        <v>1269</v>
      </c>
      <c r="G52461">
        <v>1</v>
      </c>
      <c r="H52461">
        <v>126798</v>
      </c>
    </row>
    <row r="52462" spans="1:8" x14ac:dyDescent="0.25">
      <c r="A52462" s="1">
        <v>44370</v>
      </c>
      <c r="B52462" s="2" t="s">
        <v>142</v>
      </c>
      <c r="C52462">
        <v>130880</v>
      </c>
      <c r="D52462">
        <v>25</v>
      </c>
      <c r="E52462">
        <v>2701</v>
      </c>
      <c r="F52462">
        <v>1269</v>
      </c>
      <c r="G52462">
        <v>0</v>
      </c>
      <c r="H52462">
        <v>126910</v>
      </c>
    </row>
    <row r="52463" spans="1:8" x14ac:dyDescent="0.25">
      <c r="A52463" s="1">
        <v>44371</v>
      </c>
      <c r="B52463" s="2" t="s">
        <v>142</v>
      </c>
      <c r="C52463">
        <v>130898</v>
      </c>
      <c r="D52463">
        <v>18</v>
      </c>
      <c r="E52463">
        <v>2661</v>
      </c>
      <c r="F52463">
        <v>1269</v>
      </c>
      <c r="G52463">
        <v>0</v>
      </c>
      <c r="H52463">
        <v>126968</v>
      </c>
    </row>
    <row r="52464" spans="1:8" x14ac:dyDescent="0.25">
      <c r="A52464" s="1">
        <v>44372</v>
      </c>
      <c r="B52464" s="2" t="s">
        <v>142</v>
      </c>
      <c r="C52464">
        <v>130907</v>
      </c>
      <c r="D52464">
        <v>9</v>
      </c>
      <c r="E52464">
        <v>2592</v>
      </c>
      <c r="F52464">
        <v>1269</v>
      </c>
      <c r="G52464">
        <v>0</v>
      </c>
      <c r="H52464">
        <v>127046</v>
      </c>
    </row>
    <row r="52465" spans="1:8" x14ac:dyDescent="0.25">
      <c r="A52465" s="1">
        <v>44373</v>
      </c>
      <c r="B52465" s="2" t="s">
        <v>142</v>
      </c>
      <c r="C52465">
        <v>130941</v>
      </c>
      <c r="D52465">
        <v>34</v>
      </c>
      <c r="E52465">
        <v>2542</v>
      </c>
      <c r="F52465">
        <v>1269</v>
      </c>
      <c r="G52465">
        <v>0</v>
      </c>
      <c r="H52465">
        <v>127130</v>
      </c>
    </row>
    <row r="52466" spans="1:8" x14ac:dyDescent="0.25">
      <c r="A52466" s="1">
        <v>44374</v>
      </c>
      <c r="B52466" s="2" t="s">
        <v>142</v>
      </c>
      <c r="C52466">
        <v>130968</v>
      </c>
      <c r="D52466">
        <v>27</v>
      </c>
      <c r="E52466">
        <v>2550</v>
      </c>
      <c r="F52466">
        <v>1269</v>
      </c>
      <c r="G52466">
        <v>0</v>
      </c>
      <c r="H52466">
        <v>127149</v>
      </c>
    </row>
    <row r="52467" spans="1:8" x14ac:dyDescent="0.25">
      <c r="A52467" s="1">
        <v>44375</v>
      </c>
      <c r="B52467" s="2" t="s">
        <v>142</v>
      </c>
      <c r="C52467">
        <v>130981</v>
      </c>
      <c r="D52467">
        <v>13</v>
      </c>
      <c r="E52467">
        <v>2551</v>
      </c>
      <c r="F52467">
        <v>1269</v>
      </c>
      <c r="G52467">
        <v>0</v>
      </c>
      <c r="H52467">
        <v>127161</v>
      </c>
    </row>
    <row r="52468" spans="1:8" x14ac:dyDescent="0.25">
      <c r="A52468" s="1">
        <v>44376</v>
      </c>
      <c r="B52468" s="2" t="s">
        <v>142</v>
      </c>
      <c r="C52468">
        <v>131028</v>
      </c>
      <c r="D52468">
        <v>47</v>
      </c>
      <c r="E52468">
        <v>2539</v>
      </c>
      <c r="F52468">
        <v>1269</v>
      </c>
      <c r="G52468">
        <v>0</v>
      </c>
      <c r="H52468">
        <v>127220</v>
      </c>
    </row>
    <row r="52469" spans="1:8" x14ac:dyDescent="0.25">
      <c r="A52469" s="1">
        <v>44377</v>
      </c>
      <c r="B52469" s="2" t="s">
        <v>142</v>
      </c>
      <c r="C52469">
        <v>131064</v>
      </c>
      <c r="D52469">
        <v>36</v>
      </c>
      <c r="E52469">
        <v>2444</v>
      </c>
      <c r="F52469">
        <v>1269</v>
      </c>
      <c r="G52469">
        <v>0</v>
      </c>
      <c r="H52469">
        <v>127351</v>
      </c>
    </row>
    <row r="52470" spans="1:8" x14ac:dyDescent="0.25">
      <c r="A52470" s="1">
        <v>44378</v>
      </c>
      <c r="B52470" s="2" t="s">
        <v>142</v>
      </c>
      <c r="C52470">
        <v>131084</v>
      </c>
      <c r="D52470">
        <v>20</v>
      </c>
      <c r="E52470">
        <v>2399</v>
      </c>
      <c r="F52470">
        <v>1269</v>
      </c>
      <c r="G52470">
        <v>0</v>
      </c>
      <c r="H52470">
        <v>127416</v>
      </c>
    </row>
    <row r="52471" spans="1:8" x14ac:dyDescent="0.25">
      <c r="A52471" s="1">
        <v>44379</v>
      </c>
      <c r="B52471" s="2" t="s">
        <v>142</v>
      </c>
      <c r="C52471">
        <v>131122</v>
      </c>
      <c r="D52471">
        <v>38</v>
      </c>
      <c r="E52471">
        <v>2368</v>
      </c>
      <c r="F52471">
        <v>1269</v>
      </c>
      <c r="G52471">
        <v>0</v>
      </c>
      <c r="H52471">
        <v>127485</v>
      </c>
    </row>
    <row r="52472" spans="1:8" x14ac:dyDescent="0.25">
      <c r="A52472" s="1">
        <v>44380</v>
      </c>
      <c r="B52472" s="2" t="s">
        <v>142</v>
      </c>
      <c r="C52472">
        <v>131161</v>
      </c>
      <c r="D52472">
        <v>39</v>
      </c>
      <c r="E52472">
        <v>2356</v>
      </c>
      <c r="F52472">
        <v>1269</v>
      </c>
      <c r="G52472">
        <v>0</v>
      </c>
      <c r="H52472">
        <v>127536</v>
      </c>
    </row>
    <row r="52473" spans="1:8" x14ac:dyDescent="0.25">
      <c r="A52473" s="1">
        <v>44381</v>
      </c>
      <c r="B52473" s="2" t="s">
        <v>142</v>
      </c>
      <c r="C52473">
        <v>131188</v>
      </c>
      <c r="D52473">
        <v>27</v>
      </c>
      <c r="E52473">
        <v>2360</v>
      </c>
      <c r="F52473">
        <v>1269</v>
      </c>
      <c r="G52473">
        <v>0</v>
      </c>
      <c r="H52473">
        <v>127559</v>
      </c>
    </row>
    <row r="52474" spans="1:8" x14ac:dyDescent="0.25">
      <c r="A52474" s="1">
        <v>44382</v>
      </c>
      <c r="B52474" s="2" t="s">
        <v>142</v>
      </c>
      <c r="C52474">
        <v>131207</v>
      </c>
      <c r="D52474">
        <v>19</v>
      </c>
      <c r="E52474">
        <v>2353</v>
      </c>
      <c r="F52474">
        <v>1270</v>
      </c>
      <c r="G52474">
        <v>1</v>
      </c>
      <c r="H52474">
        <v>127584</v>
      </c>
    </row>
    <row r="52475" spans="1:8" x14ac:dyDescent="0.25">
      <c r="A52475" s="1">
        <v>44383</v>
      </c>
      <c r="B52475" s="2" t="s">
        <v>142</v>
      </c>
      <c r="C52475">
        <v>131257</v>
      </c>
      <c r="D52475">
        <v>50</v>
      </c>
      <c r="E52475">
        <v>2335</v>
      </c>
      <c r="F52475">
        <v>1270</v>
      </c>
      <c r="G52475">
        <v>0</v>
      </c>
      <c r="H52475">
        <v>127652</v>
      </c>
    </row>
    <row r="52476" spans="1:8" x14ac:dyDescent="0.25">
      <c r="A52476" s="1">
        <v>44384</v>
      </c>
      <c r="B52476" s="2" t="s">
        <v>142</v>
      </c>
      <c r="C52476">
        <v>131299</v>
      </c>
      <c r="D52476">
        <v>42</v>
      </c>
      <c r="E52476">
        <v>2310</v>
      </c>
      <c r="F52476">
        <v>1270</v>
      </c>
      <c r="G52476">
        <v>0</v>
      </c>
      <c r="H52476">
        <v>127719</v>
      </c>
    </row>
    <row r="52477" spans="1:8" x14ac:dyDescent="0.25">
      <c r="A52477" s="1">
        <v>44385</v>
      </c>
      <c r="B52477" s="2" t="s">
        <v>142</v>
      </c>
      <c r="C52477">
        <v>131357</v>
      </c>
      <c r="D52477">
        <v>58</v>
      </c>
      <c r="E52477">
        <v>2347</v>
      </c>
      <c r="F52477">
        <v>1270</v>
      </c>
      <c r="G52477">
        <v>0</v>
      </c>
      <c r="H52477">
        <v>127740</v>
      </c>
    </row>
    <row r="52478" spans="1:8" x14ac:dyDescent="0.25">
      <c r="A52478" s="1">
        <v>44386</v>
      </c>
      <c r="B52478" s="2" t="s">
        <v>142</v>
      </c>
      <c r="C52478">
        <v>131396</v>
      </c>
      <c r="D52478">
        <v>39</v>
      </c>
      <c r="E52478">
        <v>2327</v>
      </c>
      <c r="F52478">
        <v>1270</v>
      </c>
      <c r="G52478">
        <v>0</v>
      </c>
      <c r="H52478">
        <v>127799</v>
      </c>
    </row>
    <row r="52479" spans="1:8" x14ac:dyDescent="0.25">
      <c r="A52479" s="1">
        <v>44387</v>
      </c>
      <c r="B52479" s="2" t="s">
        <v>142</v>
      </c>
      <c r="C52479">
        <v>131460</v>
      </c>
      <c r="D52479">
        <v>64</v>
      </c>
      <c r="E52479">
        <v>2349</v>
      </c>
      <c r="F52479">
        <v>1270</v>
      </c>
      <c r="G52479">
        <v>0</v>
      </c>
      <c r="H52479">
        <v>127841</v>
      </c>
    </row>
    <row r="52480" spans="1:8" x14ac:dyDescent="0.25">
      <c r="A52480" s="1">
        <v>44388</v>
      </c>
      <c r="B52480" s="2" t="s">
        <v>142</v>
      </c>
      <c r="C52480">
        <v>131487</v>
      </c>
      <c r="D52480">
        <v>27</v>
      </c>
      <c r="E52480">
        <v>2362</v>
      </c>
      <c r="F52480">
        <v>1270</v>
      </c>
      <c r="G52480">
        <v>0</v>
      </c>
      <c r="H52480">
        <v>127855</v>
      </c>
    </row>
    <row r="52481" spans="1:8" x14ac:dyDescent="0.25">
      <c r="A52481" s="1">
        <v>44389</v>
      </c>
      <c r="B52481" s="2" t="s">
        <v>142</v>
      </c>
      <c r="C52481">
        <v>131508</v>
      </c>
      <c r="D52481">
        <v>21</v>
      </c>
      <c r="E52481">
        <v>2371</v>
      </c>
      <c r="F52481">
        <v>1270</v>
      </c>
      <c r="G52481">
        <v>0</v>
      </c>
      <c r="H52481">
        <v>127867</v>
      </c>
    </row>
    <row r="52482" spans="1:8" x14ac:dyDescent="0.25">
      <c r="A52482" s="1">
        <v>44390</v>
      </c>
      <c r="B52482" s="2" t="s">
        <v>142</v>
      </c>
      <c r="C52482">
        <v>131562</v>
      </c>
      <c r="D52482">
        <v>54</v>
      </c>
      <c r="E52482">
        <v>2356</v>
      </c>
      <c r="F52482">
        <v>1270</v>
      </c>
      <c r="G52482">
        <v>0</v>
      </c>
      <c r="H52482">
        <v>127936</v>
      </c>
    </row>
    <row r="52483" spans="1:8" x14ac:dyDescent="0.25">
      <c r="A52483" s="1">
        <v>44391</v>
      </c>
      <c r="B52483" s="2" t="s">
        <v>142</v>
      </c>
      <c r="C52483">
        <v>131617</v>
      </c>
      <c r="D52483">
        <v>55</v>
      </c>
      <c r="E52483">
        <v>2304</v>
      </c>
      <c r="F52483">
        <v>1271</v>
      </c>
      <c r="G52483">
        <v>1</v>
      </c>
      <c r="H52483">
        <v>128042</v>
      </c>
    </row>
    <row r="52484" spans="1:8" x14ac:dyDescent="0.25">
      <c r="A52484" s="1">
        <v>44392</v>
      </c>
      <c r="B52484" s="2" t="s">
        <v>142</v>
      </c>
      <c r="C52484">
        <v>131681</v>
      </c>
      <c r="D52484">
        <v>64</v>
      </c>
      <c r="E52484">
        <v>2368</v>
      </c>
      <c r="F52484">
        <v>1271</v>
      </c>
      <c r="G52484">
        <v>0</v>
      </c>
      <c r="H52484">
        <v>128042</v>
      </c>
    </row>
    <row r="52485" spans="1:8" x14ac:dyDescent="0.25">
      <c r="A52485" s="1">
        <v>44393</v>
      </c>
      <c r="B52485" s="2" t="s">
        <v>142</v>
      </c>
      <c r="C52485">
        <v>131743</v>
      </c>
      <c r="D52485">
        <v>62</v>
      </c>
      <c r="E52485">
        <v>2395</v>
      </c>
      <c r="F52485">
        <v>1271</v>
      </c>
      <c r="G52485">
        <v>0</v>
      </c>
      <c r="H52485">
        <v>128077</v>
      </c>
    </row>
    <row r="52486" spans="1:8" x14ac:dyDescent="0.25">
      <c r="A52486" s="1">
        <v>44394</v>
      </c>
      <c r="B52486" s="2" t="s">
        <v>142</v>
      </c>
      <c r="C52486">
        <v>131807</v>
      </c>
      <c r="D52486">
        <v>64</v>
      </c>
      <c r="E52486">
        <v>2426</v>
      </c>
      <c r="F52486">
        <v>1271</v>
      </c>
      <c r="G52486">
        <v>0</v>
      </c>
      <c r="H52486">
        <v>128110</v>
      </c>
    </row>
    <row r="52487" spans="1:8" x14ac:dyDescent="0.25">
      <c r="A52487" s="1">
        <v>44395</v>
      </c>
      <c r="B52487" s="2" t="s">
        <v>142</v>
      </c>
      <c r="C52487">
        <v>131848</v>
      </c>
      <c r="D52487">
        <v>41</v>
      </c>
      <c r="E52487">
        <v>2467</v>
      </c>
      <c r="F52487">
        <v>1271</v>
      </c>
      <c r="G52487">
        <v>0</v>
      </c>
      <c r="H52487">
        <v>128110</v>
      </c>
    </row>
    <row r="52488" spans="1:8" x14ac:dyDescent="0.25">
      <c r="A52488" s="1">
        <v>44396</v>
      </c>
      <c r="B52488" s="2" t="s">
        <v>142</v>
      </c>
      <c r="C52488">
        <v>131882</v>
      </c>
      <c r="D52488">
        <v>34</v>
      </c>
      <c r="E52488">
        <v>2498</v>
      </c>
      <c r="F52488">
        <v>1271</v>
      </c>
      <c r="G52488">
        <v>0</v>
      </c>
      <c r="H52488">
        <v>128113</v>
      </c>
    </row>
    <row r="52489" spans="1:8" x14ac:dyDescent="0.25">
      <c r="A52489" s="1">
        <v>44397</v>
      </c>
      <c r="B52489" s="2" t="s">
        <v>142</v>
      </c>
      <c r="C52489">
        <v>131963</v>
      </c>
      <c r="D52489">
        <v>81</v>
      </c>
      <c r="E52489">
        <v>2515</v>
      </c>
      <c r="F52489">
        <v>1271</v>
      </c>
      <c r="G52489">
        <v>0</v>
      </c>
      <c r="H52489">
        <v>128177</v>
      </c>
    </row>
    <row r="52490" spans="1:8" x14ac:dyDescent="0.25">
      <c r="A52490" s="1">
        <v>44398</v>
      </c>
      <c r="B52490" s="2" t="s">
        <v>142</v>
      </c>
      <c r="C52490">
        <v>132058</v>
      </c>
      <c r="D52490">
        <v>95</v>
      </c>
      <c r="E52490">
        <v>2544</v>
      </c>
      <c r="F52490">
        <v>1271</v>
      </c>
      <c r="G52490">
        <v>0</v>
      </c>
      <c r="H52490">
        <v>128243</v>
      </c>
    </row>
    <row r="52491" spans="1:8" x14ac:dyDescent="0.25">
      <c r="A52491" s="1">
        <v>44399</v>
      </c>
      <c r="B52491" s="2" t="s">
        <v>142</v>
      </c>
      <c r="C52491">
        <v>132178</v>
      </c>
      <c r="D52491">
        <v>120</v>
      </c>
      <c r="E52491">
        <v>2636</v>
      </c>
      <c r="F52491">
        <v>1271</v>
      </c>
      <c r="G52491">
        <v>0</v>
      </c>
      <c r="H52491">
        <v>128271</v>
      </c>
    </row>
    <row r="52492" spans="1:8" x14ac:dyDescent="0.25">
      <c r="A52492" s="1">
        <v>44400</v>
      </c>
      <c r="B52492" s="2" t="s">
        <v>142</v>
      </c>
      <c r="C52492">
        <v>132262</v>
      </c>
      <c r="D52492">
        <v>84</v>
      </c>
      <c r="E52492">
        <v>2677</v>
      </c>
      <c r="F52492">
        <v>1271</v>
      </c>
      <c r="G52492">
        <v>0</v>
      </c>
      <c r="H52492">
        <v>128314</v>
      </c>
    </row>
    <row r="52493" spans="1:8" x14ac:dyDescent="0.25">
      <c r="A52493" s="1">
        <v>44401</v>
      </c>
      <c r="B52493" s="2" t="s">
        <v>142</v>
      </c>
      <c r="C52493">
        <v>132368</v>
      </c>
      <c r="D52493">
        <v>106</v>
      </c>
      <c r="E52493">
        <v>2701</v>
      </c>
      <c r="F52493">
        <v>1271</v>
      </c>
      <c r="G52493">
        <v>0</v>
      </c>
      <c r="H52493">
        <v>128396</v>
      </c>
    </row>
    <row r="52494" spans="1:8" x14ac:dyDescent="0.25">
      <c r="A52494" s="1">
        <v>44402</v>
      </c>
      <c r="B52494" s="2" t="s">
        <v>142</v>
      </c>
      <c r="C52494">
        <v>132458</v>
      </c>
      <c r="D52494">
        <v>90</v>
      </c>
      <c r="E52494">
        <v>2791</v>
      </c>
      <c r="F52494">
        <v>1271</v>
      </c>
      <c r="G52494">
        <v>0</v>
      </c>
      <c r="H52494">
        <v>128396</v>
      </c>
    </row>
    <row r="52495" spans="1:8" x14ac:dyDescent="0.25">
      <c r="A52495" s="1">
        <v>44403</v>
      </c>
      <c r="B52495" s="2" t="s">
        <v>142</v>
      </c>
      <c r="C52495">
        <v>132524</v>
      </c>
      <c r="D52495">
        <v>66</v>
      </c>
      <c r="E52495">
        <v>2839</v>
      </c>
      <c r="F52495">
        <v>1271</v>
      </c>
      <c r="G52495">
        <v>0</v>
      </c>
      <c r="H52495">
        <v>128414</v>
      </c>
    </row>
    <row r="52496" spans="1:8" x14ac:dyDescent="0.25">
      <c r="A52496" s="1">
        <v>44404</v>
      </c>
      <c r="B52496" s="2" t="s">
        <v>142</v>
      </c>
      <c r="C52496">
        <v>132718</v>
      </c>
      <c r="D52496">
        <v>194</v>
      </c>
      <c r="E52496">
        <v>2906</v>
      </c>
      <c r="F52496">
        <v>1271</v>
      </c>
      <c r="G52496">
        <v>0</v>
      </c>
      <c r="H52496">
        <v>128541</v>
      </c>
    </row>
    <row r="52497" spans="1:8" x14ac:dyDescent="0.25">
      <c r="A52497" s="1">
        <v>44405</v>
      </c>
      <c r="B52497" s="2" t="s">
        <v>142</v>
      </c>
      <c r="C52497">
        <v>132889</v>
      </c>
      <c r="D52497">
        <v>171</v>
      </c>
      <c r="E52497">
        <v>3005</v>
      </c>
      <c r="F52497">
        <v>1271</v>
      </c>
      <c r="G52497">
        <v>0</v>
      </c>
      <c r="H52497">
        <v>128613</v>
      </c>
    </row>
    <row r="52498" spans="1:8" x14ac:dyDescent="0.25">
      <c r="A52498" s="1">
        <v>44406</v>
      </c>
      <c r="B52498" s="2" t="s">
        <v>142</v>
      </c>
      <c r="C52498">
        <v>133111</v>
      </c>
      <c r="D52498">
        <v>222</v>
      </c>
      <c r="E52498">
        <v>3141</v>
      </c>
      <c r="F52498">
        <v>1272</v>
      </c>
      <c r="G52498">
        <v>1</v>
      </c>
      <c r="H52498">
        <v>128698</v>
      </c>
    </row>
    <row r="52499" spans="1:8" x14ac:dyDescent="0.25">
      <c r="A52499" s="1">
        <v>44407</v>
      </c>
      <c r="B52499" s="2" t="s">
        <v>142</v>
      </c>
      <c r="C52499">
        <v>133308</v>
      </c>
      <c r="D52499">
        <v>197</v>
      </c>
      <c r="E52499">
        <v>3249</v>
      </c>
      <c r="F52499">
        <v>1272</v>
      </c>
      <c r="G52499">
        <v>0</v>
      </c>
      <c r="H52499">
        <v>128787</v>
      </c>
    </row>
    <row r="52500" spans="1:8" x14ac:dyDescent="0.25">
      <c r="A52500" s="1">
        <v>44408</v>
      </c>
      <c r="B52500" s="2" t="s">
        <v>142</v>
      </c>
      <c r="C52500">
        <v>133557</v>
      </c>
      <c r="D52500">
        <v>249</v>
      </c>
      <c r="E52500">
        <v>3387</v>
      </c>
      <c r="F52500">
        <v>1272</v>
      </c>
      <c r="G52500">
        <v>0</v>
      </c>
      <c r="H52500">
        <v>128898</v>
      </c>
    </row>
    <row r="52501" spans="1:8" x14ac:dyDescent="0.25">
      <c r="A52501" s="1">
        <v>44409</v>
      </c>
      <c r="B52501" s="2" t="s">
        <v>142</v>
      </c>
      <c r="C52501">
        <v>133684</v>
      </c>
      <c r="D52501">
        <v>127</v>
      </c>
      <c r="E52501">
        <v>3510</v>
      </c>
      <c r="F52501">
        <v>1272</v>
      </c>
      <c r="G52501">
        <v>0</v>
      </c>
      <c r="H52501">
        <v>128902</v>
      </c>
    </row>
    <row r="52502" spans="1:8" x14ac:dyDescent="0.25">
      <c r="A52502" s="1">
        <v>44410</v>
      </c>
      <c r="B52502" s="2" t="s">
        <v>142</v>
      </c>
      <c r="C52502">
        <v>133753</v>
      </c>
      <c r="D52502">
        <v>69</v>
      </c>
      <c r="E52502">
        <v>3564</v>
      </c>
      <c r="F52502">
        <v>1272</v>
      </c>
      <c r="G52502">
        <v>0</v>
      </c>
      <c r="H52502">
        <v>128917</v>
      </c>
    </row>
    <row r="52503" spans="1:8" x14ac:dyDescent="0.25">
      <c r="A52503" s="1">
        <v>44411</v>
      </c>
      <c r="B52503" s="2" t="s">
        <v>142</v>
      </c>
      <c r="C52503">
        <v>133977</v>
      </c>
      <c r="D52503">
        <v>224</v>
      </c>
      <c r="E52503">
        <v>3652</v>
      </c>
      <c r="F52503">
        <v>1273</v>
      </c>
      <c r="G52503">
        <v>1</v>
      </c>
      <c r="H52503">
        <v>129052</v>
      </c>
    </row>
    <row r="52504" spans="1:8" x14ac:dyDescent="0.25">
      <c r="A52504" s="1">
        <v>44412</v>
      </c>
      <c r="B52504" s="2" t="s">
        <v>142</v>
      </c>
      <c r="C52504">
        <v>134221</v>
      </c>
      <c r="D52504">
        <v>244</v>
      </c>
      <c r="E52504">
        <v>3765</v>
      </c>
      <c r="F52504">
        <v>1273</v>
      </c>
      <c r="G52504">
        <v>0</v>
      </c>
      <c r="H52504">
        <v>129183</v>
      </c>
    </row>
    <row r="52505" spans="1:8" x14ac:dyDescent="0.25">
      <c r="A52505" s="1">
        <v>44413</v>
      </c>
      <c r="B52505" s="2" t="s">
        <v>142</v>
      </c>
      <c r="C52505">
        <v>134479</v>
      </c>
      <c r="D52505">
        <v>258</v>
      </c>
      <c r="E52505">
        <v>3891</v>
      </c>
      <c r="F52505">
        <v>1276</v>
      </c>
      <c r="G52505">
        <v>3</v>
      </c>
      <c r="H52505">
        <v>129312</v>
      </c>
    </row>
    <row r="52506" spans="1:8" x14ac:dyDescent="0.25">
      <c r="A52506" s="1">
        <v>44414</v>
      </c>
      <c r="B52506" s="2" t="s">
        <v>142</v>
      </c>
      <c r="C52506">
        <v>134704</v>
      </c>
      <c r="D52506">
        <v>225</v>
      </c>
      <c r="E52506">
        <v>4005</v>
      </c>
      <c r="F52506">
        <v>1277</v>
      </c>
      <c r="G52506">
        <v>1</v>
      </c>
      <c r="H52506">
        <v>129422</v>
      </c>
    </row>
    <row r="52507" spans="1:8" x14ac:dyDescent="0.25">
      <c r="A52507" s="1">
        <v>44415</v>
      </c>
      <c r="B52507" s="2" t="s">
        <v>142</v>
      </c>
      <c r="C52507">
        <v>134950</v>
      </c>
      <c r="D52507">
        <v>246</v>
      </c>
      <c r="E52507">
        <v>4078</v>
      </c>
      <c r="F52507">
        <v>1277</v>
      </c>
      <c r="G52507">
        <v>0</v>
      </c>
      <c r="H52507">
        <v>129595</v>
      </c>
    </row>
    <row r="52508" spans="1:8" x14ac:dyDescent="0.25">
      <c r="A52508" s="1">
        <v>44416</v>
      </c>
      <c r="B52508" s="2" t="s">
        <v>142</v>
      </c>
      <c r="C52508">
        <v>135076</v>
      </c>
      <c r="D52508">
        <v>126</v>
      </c>
      <c r="E52508">
        <v>4185</v>
      </c>
      <c r="F52508">
        <v>1277</v>
      </c>
      <c r="G52508">
        <v>0</v>
      </c>
      <c r="H52508">
        <v>129614</v>
      </c>
    </row>
    <row r="52509" spans="1:8" x14ac:dyDescent="0.25">
      <c r="A52509" s="1">
        <v>44417</v>
      </c>
      <c r="B52509" s="2" t="s">
        <v>142</v>
      </c>
      <c r="C52509">
        <v>135222</v>
      </c>
      <c r="D52509">
        <v>146</v>
      </c>
      <c r="E52509">
        <v>4329</v>
      </c>
      <c r="F52509">
        <v>1277</v>
      </c>
      <c r="G52509">
        <v>0</v>
      </c>
      <c r="H52509">
        <v>129616</v>
      </c>
    </row>
    <row r="52510" spans="1:8" x14ac:dyDescent="0.25">
      <c r="A52510" s="1">
        <v>44418</v>
      </c>
      <c r="B52510" s="2" t="s">
        <v>142</v>
      </c>
      <c r="C52510">
        <v>135512</v>
      </c>
      <c r="D52510">
        <v>290</v>
      </c>
      <c r="E52510">
        <v>4619</v>
      </c>
      <c r="F52510">
        <v>1277</v>
      </c>
      <c r="G52510">
        <v>0</v>
      </c>
      <c r="H52510">
        <v>129616</v>
      </c>
    </row>
    <row r="52511" spans="1:8" x14ac:dyDescent="0.25">
      <c r="A52511" s="1">
        <v>44419</v>
      </c>
      <c r="B52511" s="2" t="s">
        <v>142</v>
      </c>
      <c r="C52511">
        <v>135850</v>
      </c>
      <c r="D52511">
        <v>338</v>
      </c>
      <c r="E52511">
        <v>4568</v>
      </c>
      <c r="F52511">
        <v>1279</v>
      </c>
      <c r="G52511">
        <v>2</v>
      </c>
      <c r="H52511">
        <v>130003</v>
      </c>
    </row>
    <row r="52512" spans="1:8" x14ac:dyDescent="0.25">
      <c r="A52512" s="1">
        <v>44420</v>
      </c>
      <c r="B52512" s="2" t="s">
        <v>142</v>
      </c>
      <c r="C52512">
        <v>136218</v>
      </c>
      <c r="D52512">
        <v>368</v>
      </c>
      <c r="E52512">
        <v>4774</v>
      </c>
      <c r="F52512">
        <v>1279</v>
      </c>
      <c r="G52512">
        <v>0</v>
      </c>
      <c r="H52512">
        <v>130165</v>
      </c>
    </row>
    <row r="52513" spans="1:8" x14ac:dyDescent="0.25">
      <c r="A52513" s="1">
        <v>44421</v>
      </c>
      <c r="B52513" s="2" t="s">
        <v>142</v>
      </c>
      <c r="C52513">
        <v>136499</v>
      </c>
      <c r="D52513">
        <v>281</v>
      </c>
      <c r="E52513">
        <v>4891</v>
      </c>
      <c r="F52513">
        <v>1279</v>
      </c>
      <c r="G52513">
        <v>0</v>
      </c>
      <c r="H52513">
        <v>130329</v>
      </c>
    </row>
    <row r="52514" spans="1:8" x14ac:dyDescent="0.25">
      <c r="A52514" s="1">
        <v>44422</v>
      </c>
      <c r="B52514" s="2" t="s">
        <v>142</v>
      </c>
      <c r="C52514">
        <v>136789</v>
      </c>
      <c r="D52514">
        <v>290</v>
      </c>
      <c r="E52514">
        <v>4928</v>
      </c>
      <c r="F52514">
        <v>1279</v>
      </c>
      <c r="G52514">
        <v>0</v>
      </c>
      <c r="H52514">
        <v>130582</v>
      </c>
    </row>
    <row r="52515" spans="1:8" x14ac:dyDescent="0.25">
      <c r="A52515" s="1">
        <v>44423</v>
      </c>
      <c r="B52515" s="2" t="s">
        <v>142</v>
      </c>
      <c r="C52515">
        <v>136992</v>
      </c>
      <c r="D52515">
        <v>203</v>
      </c>
      <c r="E52515">
        <v>5131</v>
      </c>
      <c r="F52515">
        <v>1279</v>
      </c>
      <c r="G52515">
        <v>0</v>
      </c>
      <c r="H52515">
        <v>130582</v>
      </c>
    </row>
    <row r="52516" spans="1:8" x14ac:dyDescent="0.25">
      <c r="A52516" s="1">
        <v>44424</v>
      </c>
      <c r="B52516" s="2" t="s">
        <v>142</v>
      </c>
      <c r="C52516">
        <v>137156</v>
      </c>
      <c r="D52516">
        <v>164</v>
      </c>
      <c r="E52516">
        <v>5295</v>
      </c>
      <c r="F52516">
        <v>1279</v>
      </c>
      <c r="G52516">
        <v>0</v>
      </c>
      <c r="H52516">
        <v>130582</v>
      </c>
    </row>
    <row r="52517" spans="1:8" x14ac:dyDescent="0.25">
      <c r="A52517" s="1">
        <v>44425</v>
      </c>
      <c r="B52517" s="2" t="s">
        <v>142</v>
      </c>
      <c r="C52517">
        <v>137513</v>
      </c>
      <c r="D52517">
        <v>357</v>
      </c>
      <c r="E52517">
        <v>5384</v>
      </c>
      <c r="F52517">
        <v>1279</v>
      </c>
      <c r="G52517">
        <v>0</v>
      </c>
      <c r="H52517">
        <v>130850</v>
      </c>
    </row>
    <row r="52518" spans="1:8" x14ac:dyDescent="0.25">
      <c r="A52518" s="1">
        <v>44426</v>
      </c>
      <c r="B52518" s="2" t="s">
        <v>142</v>
      </c>
      <c r="C52518">
        <v>137800</v>
      </c>
      <c r="D52518">
        <v>287</v>
      </c>
      <c r="E52518">
        <v>5435</v>
      </c>
      <c r="F52518">
        <v>1281</v>
      </c>
      <c r="G52518">
        <v>2</v>
      </c>
      <c r="H52518">
        <v>131084</v>
      </c>
    </row>
    <row r="52519" spans="1:8" x14ac:dyDescent="0.25">
      <c r="A52519" s="1">
        <v>44427</v>
      </c>
      <c r="B52519" s="2" t="s">
        <v>142</v>
      </c>
      <c r="C52519">
        <v>138156</v>
      </c>
      <c r="D52519">
        <v>356</v>
      </c>
      <c r="E52519">
        <v>5603</v>
      </c>
      <c r="F52519">
        <v>1281</v>
      </c>
      <c r="G52519">
        <v>0</v>
      </c>
      <c r="H52519">
        <v>131272</v>
      </c>
    </row>
    <row r="52520" spans="1:8" x14ac:dyDescent="0.25">
      <c r="A52520" s="1">
        <v>44428</v>
      </c>
      <c r="B52520" s="2" t="s">
        <v>142</v>
      </c>
      <c r="C52520">
        <v>138485</v>
      </c>
      <c r="D52520">
        <v>329</v>
      </c>
      <c r="E52520">
        <v>5720</v>
      </c>
      <c r="F52520">
        <v>1281</v>
      </c>
      <c r="G52520">
        <v>0</v>
      </c>
      <c r="H52520">
        <v>131484</v>
      </c>
    </row>
    <row r="52521" spans="1:8" x14ac:dyDescent="0.25">
      <c r="A52521" s="1">
        <v>44429</v>
      </c>
      <c r="B52521" s="2" t="s">
        <v>142</v>
      </c>
      <c r="C52521">
        <v>138706</v>
      </c>
      <c r="D52521">
        <v>221</v>
      </c>
      <c r="E52521">
        <v>5898</v>
      </c>
      <c r="F52521">
        <v>1281</v>
      </c>
      <c r="G52521">
        <v>0</v>
      </c>
      <c r="H52521">
        <v>131527</v>
      </c>
    </row>
    <row r="52522" spans="1:8" x14ac:dyDescent="0.25">
      <c r="A52522" s="1">
        <v>44430</v>
      </c>
      <c r="B52522" s="2" t="s">
        <v>142</v>
      </c>
      <c r="C52522">
        <v>138807</v>
      </c>
      <c r="D52522">
        <v>101</v>
      </c>
      <c r="E52522">
        <v>5973</v>
      </c>
      <c r="F52522">
        <v>1281</v>
      </c>
      <c r="G52522">
        <v>0</v>
      </c>
      <c r="H52522">
        <v>131553</v>
      </c>
    </row>
    <row r="52523" spans="1:8" x14ac:dyDescent="0.25">
      <c r="A52523" s="1">
        <v>44431</v>
      </c>
      <c r="B52523" s="2" t="s">
        <v>142</v>
      </c>
      <c r="C52523">
        <v>139125</v>
      </c>
      <c r="D52523">
        <v>318</v>
      </c>
      <c r="E52523">
        <v>6244</v>
      </c>
      <c r="F52523">
        <v>1285</v>
      </c>
      <c r="G52523">
        <v>4</v>
      </c>
      <c r="H52523">
        <v>131596</v>
      </c>
    </row>
    <row r="52524" spans="1:8" x14ac:dyDescent="0.25">
      <c r="A52524" s="1">
        <v>44432</v>
      </c>
      <c r="B52524" s="2" t="s">
        <v>142</v>
      </c>
      <c r="C52524">
        <v>139500</v>
      </c>
      <c r="D52524">
        <v>375</v>
      </c>
      <c r="E52524">
        <v>6190</v>
      </c>
      <c r="F52524">
        <v>1285</v>
      </c>
      <c r="G52524">
        <v>0</v>
      </c>
      <c r="H52524">
        <v>132025</v>
      </c>
    </row>
    <row r="52525" spans="1:8" x14ac:dyDescent="0.25">
      <c r="A52525" s="1">
        <v>44433</v>
      </c>
      <c r="B52525" s="2" t="s">
        <v>142</v>
      </c>
      <c r="C52525">
        <v>139936</v>
      </c>
      <c r="D52525">
        <v>436</v>
      </c>
      <c r="E52525">
        <v>6336</v>
      </c>
      <c r="F52525">
        <v>1285</v>
      </c>
      <c r="G52525">
        <v>0</v>
      </c>
      <c r="H52525">
        <v>132315</v>
      </c>
    </row>
    <row r="52526" spans="1:8" x14ac:dyDescent="0.25">
      <c r="A52526" s="1">
        <v>44434</v>
      </c>
      <c r="B52526" s="2" t="s">
        <v>142</v>
      </c>
      <c r="C52526">
        <v>140341</v>
      </c>
      <c r="D52526">
        <v>405</v>
      </c>
      <c r="E52526">
        <v>6419</v>
      </c>
      <c r="F52526">
        <v>1286</v>
      </c>
      <c r="G52526">
        <v>1</v>
      </c>
      <c r="H52526">
        <v>132636</v>
      </c>
    </row>
    <row r="52527" spans="1:8" x14ac:dyDescent="0.25">
      <c r="A52527" s="1">
        <v>44435</v>
      </c>
      <c r="B52527" s="2" t="s">
        <v>142</v>
      </c>
      <c r="C52527">
        <v>140690</v>
      </c>
      <c r="D52527">
        <v>349</v>
      </c>
      <c r="E52527">
        <v>6446</v>
      </c>
      <c r="F52527">
        <v>1287</v>
      </c>
      <c r="G52527">
        <v>1</v>
      </c>
      <c r="H52527">
        <v>132957</v>
      </c>
    </row>
    <row r="52528" spans="1:8" x14ac:dyDescent="0.25">
      <c r="A52528" s="1">
        <v>44436</v>
      </c>
      <c r="B52528" s="2" t="s">
        <v>142</v>
      </c>
      <c r="C52528">
        <v>141014</v>
      </c>
      <c r="D52528">
        <v>324</v>
      </c>
      <c r="E52528">
        <v>6378</v>
      </c>
      <c r="F52528">
        <v>1287</v>
      </c>
      <c r="G52528">
        <v>0</v>
      </c>
      <c r="H52528">
        <v>133349</v>
      </c>
    </row>
    <row r="52529" spans="1:8" x14ac:dyDescent="0.25">
      <c r="A52529" s="1">
        <v>44437</v>
      </c>
      <c r="B52529" s="2" t="s">
        <v>142</v>
      </c>
      <c r="C52529">
        <v>141344</v>
      </c>
      <c r="D52529">
        <v>330</v>
      </c>
      <c r="E52529">
        <v>6647</v>
      </c>
      <c r="F52529">
        <v>1289</v>
      </c>
      <c r="G52529">
        <v>2</v>
      </c>
      <c r="H52529">
        <v>133408</v>
      </c>
    </row>
    <row r="52530" spans="1:8" x14ac:dyDescent="0.25">
      <c r="A52530" s="1">
        <v>44438</v>
      </c>
      <c r="B52530" s="2" t="s">
        <v>142</v>
      </c>
      <c r="C52530">
        <v>141598</v>
      </c>
      <c r="D52530">
        <v>254</v>
      </c>
      <c r="E52530">
        <v>6864</v>
      </c>
      <c r="F52530">
        <v>1291</v>
      </c>
      <c r="G52530">
        <v>2</v>
      </c>
      <c r="H52530">
        <v>133443</v>
      </c>
    </row>
    <row r="52531" spans="1:8" x14ac:dyDescent="0.25">
      <c r="A52531" s="1">
        <v>44439</v>
      </c>
      <c r="B52531" s="2" t="s">
        <v>142</v>
      </c>
      <c r="C52531">
        <v>141955</v>
      </c>
      <c r="D52531">
        <v>357</v>
      </c>
      <c r="E52531">
        <v>7125</v>
      </c>
      <c r="F52531">
        <v>1292</v>
      </c>
      <c r="G52531">
        <v>1</v>
      </c>
      <c r="H52531">
        <v>133538</v>
      </c>
    </row>
    <row r="52532" spans="1:8" x14ac:dyDescent="0.25">
      <c r="A52532" s="1">
        <v>44440</v>
      </c>
      <c r="B52532" s="2" t="s">
        <v>142</v>
      </c>
      <c r="C52532">
        <v>142363</v>
      </c>
      <c r="D52532">
        <v>408</v>
      </c>
      <c r="E52532">
        <v>7066</v>
      </c>
      <c r="F52532">
        <v>1293</v>
      </c>
      <c r="G52532">
        <v>1</v>
      </c>
      <c r="H52532">
        <v>134004</v>
      </c>
    </row>
    <row r="52533" spans="1:8" x14ac:dyDescent="0.25">
      <c r="A52533" s="1">
        <v>44441</v>
      </c>
      <c r="B52533" s="2" t="s">
        <v>142</v>
      </c>
      <c r="C52533">
        <v>142835</v>
      </c>
      <c r="D52533">
        <v>472</v>
      </c>
      <c r="E52533">
        <v>7177</v>
      </c>
      <c r="F52533">
        <v>1295</v>
      </c>
      <c r="G52533">
        <v>2</v>
      </c>
      <c r="H52533">
        <v>134363</v>
      </c>
    </row>
    <row r="52534" spans="1:8" x14ac:dyDescent="0.25">
      <c r="A52534" s="1">
        <v>44442</v>
      </c>
      <c r="B52534" s="2" t="s">
        <v>142</v>
      </c>
      <c r="C52534">
        <v>143181</v>
      </c>
      <c r="D52534">
        <v>346</v>
      </c>
      <c r="E52534">
        <v>7198</v>
      </c>
      <c r="F52534">
        <v>1296</v>
      </c>
      <c r="G52534">
        <v>1</v>
      </c>
      <c r="H52534">
        <v>134687</v>
      </c>
    </row>
    <row r="52535" spans="1:8" x14ac:dyDescent="0.25">
      <c r="A52535" s="1">
        <v>44443</v>
      </c>
      <c r="B52535" s="2" t="s">
        <v>142</v>
      </c>
      <c r="C52535">
        <v>143533</v>
      </c>
      <c r="D52535">
        <v>352</v>
      </c>
      <c r="E52535">
        <v>6919</v>
      </c>
      <c r="F52535">
        <v>1297</v>
      </c>
      <c r="G52535">
        <v>1</v>
      </c>
      <c r="H52535">
        <v>135317</v>
      </c>
    </row>
    <row r="52536" spans="1:8" x14ac:dyDescent="0.25">
      <c r="A52536" s="1">
        <v>44444</v>
      </c>
      <c r="B52536" s="2" t="s">
        <v>142</v>
      </c>
      <c r="C52536">
        <v>143789</v>
      </c>
      <c r="D52536">
        <v>256</v>
      </c>
      <c r="E52536">
        <v>7100</v>
      </c>
      <c r="F52536">
        <v>1301</v>
      </c>
      <c r="G52536">
        <v>4</v>
      </c>
      <c r="H52536">
        <v>135388</v>
      </c>
    </row>
    <row r="52537" spans="1:8" x14ac:dyDescent="0.25">
      <c r="A52537" s="1">
        <v>44445</v>
      </c>
      <c r="B52537" s="2" t="s">
        <v>142</v>
      </c>
      <c r="C52537">
        <v>143999</v>
      </c>
      <c r="D52537">
        <v>210</v>
      </c>
      <c r="E52537">
        <v>7267</v>
      </c>
      <c r="F52537">
        <v>1302</v>
      </c>
      <c r="G52537">
        <v>1</v>
      </c>
      <c r="H52537">
        <v>135430</v>
      </c>
    </row>
    <row r="52538" spans="1:8" x14ac:dyDescent="0.25">
      <c r="A52538" s="1">
        <v>44446</v>
      </c>
      <c r="B52538" s="2" t="s">
        <v>142</v>
      </c>
      <c r="C52538">
        <v>144390</v>
      </c>
      <c r="D52538">
        <v>391</v>
      </c>
      <c r="E52538">
        <v>7522</v>
      </c>
      <c r="F52538">
        <v>1305</v>
      </c>
      <c r="G52538">
        <v>3</v>
      </c>
      <c r="H52538">
        <v>135563</v>
      </c>
    </row>
    <row r="52539" spans="1:8" x14ac:dyDescent="0.25">
      <c r="A52539" s="1">
        <v>44447</v>
      </c>
      <c r="B52539" s="2" t="s">
        <v>142</v>
      </c>
      <c r="C52539">
        <v>144878</v>
      </c>
      <c r="D52539">
        <v>488</v>
      </c>
      <c r="E52539">
        <v>7525</v>
      </c>
      <c r="F52539">
        <v>1305</v>
      </c>
      <c r="G52539">
        <v>0</v>
      </c>
      <c r="H52539">
        <v>136048</v>
      </c>
    </row>
    <row r="52540" spans="1:8" x14ac:dyDescent="0.25">
      <c r="A52540" s="1">
        <v>44448</v>
      </c>
      <c r="B52540" s="2" t="s">
        <v>142</v>
      </c>
      <c r="C52540">
        <v>145345</v>
      </c>
      <c r="D52540">
        <v>467</v>
      </c>
      <c r="E52540">
        <v>7607</v>
      </c>
      <c r="F52540">
        <v>1307</v>
      </c>
      <c r="G52540">
        <v>2</v>
      </c>
      <c r="H52540">
        <v>136431</v>
      </c>
    </row>
    <row r="52541" spans="1:8" x14ac:dyDescent="0.25">
      <c r="A52541" s="1">
        <v>44449</v>
      </c>
      <c r="B52541" s="2" t="s">
        <v>142</v>
      </c>
      <c r="C52541">
        <v>145885</v>
      </c>
      <c r="D52541">
        <v>540</v>
      </c>
      <c r="E52541">
        <v>7835</v>
      </c>
      <c r="F52541">
        <v>1309</v>
      </c>
      <c r="G52541">
        <v>2</v>
      </c>
      <c r="H52541">
        <v>136741</v>
      </c>
    </row>
    <row r="52542" spans="1:8" x14ac:dyDescent="0.25">
      <c r="A52542" s="1">
        <v>44450</v>
      </c>
      <c r="B52542" s="2" t="s">
        <v>142</v>
      </c>
      <c r="C52542">
        <v>146378</v>
      </c>
      <c r="D52542">
        <v>493</v>
      </c>
      <c r="E52542">
        <v>7965</v>
      </c>
      <c r="F52542">
        <v>1310</v>
      </c>
      <c r="G52542">
        <v>1</v>
      </c>
      <c r="H52542">
        <v>137103</v>
      </c>
    </row>
    <row r="52543" spans="1:8" x14ac:dyDescent="0.25">
      <c r="A52543" s="1">
        <v>44451</v>
      </c>
      <c r="B52543" s="2" t="s">
        <v>142</v>
      </c>
      <c r="C52543">
        <v>146616</v>
      </c>
      <c r="D52543">
        <v>238</v>
      </c>
      <c r="E52543">
        <v>7840</v>
      </c>
      <c r="F52543">
        <v>1312</v>
      </c>
      <c r="G52543">
        <v>2</v>
      </c>
      <c r="H52543">
        <v>137464</v>
      </c>
    </row>
    <row r="52544" spans="1:8" x14ac:dyDescent="0.25">
      <c r="A52544" s="1">
        <v>44452</v>
      </c>
      <c r="B52544" s="2" t="s">
        <v>142</v>
      </c>
      <c r="C52544">
        <v>146884</v>
      </c>
      <c r="D52544">
        <v>268</v>
      </c>
      <c r="E52544">
        <v>8052</v>
      </c>
      <c r="F52544">
        <v>1313</v>
      </c>
      <c r="G52544">
        <v>1</v>
      </c>
      <c r="H52544">
        <v>137519</v>
      </c>
    </row>
    <row r="52545" spans="1:8" x14ac:dyDescent="0.25">
      <c r="A52545" s="1">
        <v>44453</v>
      </c>
      <c r="B52545" s="2" t="s">
        <v>142</v>
      </c>
      <c r="C52545">
        <v>147356</v>
      </c>
      <c r="D52545">
        <v>472</v>
      </c>
      <c r="E52545">
        <v>8402</v>
      </c>
      <c r="F52545">
        <v>1313</v>
      </c>
      <c r="G52545">
        <v>0</v>
      </c>
      <c r="H52545">
        <v>137641</v>
      </c>
    </row>
    <row r="52546" spans="1:8" x14ac:dyDescent="0.25">
      <c r="A52546" s="1">
        <v>44454</v>
      </c>
      <c r="B52546" s="2" t="s">
        <v>142</v>
      </c>
      <c r="C52546">
        <v>147881</v>
      </c>
      <c r="D52546">
        <v>525</v>
      </c>
      <c r="E52546">
        <v>8457</v>
      </c>
      <c r="F52546">
        <v>1315</v>
      </c>
      <c r="G52546">
        <v>2</v>
      </c>
      <c r="H52546">
        <v>138109</v>
      </c>
    </row>
    <row r="52547" spans="1:8" x14ac:dyDescent="0.25">
      <c r="A52547" s="1">
        <v>44455</v>
      </c>
      <c r="B52547" s="2" t="s">
        <v>142</v>
      </c>
      <c r="C52547">
        <v>148391</v>
      </c>
      <c r="D52547">
        <v>510</v>
      </c>
      <c r="E52547">
        <v>8564</v>
      </c>
      <c r="F52547">
        <v>1320</v>
      </c>
      <c r="G52547">
        <v>5</v>
      </c>
      <c r="H52547">
        <v>138507</v>
      </c>
    </row>
    <row r="52548" spans="1:8" x14ac:dyDescent="0.25">
      <c r="A52548" s="1">
        <v>44456</v>
      </c>
      <c r="B52548" s="2" t="s">
        <v>142</v>
      </c>
      <c r="C52548">
        <v>148923</v>
      </c>
      <c r="D52548">
        <v>532</v>
      </c>
      <c r="E52548">
        <v>8703</v>
      </c>
      <c r="F52548">
        <v>1322</v>
      </c>
      <c r="G52548">
        <v>2</v>
      </c>
      <c r="H52548">
        <v>138898</v>
      </c>
    </row>
    <row r="52549" spans="1:8" x14ac:dyDescent="0.25">
      <c r="A52549" s="1">
        <v>44457</v>
      </c>
      <c r="B52549" s="2" t="s">
        <v>142</v>
      </c>
      <c r="C52549">
        <v>149314</v>
      </c>
      <c r="D52549">
        <v>391</v>
      </c>
      <c r="E52549">
        <v>8439</v>
      </c>
      <c r="F52549">
        <v>1325</v>
      </c>
      <c r="G52549">
        <v>3</v>
      </c>
      <c r="H52549">
        <v>139550</v>
      </c>
    </row>
    <row r="52550" spans="1:8" x14ac:dyDescent="0.25">
      <c r="A52550" s="1">
        <v>44458</v>
      </c>
      <c r="B52550" s="2" t="s">
        <v>142</v>
      </c>
      <c r="C52550">
        <v>149776</v>
      </c>
      <c r="D52550">
        <v>462</v>
      </c>
      <c r="E52550">
        <v>8813</v>
      </c>
      <c r="F52550">
        <v>1326</v>
      </c>
      <c r="G52550">
        <v>1</v>
      </c>
      <c r="H52550">
        <v>139637</v>
      </c>
    </row>
    <row r="52551" spans="1:8" x14ac:dyDescent="0.25">
      <c r="A52551" s="1">
        <v>44459</v>
      </c>
      <c r="B52551" s="2" t="s">
        <v>142</v>
      </c>
      <c r="C52551">
        <v>150142</v>
      </c>
      <c r="D52551">
        <v>366</v>
      </c>
      <c r="E52551">
        <v>9088</v>
      </c>
      <c r="F52551">
        <v>1328</v>
      </c>
      <c r="G52551">
        <v>2</v>
      </c>
      <c r="H52551">
        <v>139726</v>
      </c>
    </row>
    <row r="52552" spans="1:8" x14ac:dyDescent="0.25">
      <c r="A52552" s="1">
        <v>44460</v>
      </c>
      <c r="B52552" s="2" t="s">
        <v>142</v>
      </c>
      <c r="C52552">
        <v>150605</v>
      </c>
      <c r="D52552">
        <v>463</v>
      </c>
      <c r="E52552">
        <v>9381</v>
      </c>
      <c r="F52552">
        <v>1333</v>
      </c>
      <c r="G52552">
        <v>5</v>
      </c>
      <c r="H52552">
        <v>139891</v>
      </c>
    </row>
    <row r="52553" spans="1:8" x14ac:dyDescent="0.25">
      <c r="A52553" s="1">
        <v>44461</v>
      </c>
      <c r="B52553" s="2" t="s">
        <v>142</v>
      </c>
      <c r="C52553">
        <v>151292</v>
      </c>
      <c r="D52553">
        <v>687</v>
      </c>
      <c r="E52553">
        <v>9430</v>
      </c>
      <c r="F52553">
        <v>1335</v>
      </c>
      <c r="G52553">
        <v>2</v>
      </c>
      <c r="H52553">
        <v>140527</v>
      </c>
    </row>
    <row r="52554" spans="1:8" x14ac:dyDescent="0.25">
      <c r="A52554" s="1">
        <v>44462</v>
      </c>
      <c r="B52554" s="2" t="s">
        <v>142</v>
      </c>
      <c r="C52554">
        <v>151881</v>
      </c>
      <c r="D52554">
        <v>589</v>
      </c>
      <c r="E52554">
        <v>9883</v>
      </c>
      <c r="F52554">
        <v>1339</v>
      </c>
      <c r="G52554">
        <v>4</v>
      </c>
      <c r="H52554">
        <v>140659</v>
      </c>
    </row>
    <row r="52555" spans="1:8" x14ac:dyDescent="0.25">
      <c r="A52555" s="1">
        <v>44463</v>
      </c>
      <c r="B52555" s="2" t="s">
        <v>142</v>
      </c>
      <c r="C52555">
        <v>152427</v>
      </c>
      <c r="D52555">
        <v>546</v>
      </c>
      <c r="E52555">
        <v>9637</v>
      </c>
      <c r="F52555">
        <v>1343</v>
      </c>
      <c r="G52555">
        <v>4</v>
      </c>
      <c r="H52555">
        <v>141447</v>
      </c>
    </row>
    <row r="52556" spans="1:8" x14ac:dyDescent="0.25">
      <c r="A52556" s="1">
        <v>44464</v>
      </c>
      <c r="B52556" s="2" t="s">
        <v>142</v>
      </c>
      <c r="C52556">
        <v>153071</v>
      </c>
      <c r="D52556">
        <v>644</v>
      </c>
      <c r="E52556">
        <v>9453</v>
      </c>
      <c r="F52556">
        <v>1343</v>
      </c>
      <c r="G52556">
        <v>0</v>
      </c>
      <c r="H52556">
        <v>142275</v>
      </c>
    </row>
    <row r="52557" spans="1:8" x14ac:dyDescent="0.25">
      <c r="A52557" s="1">
        <v>44465</v>
      </c>
      <c r="B52557" s="2" t="s">
        <v>142</v>
      </c>
      <c r="C52557">
        <v>153536</v>
      </c>
      <c r="D52557">
        <v>465</v>
      </c>
      <c r="E52557">
        <v>9811</v>
      </c>
      <c r="F52557">
        <v>1344</v>
      </c>
      <c r="G52557">
        <v>1</v>
      </c>
      <c r="H52557">
        <v>142381</v>
      </c>
    </row>
    <row r="52558" spans="1:8" x14ac:dyDescent="0.25">
      <c r="A52558" s="1">
        <v>44466</v>
      </c>
      <c r="B52558" s="2" t="s">
        <v>142</v>
      </c>
      <c r="C52558">
        <v>153926</v>
      </c>
      <c r="D52558">
        <v>390</v>
      </c>
      <c r="E52558">
        <v>10095</v>
      </c>
      <c r="F52558">
        <v>1346</v>
      </c>
      <c r="G52558">
        <v>2</v>
      </c>
      <c r="H52558">
        <v>142485</v>
      </c>
    </row>
    <row r="52559" spans="1:8" x14ac:dyDescent="0.25">
      <c r="A52559" s="1">
        <v>44467</v>
      </c>
      <c r="B52559" s="2" t="s">
        <v>142</v>
      </c>
      <c r="C52559">
        <v>154722</v>
      </c>
      <c r="D52559">
        <v>796</v>
      </c>
      <c r="E52559">
        <v>10700</v>
      </c>
      <c r="F52559">
        <v>1351</v>
      </c>
      <c r="G52559">
        <v>5</v>
      </c>
      <c r="H52559">
        <v>142671</v>
      </c>
    </row>
    <row r="52560" spans="1:8" x14ac:dyDescent="0.25">
      <c r="A52560" s="1">
        <v>44468</v>
      </c>
      <c r="B52560" s="2" t="s">
        <v>142</v>
      </c>
      <c r="C52560">
        <v>155468</v>
      </c>
      <c r="D52560">
        <v>746</v>
      </c>
      <c r="E52560">
        <v>10800</v>
      </c>
      <c r="F52560">
        <v>1352</v>
      </c>
      <c r="G52560">
        <v>1</v>
      </c>
      <c r="H52560">
        <v>143316</v>
      </c>
    </row>
    <row r="52561" spans="1:8" x14ac:dyDescent="0.25">
      <c r="A52561" s="1">
        <v>44469</v>
      </c>
      <c r="B52561" s="2" t="s">
        <v>142</v>
      </c>
      <c r="C52561">
        <v>156256</v>
      </c>
      <c r="D52561">
        <v>788</v>
      </c>
      <c r="E52561">
        <v>10956</v>
      </c>
      <c r="F52561">
        <v>1357</v>
      </c>
      <c r="G52561">
        <v>5</v>
      </c>
      <c r="H52561">
        <v>143943</v>
      </c>
    </row>
    <row r="52562" spans="1:8" x14ac:dyDescent="0.25">
      <c r="A52562" s="1">
        <v>44470</v>
      </c>
      <c r="B52562" s="2" t="s">
        <v>142</v>
      </c>
      <c r="C52562">
        <v>156986</v>
      </c>
      <c r="D52562">
        <v>730</v>
      </c>
      <c r="E52562">
        <v>11125</v>
      </c>
      <c r="F52562">
        <v>1359</v>
      </c>
      <c r="G52562">
        <v>2</v>
      </c>
      <c r="H52562">
        <v>144502</v>
      </c>
    </row>
    <row r="52563" spans="1:8" x14ac:dyDescent="0.25">
      <c r="A52563" s="1">
        <v>44471</v>
      </c>
      <c r="B52563" s="2" t="s">
        <v>142</v>
      </c>
      <c r="C52563">
        <v>157728</v>
      </c>
      <c r="D52563">
        <v>742</v>
      </c>
      <c r="E52563">
        <v>10826</v>
      </c>
      <c r="F52563">
        <v>1360</v>
      </c>
      <c r="G52563">
        <v>1</v>
      </c>
      <c r="H52563">
        <v>145542</v>
      </c>
    </row>
    <row r="52564" spans="1:8" x14ac:dyDescent="0.25">
      <c r="A52564" s="1">
        <v>44472</v>
      </c>
      <c r="B52564" s="2" t="s">
        <v>142</v>
      </c>
      <c r="C52564">
        <v>158355</v>
      </c>
      <c r="D52564">
        <v>627</v>
      </c>
      <c r="E52564">
        <v>11326</v>
      </c>
      <c r="F52564">
        <v>1363</v>
      </c>
      <c r="G52564">
        <v>3</v>
      </c>
      <c r="H52564">
        <v>145666</v>
      </c>
    </row>
    <row r="52565" spans="1:8" x14ac:dyDescent="0.25">
      <c r="A52565" s="1">
        <v>44473</v>
      </c>
      <c r="B52565" s="2" t="s">
        <v>142</v>
      </c>
      <c r="C52565">
        <v>158891</v>
      </c>
      <c r="D52565">
        <v>536</v>
      </c>
      <c r="E52565">
        <v>11772</v>
      </c>
      <c r="F52565">
        <v>1370</v>
      </c>
      <c r="G52565">
        <v>7</v>
      </c>
      <c r="H52565">
        <v>145749</v>
      </c>
    </row>
    <row r="52566" spans="1:8" x14ac:dyDescent="0.25">
      <c r="A52566" s="1">
        <v>44474</v>
      </c>
      <c r="B52566" s="2" t="s">
        <v>142</v>
      </c>
      <c r="C52566">
        <v>159786</v>
      </c>
      <c r="D52566">
        <v>895</v>
      </c>
      <c r="E52566">
        <v>12447</v>
      </c>
      <c r="F52566">
        <v>1379</v>
      </c>
      <c r="G52566">
        <v>9</v>
      </c>
      <c r="H52566">
        <v>145960</v>
      </c>
    </row>
    <row r="52567" spans="1:8" x14ac:dyDescent="0.25">
      <c r="A52567" s="1">
        <v>44475</v>
      </c>
      <c r="B52567" s="2" t="s">
        <v>142</v>
      </c>
      <c r="C52567">
        <v>160832</v>
      </c>
      <c r="D52567">
        <v>1046</v>
      </c>
      <c r="E52567">
        <v>12573</v>
      </c>
      <c r="F52567">
        <v>1383</v>
      </c>
      <c r="G52567">
        <v>4</v>
      </c>
      <c r="H52567">
        <v>146876</v>
      </c>
    </row>
    <row r="52568" spans="1:8" x14ac:dyDescent="0.25">
      <c r="A52568" s="1">
        <v>44476</v>
      </c>
      <c r="B52568" s="2" t="s">
        <v>142</v>
      </c>
      <c r="C52568">
        <v>161781</v>
      </c>
      <c r="D52568">
        <v>949</v>
      </c>
      <c r="E52568">
        <v>12820</v>
      </c>
      <c r="F52568">
        <v>1387</v>
      </c>
      <c r="G52568">
        <v>4</v>
      </c>
      <c r="H52568">
        <v>147574</v>
      </c>
    </row>
    <row r="52569" spans="1:8" x14ac:dyDescent="0.25">
      <c r="A52569" s="1">
        <v>44477</v>
      </c>
      <c r="B52569" s="2" t="s">
        <v>142</v>
      </c>
      <c r="C52569">
        <v>162735</v>
      </c>
      <c r="D52569">
        <v>954</v>
      </c>
      <c r="E52569">
        <v>13147</v>
      </c>
      <c r="F52569">
        <v>1391</v>
      </c>
      <c r="G52569">
        <v>4</v>
      </c>
      <c r="H52569">
        <v>148197</v>
      </c>
    </row>
    <row r="52570" spans="1:8" x14ac:dyDescent="0.25">
      <c r="A52570" s="1">
        <v>44478</v>
      </c>
      <c r="B52570" s="2" t="s">
        <v>142</v>
      </c>
      <c r="C52570">
        <v>163803</v>
      </c>
      <c r="D52570">
        <v>1068</v>
      </c>
      <c r="E52570">
        <v>13088</v>
      </c>
      <c r="F52570">
        <v>1394</v>
      </c>
      <c r="G52570">
        <v>3</v>
      </c>
      <c r="H52570">
        <v>149321</v>
      </c>
    </row>
    <row r="52571" spans="1:8" x14ac:dyDescent="0.25">
      <c r="A52571" s="1">
        <v>44479</v>
      </c>
      <c r="B52571" s="2" t="s">
        <v>142</v>
      </c>
      <c r="C52571">
        <v>164618</v>
      </c>
      <c r="D52571">
        <v>815</v>
      </c>
      <c r="E52571">
        <v>13770</v>
      </c>
      <c r="F52571">
        <v>1394</v>
      </c>
      <c r="G52571">
        <v>0</v>
      </c>
      <c r="H52571">
        <v>149454</v>
      </c>
    </row>
    <row r="52572" spans="1:8" x14ac:dyDescent="0.25">
      <c r="A52572" s="1">
        <v>44480</v>
      </c>
      <c r="B52572" s="2" t="s">
        <v>142</v>
      </c>
      <c r="C52572">
        <v>165341</v>
      </c>
      <c r="D52572">
        <v>723</v>
      </c>
      <c r="E52572">
        <v>14386</v>
      </c>
      <c r="F52572">
        <v>1400</v>
      </c>
      <c r="G52572">
        <v>6</v>
      </c>
      <c r="H52572">
        <v>149555</v>
      </c>
    </row>
    <row r="52573" spans="1:8" x14ac:dyDescent="0.25">
      <c r="A52573" s="1">
        <v>44481</v>
      </c>
      <c r="B52573" s="2" t="s">
        <v>142</v>
      </c>
      <c r="C52573">
        <v>166600</v>
      </c>
      <c r="D52573">
        <v>1259</v>
      </c>
      <c r="E52573">
        <v>15425</v>
      </c>
      <c r="F52573">
        <v>1402</v>
      </c>
      <c r="G52573">
        <v>2</v>
      </c>
      <c r="H52573">
        <v>149773</v>
      </c>
    </row>
    <row r="52574" spans="1:8" x14ac:dyDescent="0.25">
      <c r="A52574" s="1">
        <v>44482</v>
      </c>
      <c r="B52574" s="2" t="s">
        <v>142</v>
      </c>
      <c r="C52574">
        <v>167824</v>
      </c>
      <c r="D52574">
        <v>1224</v>
      </c>
      <c r="E52574">
        <v>15606</v>
      </c>
      <c r="F52574">
        <v>1404</v>
      </c>
      <c r="G52574">
        <v>2</v>
      </c>
      <c r="H52574">
        <v>150814</v>
      </c>
    </row>
    <row r="52575" spans="1:8" x14ac:dyDescent="0.25">
      <c r="A52575" s="1">
        <v>44483</v>
      </c>
      <c r="B52575" s="2" t="s">
        <v>142</v>
      </c>
      <c r="C52575">
        <v>168882</v>
      </c>
      <c r="D52575">
        <v>1058</v>
      </c>
      <c r="E52575">
        <v>15912</v>
      </c>
      <c r="F52575">
        <v>1409</v>
      </c>
      <c r="G52575">
        <v>5</v>
      </c>
      <c r="H52575">
        <v>151561</v>
      </c>
    </row>
    <row r="52576" spans="1:8" x14ac:dyDescent="0.25">
      <c r="A52576" s="1">
        <v>44484</v>
      </c>
      <c r="B52576" s="2" t="s">
        <v>142</v>
      </c>
      <c r="C52576">
        <v>170157</v>
      </c>
      <c r="D52576">
        <v>1275</v>
      </c>
      <c r="E52576">
        <v>15987</v>
      </c>
      <c r="F52576">
        <v>1415</v>
      </c>
      <c r="G52576">
        <v>6</v>
      </c>
      <c r="H52576">
        <v>152755</v>
      </c>
    </row>
    <row r="52577" spans="1:8" x14ac:dyDescent="0.25">
      <c r="A52577" s="1">
        <v>44485</v>
      </c>
      <c r="B52577" s="2" t="s">
        <v>142</v>
      </c>
      <c r="C52577">
        <v>171395</v>
      </c>
      <c r="D52577">
        <v>1238</v>
      </c>
      <c r="E52577">
        <v>16247</v>
      </c>
      <c r="F52577">
        <v>1422</v>
      </c>
      <c r="G52577">
        <v>7</v>
      </c>
      <c r="H52577">
        <v>153726</v>
      </c>
    </row>
    <row r="52578" spans="1:8" x14ac:dyDescent="0.25">
      <c r="A52578" s="1">
        <v>44486</v>
      </c>
      <c r="B52578" s="2" t="s">
        <v>142</v>
      </c>
      <c r="C52578">
        <v>172514</v>
      </c>
      <c r="D52578">
        <v>1119</v>
      </c>
      <c r="E52578">
        <v>17168</v>
      </c>
      <c r="F52578">
        <v>1426</v>
      </c>
      <c r="G52578">
        <v>4</v>
      </c>
      <c r="H52578">
        <v>153920</v>
      </c>
    </row>
    <row r="52579" spans="1:8" x14ac:dyDescent="0.25">
      <c r="A52579" s="1">
        <v>44487</v>
      </c>
      <c r="B52579" s="2" t="s">
        <v>142</v>
      </c>
      <c r="C52579">
        <v>173334</v>
      </c>
      <c r="D52579">
        <v>820</v>
      </c>
      <c r="E52579">
        <v>17870</v>
      </c>
      <c r="F52579">
        <v>1429</v>
      </c>
      <c r="G52579">
        <v>3</v>
      </c>
      <c r="H52579">
        <v>154035</v>
      </c>
    </row>
    <row r="52580" spans="1:8" x14ac:dyDescent="0.25">
      <c r="A52580" s="1">
        <v>44488</v>
      </c>
      <c r="B52580" s="2" t="s">
        <v>142</v>
      </c>
      <c r="C52580">
        <v>174435</v>
      </c>
      <c r="D52580">
        <v>1101</v>
      </c>
      <c r="E52580">
        <v>17620</v>
      </c>
      <c r="F52580">
        <v>1435</v>
      </c>
      <c r="G52580">
        <v>6</v>
      </c>
      <c r="H52580">
        <v>155380</v>
      </c>
    </row>
    <row r="52581" spans="1:8" x14ac:dyDescent="0.25">
      <c r="A52581" s="1">
        <v>44489</v>
      </c>
      <c r="B52581" s="2" t="s">
        <v>142</v>
      </c>
      <c r="C52581">
        <v>175781</v>
      </c>
      <c r="D52581">
        <v>1346</v>
      </c>
      <c r="E52581">
        <v>18755</v>
      </c>
      <c r="F52581">
        <v>1438</v>
      </c>
      <c r="G52581">
        <v>3</v>
      </c>
      <c r="H52581">
        <v>155588</v>
      </c>
    </row>
    <row r="52582" spans="1:8" x14ac:dyDescent="0.25">
      <c r="A52582" s="1">
        <v>44490</v>
      </c>
      <c r="B52582" s="2" t="s">
        <v>142</v>
      </c>
      <c r="C52582">
        <v>177286</v>
      </c>
      <c r="D52582">
        <v>1505</v>
      </c>
      <c r="E52582">
        <v>19405</v>
      </c>
      <c r="F52582">
        <v>1444</v>
      </c>
      <c r="G52582">
        <v>6</v>
      </c>
      <c r="H52582">
        <v>156437</v>
      </c>
    </row>
    <row r="52583" spans="1:8" x14ac:dyDescent="0.25">
      <c r="A52583" s="1">
        <v>44491</v>
      </c>
      <c r="B52583" s="2" t="s">
        <v>142</v>
      </c>
      <c r="C52583">
        <v>178609</v>
      </c>
      <c r="D52583">
        <v>1323</v>
      </c>
      <c r="E52583">
        <v>20523</v>
      </c>
      <c r="F52583">
        <v>1449</v>
      </c>
      <c r="G52583">
        <v>5</v>
      </c>
      <c r="H52583">
        <v>156637</v>
      </c>
    </row>
    <row r="52584" spans="1:8" x14ac:dyDescent="0.25">
      <c r="A52584" s="1">
        <v>44492</v>
      </c>
      <c r="B52584" s="2" t="s">
        <v>142</v>
      </c>
      <c r="C52584">
        <v>180252</v>
      </c>
      <c r="D52584">
        <v>1643</v>
      </c>
      <c r="E52584">
        <v>19544</v>
      </c>
      <c r="F52584">
        <v>1454</v>
      </c>
      <c r="G52584">
        <v>5</v>
      </c>
      <c r="H52584">
        <v>159254</v>
      </c>
    </row>
    <row r="52585" spans="1:8" x14ac:dyDescent="0.25">
      <c r="A52585" s="1">
        <v>44493</v>
      </c>
      <c r="B52585" s="2" t="s">
        <v>142</v>
      </c>
      <c r="C52585">
        <v>182038</v>
      </c>
      <c r="D52585">
        <v>1786</v>
      </c>
      <c r="E52585">
        <v>21098</v>
      </c>
      <c r="F52585">
        <v>1461</v>
      </c>
      <c r="G52585">
        <v>7</v>
      </c>
      <c r="H52585">
        <v>159479</v>
      </c>
    </row>
    <row r="52586" spans="1:8" x14ac:dyDescent="0.25">
      <c r="A52586" s="1">
        <v>44494</v>
      </c>
      <c r="B52586" s="2" t="s">
        <v>142</v>
      </c>
      <c r="C52586">
        <v>183319</v>
      </c>
      <c r="D52586">
        <v>1281</v>
      </c>
      <c r="E52586">
        <v>22216</v>
      </c>
      <c r="F52586">
        <v>1469</v>
      </c>
      <c r="G52586">
        <v>8</v>
      </c>
      <c r="H52586">
        <v>159634</v>
      </c>
    </row>
    <row r="52587" spans="1:8" x14ac:dyDescent="0.25">
      <c r="A52587" s="1">
        <v>44495</v>
      </c>
      <c r="B52587" s="2" t="s">
        <v>142</v>
      </c>
      <c r="C52587">
        <v>184505</v>
      </c>
      <c r="D52587">
        <v>1186</v>
      </c>
      <c r="E52587">
        <v>21679</v>
      </c>
      <c r="F52587">
        <v>1477</v>
      </c>
      <c r="G52587">
        <v>8</v>
      </c>
      <c r="H52587">
        <v>161349</v>
      </c>
    </row>
    <row r="52588" spans="1:8" x14ac:dyDescent="0.25">
      <c r="A52588" s="1">
        <v>44496</v>
      </c>
      <c r="B52588" s="2" t="s">
        <v>142</v>
      </c>
      <c r="C52588">
        <v>186527</v>
      </c>
      <c r="D52588">
        <v>2022</v>
      </c>
      <c r="E52588">
        <v>23424</v>
      </c>
      <c r="F52588">
        <v>1483</v>
      </c>
      <c r="G52588">
        <v>6</v>
      </c>
      <c r="H52588">
        <v>161620</v>
      </c>
    </row>
    <row r="52589" spans="1:8" x14ac:dyDescent="0.25">
      <c r="A52589" s="1">
        <v>44497</v>
      </c>
      <c r="B52589" s="2" t="s">
        <v>142</v>
      </c>
      <c r="C52589">
        <v>188522</v>
      </c>
      <c r="D52589">
        <v>1995</v>
      </c>
      <c r="E52589">
        <v>24140</v>
      </c>
      <c r="F52589">
        <v>1491</v>
      </c>
      <c r="G52589">
        <v>8</v>
      </c>
      <c r="H52589">
        <v>162891</v>
      </c>
    </row>
    <row r="52590" spans="1:8" x14ac:dyDescent="0.25">
      <c r="A52590" s="1">
        <v>44498</v>
      </c>
      <c r="B52590" s="2" t="s">
        <v>142</v>
      </c>
      <c r="C52590">
        <v>190198</v>
      </c>
      <c r="D52590">
        <v>1676</v>
      </c>
      <c r="E52590">
        <v>23558</v>
      </c>
      <c r="F52590">
        <v>1502</v>
      </c>
      <c r="G52590">
        <v>11</v>
      </c>
      <c r="H52590">
        <v>165138</v>
      </c>
    </row>
    <row r="52591" spans="1:8" x14ac:dyDescent="0.25">
      <c r="A52591" s="1">
        <v>44499</v>
      </c>
      <c r="B52591" s="2" t="s">
        <v>142</v>
      </c>
      <c r="C52591">
        <v>192092</v>
      </c>
      <c r="D52591">
        <v>1894</v>
      </c>
      <c r="E52591">
        <v>23825</v>
      </c>
      <c r="F52591">
        <v>1516</v>
      </c>
      <c r="G52591">
        <v>14</v>
      </c>
      <c r="H52591">
        <v>166751</v>
      </c>
    </row>
    <row r="52592" spans="1:8" x14ac:dyDescent="0.25">
      <c r="A52592" s="1">
        <v>44500</v>
      </c>
      <c r="B52592" s="2" t="s">
        <v>142</v>
      </c>
      <c r="C52592">
        <v>193969</v>
      </c>
      <c r="D52592">
        <v>1877</v>
      </c>
      <c r="E52592">
        <v>25354</v>
      </c>
      <c r="F52592">
        <v>1531</v>
      </c>
      <c r="G52592">
        <v>15</v>
      </c>
      <c r="H52592">
        <v>167084</v>
      </c>
    </row>
    <row r="52593" spans="1:8" x14ac:dyDescent="0.25">
      <c r="A52593" s="1">
        <v>44501</v>
      </c>
      <c r="B52593" s="2" t="s">
        <v>142</v>
      </c>
      <c r="C52593">
        <v>195380</v>
      </c>
      <c r="D52593">
        <v>1411</v>
      </c>
      <c r="E52593">
        <v>26555</v>
      </c>
      <c r="F52593">
        <v>1540</v>
      </c>
      <c r="G52593">
        <v>9</v>
      </c>
      <c r="H52593">
        <v>167285</v>
      </c>
    </row>
    <row r="52594" spans="1:8" x14ac:dyDescent="0.25">
      <c r="A52594" s="1">
        <v>44502</v>
      </c>
      <c r="B52594" s="2" t="s">
        <v>142</v>
      </c>
      <c r="C52594">
        <v>196945</v>
      </c>
      <c r="D52594">
        <v>1565</v>
      </c>
      <c r="E52594">
        <v>27485</v>
      </c>
      <c r="F52594">
        <v>1550</v>
      </c>
      <c r="G52594">
        <v>10</v>
      </c>
      <c r="H52594">
        <v>167910</v>
      </c>
    </row>
    <row r="52595" spans="1:8" x14ac:dyDescent="0.25">
      <c r="A52595" s="1">
        <v>44503</v>
      </c>
      <c r="B52595" s="2" t="s">
        <v>142</v>
      </c>
      <c r="C52595">
        <v>199247</v>
      </c>
      <c r="D52595">
        <v>2302</v>
      </c>
      <c r="E52595">
        <v>27589</v>
      </c>
      <c r="F52595">
        <v>1563</v>
      </c>
      <c r="G52595">
        <v>13</v>
      </c>
      <c r="H52595">
        <v>170095</v>
      </c>
    </row>
    <row r="52596" spans="1:8" x14ac:dyDescent="0.25">
      <c r="A52596" s="1">
        <v>44504</v>
      </c>
      <c r="B52596" s="2" t="s">
        <v>142</v>
      </c>
      <c r="C52596">
        <v>201194</v>
      </c>
      <c r="D52596">
        <v>1947</v>
      </c>
      <c r="E52596">
        <v>26999</v>
      </c>
      <c r="F52596">
        <v>1574</v>
      </c>
      <c r="G52596">
        <v>11</v>
      </c>
      <c r="H52596">
        <v>172621</v>
      </c>
    </row>
    <row r="52597" spans="1:8" x14ac:dyDescent="0.25">
      <c r="A52597" s="1">
        <v>44505</v>
      </c>
      <c r="B52597" s="2" t="s">
        <v>142</v>
      </c>
      <c r="C52597">
        <v>202624</v>
      </c>
      <c r="D52597">
        <v>1430</v>
      </c>
      <c r="E52597">
        <v>28022</v>
      </c>
      <c r="F52597">
        <v>1581</v>
      </c>
      <c r="G52597">
        <v>7</v>
      </c>
      <c r="H52597">
        <v>173021</v>
      </c>
    </row>
    <row r="52598" spans="1:8" x14ac:dyDescent="0.25">
      <c r="A52598" s="1">
        <v>44506</v>
      </c>
      <c r="B52598" s="2" t="s">
        <v>142</v>
      </c>
      <c r="C52598">
        <v>204148</v>
      </c>
      <c r="D52598">
        <v>1524</v>
      </c>
      <c r="E52598">
        <v>27055</v>
      </c>
      <c r="F52598">
        <v>1595</v>
      </c>
      <c r="G52598">
        <v>14</v>
      </c>
      <c r="H52598">
        <v>175498</v>
      </c>
    </row>
    <row r="52599" spans="1:8" x14ac:dyDescent="0.25">
      <c r="A52599" s="1">
        <v>44507</v>
      </c>
      <c r="B52599" s="2" t="s">
        <v>142</v>
      </c>
      <c r="C52599">
        <v>205095</v>
      </c>
      <c r="D52599">
        <v>947</v>
      </c>
      <c r="E52599">
        <v>27631</v>
      </c>
      <c r="F52599">
        <v>1610</v>
      </c>
      <c r="G52599">
        <v>15</v>
      </c>
      <c r="H52599">
        <v>175854</v>
      </c>
    </row>
    <row r="52600" spans="1:8" x14ac:dyDescent="0.25">
      <c r="A52600" s="1">
        <v>44508</v>
      </c>
      <c r="B52600" s="2" t="s">
        <v>142</v>
      </c>
      <c r="C52600">
        <v>205884</v>
      </c>
      <c r="D52600">
        <v>789</v>
      </c>
      <c r="E52600">
        <v>28160</v>
      </c>
      <c r="F52600">
        <v>1617</v>
      </c>
      <c r="G52600">
        <v>7</v>
      </c>
      <c r="H52600">
        <v>176107</v>
      </c>
    </row>
    <row r="52601" spans="1:8" x14ac:dyDescent="0.25">
      <c r="A52601" s="1">
        <v>44509</v>
      </c>
      <c r="B52601" s="2" t="s">
        <v>142</v>
      </c>
      <c r="C52601">
        <v>206967</v>
      </c>
      <c r="D52601">
        <v>1083</v>
      </c>
      <c r="E52601">
        <v>28627</v>
      </c>
      <c r="F52601">
        <v>1623</v>
      </c>
      <c r="G52601">
        <v>6</v>
      </c>
      <c r="H52601">
        <v>176717</v>
      </c>
    </row>
    <row r="52602" spans="1:8" x14ac:dyDescent="0.25">
      <c r="A52602" s="1">
        <v>44510</v>
      </c>
      <c r="B52602" s="2" t="s">
        <v>142</v>
      </c>
      <c r="C52602">
        <v>208415</v>
      </c>
      <c r="D52602">
        <v>1448</v>
      </c>
      <c r="E52602">
        <v>28071</v>
      </c>
      <c r="F52602">
        <v>1637</v>
      </c>
      <c r="G52602">
        <v>14</v>
      </c>
      <c r="H52602">
        <v>178707</v>
      </c>
    </row>
    <row r="52603" spans="1:8" x14ac:dyDescent="0.25">
      <c r="A52603" s="1">
        <v>44511</v>
      </c>
      <c r="B52603" s="2" t="s">
        <v>142</v>
      </c>
      <c r="C52603">
        <v>209503</v>
      </c>
      <c r="D52603">
        <v>1088</v>
      </c>
      <c r="E52603">
        <v>27567</v>
      </c>
      <c r="F52603">
        <v>1650</v>
      </c>
      <c r="G52603">
        <v>13</v>
      </c>
      <c r="H52603">
        <v>180286</v>
      </c>
    </row>
    <row r="52604" spans="1:8" x14ac:dyDescent="0.25">
      <c r="A52604" s="1">
        <v>44512</v>
      </c>
      <c r="B52604" s="2" t="s">
        <v>142</v>
      </c>
      <c r="C52604">
        <v>210542</v>
      </c>
      <c r="D52604">
        <v>1039</v>
      </c>
      <c r="E52604">
        <v>27343</v>
      </c>
      <c r="F52604">
        <v>1662</v>
      </c>
      <c r="G52604">
        <v>12</v>
      </c>
      <c r="H52604">
        <v>181537</v>
      </c>
    </row>
    <row r="52605" spans="1:8" x14ac:dyDescent="0.25">
      <c r="A52605" s="1">
        <v>44513</v>
      </c>
      <c r="B52605" s="2" t="s">
        <v>142</v>
      </c>
      <c r="C52605">
        <v>211535</v>
      </c>
      <c r="D52605">
        <v>993</v>
      </c>
      <c r="E52605">
        <v>26095</v>
      </c>
      <c r="F52605">
        <v>1668</v>
      </c>
      <c r="G52605">
        <v>6</v>
      </c>
      <c r="H52605">
        <v>183772</v>
      </c>
    </row>
    <row r="52606" spans="1:8" x14ac:dyDescent="0.25">
      <c r="A52606" s="1">
        <v>44514</v>
      </c>
      <c r="B52606" s="2" t="s">
        <v>142</v>
      </c>
      <c r="C52606">
        <v>212096</v>
      </c>
      <c r="D52606">
        <v>561</v>
      </c>
      <c r="E52606">
        <v>26236</v>
      </c>
      <c r="F52606">
        <v>1673</v>
      </c>
      <c r="G52606">
        <v>5</v>
      </c>
      <c r="H52606">
        <v>184187</v>
      </c>
    </row>
    <row r="52607" spans="1:8" x14ac:dyDescent="0.25">
      <c r="A52607" s="1">
        <v>44515</v>
      </c>
      <c r="B52607" s="2" t="s">
        <v>142</v>
      </c>
      <c r="C52607">
        <v>212605</v>
      </c>
      <c r="D52607">
        <v>509</v>
      </c>
      <c r="E52607">
        <v>26428</v>
      </c>
      <c r="F52607">
        <v>1690</v>
      </c>
      <c r="G52607">
        <v>17</v>
      </c>
      <c r="H52607">
        <v>184487</v>
      </c>
    </row>
    <row r="52608" spans="1:8" x14ac:dyDescent="0.25">
      <c r="A52608" s="1">
        <v>44516</v>
      </c>
      <c r="B52608" s="2" t="s">
        <v>142</v>
      </c>
      <c r="C52608">
        <v>213473</v>
      </c>
      <c r="D52608">
        <v>868</v>
      </c>
      <c r="E52608">
        <v>26710</v>
      </c>
      <c r="F52608">
        <v>1700</v>
      </c>
      <c r="G52608">
        <v>10</v>
      </c>
      <c r="H52608">
        <v>185063</v>
      </c>
    </row>
    <row r="52609" spans="1:8" x14ac:dyDescent="0.25">
      <c r="A52609" s="1">
        <v>44517</v>
      </c>
      <c r="B52609" s="2" t="s">
        <v>142</v>
      </c>
      <c r="C52609">
        <v>214494</v>
      </c>
      <c r="D52609">
        <v>1021</v>
      </c>
      <c r="E52609">
        <v>25766</v>
      </c>
      <c r="F52609">
        <v>1707</v>
      </c>
      <c r="G52609">
        <v>7</v>
      </c>
      <c r="H52609">
        <v>187021</v>
      </c>
    </row>
    <row r="52610" spans="1:8" x14ac:dyDescent="0.25">
      <c r="A52610" s="1">
        <v>44518</v>
      </c>
      <c r="B52610" s="2" t="s">
        <v>142</v>
      </c>
      <c r="C52610">
        <v>215366</v>
      </c>
      <c r="D52610">
        <v>872</v>
      </c>
      <c r="E52610">
        <v>25290</v>
      </c>
      <c r="F52610">
        <v>1714</v>
      </c>
      <c r="G52610">
        <v>7</v>
      </c>
      <c r="H52610">
        <v>188362</v>
      </c>
    </row>
    <row r="52611" spans="1:8" x14ac:dyDescent="0.25">
      <c r="A52611" s="1">
        <v>44519</v>
      </c>
      <c r="B52611" s="2" t="s">
        <v>142</v>
      </c>
      <c r="C52611">
        <v>216080</v>
      </c>
      <c r="D52611">
        <v>714</v>
      </c>
      <c r="E52611">
        <v>24625</v>
      </c>
      <c r="F52611">
        <v>1728</v>
      </c>
      <c r="G52611">
        <v>14</v>
      </c>
      <c r="H52611">
        <v>189727</v>
      </c>
    </row>
    <row r="52612" spans="1:8" x14ac:dyDescent="0.25">
      <c r="A52612" s="1">
        <v>44520</v>
      </c>
      <c r="B52612" s="2" t="s">
        <v>142</v>
      </c>
      <c r="C52612">
        <v>216544</v>
      </c>
      <c r="D52612">
        <v>464</v>
      </c>
      <c r="E52612">
        <v>22896</v>
      </c>
      <c r="F52612">
        <v>1728</v>
      </c>
      <c r="G52612">
        <v>0</v>
      </c>
      <c r="H52612">
        <v>191920</v>
      </c>
    </row>
    <row r="52613" spans="1:8" x14ac:dyDescent="0.25">
      <c r="A52613" s="1">
        <v>44521</v>
      </c>
      <c r="B52613" s="2" t="s">
        <v>142</v>
      </c>
      <c r="C52613">
        <v>217381</v>
      </c>
      <c r="D52613">
        <v>837</v>
      </c>
      <c r="E52613">
        <v>23122</v>
      </c>
      <c r="F52613">
        <v>1735</v>
      </c>
      <c r="G52613">
        <v>7</v>
      </c>
      <c r="H52613">
        <v>192524</v>
      </c>
    </row>
    <row r="52614" spans="1:8" x14ac:dyDescent="0.25">
      <c r="A52614" s="1">
        <v>44522</v>
      </c>
      <c r="B52614" s="2" t="s">
        <v>142</v>
      </c>
      <c r="C52614">
        <v>217783</v>
      </c>
      <c r="D52614">
        <v>402</v>
      </c>
      <c r="E52614">
        <v>23107</v>
      </c>
      <c r="F52614">
        <v>1746</v>
      </c>
      <c r="G52614">
        <v>11</v>
      </c>
      <c r="H52614">
        <v>192930</v>
      </c>
    </row>
    <row r="52615" spans="1:8" x14ac:dyDescent="0.25">
      <c r="A52615" s="1">
        <v>44523</v>
      </c>
      <c r="B52615" s="2" t="s">
        <v>142</v>
      </c>
      <c r="C52615">
        <v>218604</v>
      </c>
      <c r="D52615">
        <v>821</v>
      </c>
      <c r="E52615">
        <v>23249</v>
      </c>
      <c r="F52615">
        <v>1754</v>
      </c>
      <c r="G52615">
        <v>8</v>
      </c>
      <c r="H52615">
        <v>193601</v>
      </c>
    </row>
    <row r="52616" spans="1:8" x14ac:dyDescent="0.25">
      <c r="A52616" s="1">
        <v>44524</v>
      </c>
      <c r="B52616" s="2" t="s">
        <v>142</v>
      </c>
      <c r="C52616">
        <v>219259</v>
      </c>
      <c r="D52616">
        <v>655</v>
      </c>
      <c r="E52616">
        <v>22174</v>
      </c>
      <c r="F52616">
        <v>1763</v>
      </c>
      <c r="G52616">
        <v>9</v>
      </c>
      <c r="H52616">
        <v>195322</v>
      </c>
    </row>
    <row r="52617" spans="1:8" x14ac:dyDescent="0.25">
      <c r="A52617" s="1">
        <v>44525</v>
      </c>
      <c r="B52617" s="2" t="s">
        <v>142</v>
      </c>
      <c r="C52617">
        <v>219878</v>
      </c>
      <c r="D52617">
        <v>619</v>
      </c>
      <c r="E52617">
        <v>21340</v>
      </c>
      <c r="F52617">
        <v>1773</v>
      </c>
      <c r="G52617">
        <v>10</v>
      </c>
      <c r="H52617">
        <v>196765</v>
      </c>
    </row>
    <row r="52618" spans="1:8" x14ac:dyDescent="0.25">
      <c r="A52618" s="1">
        <v>44526</v>
      </c>
      <c r="B52618" s="2" t="s">
        <v>142</v>
      </c>
      <c r="C52618">
        <v>220514</v>
      </c>
      <c r="D52618">
        <v>636</v>
      </c>
      <c r="E52618">
        <v>20641</v>
      </c>
      <c r="F52618">
        <v>1781</v>
      </c>
      <c r="G52618">
        <v>8</v>
      </c>
      <c r="H52618">
        <v>198092</v>
      </c>
    </row>
    <row r="52619" spans="1:8" x14ac:dyDescent="0.25">
      <c r="A52619" s="1">
        <v>44527</v>
      </c>
      <c r="B52619" s="2" t="s">
        <v>142</v>
      </c>
      <c r="C52619">
        <v>221160</v>
      </c>
      <c r="D52619">
        <v>646</v>
      </c>
      <c r="E52619">
        <v>19206</v>
      </c>
      <c r="F52619">
        <v>1789</v>
      </c>
      <c r="G52619">
        <v>8</v>
      </c>
      <c r="H52619">
        <v>200165</v>
      </c>
    </row>
    <row r="52620" spans="1:8" x14ac:dyDescent="0.25">
      <c r="A52620" s="1">
        <v>44528</v>
      </c>
      <c r="B52620" s="2" t="s">
        <v>142</v>
      </c>
      <c r="C52620">
        <v>221549</v>
      </c>
      <c r="D52620">
        <v>389</v>
      </c>
      <c r="E52620">
        <v>18911</v>
      </c>
      <c r="F52620">
        <v>1791</v>
      </c>
      <c r="G52620">
        <v>2</v>
      </c>
      <c r="H52620">
        <v>200847</v>
      </c>
    </row>
    <row r="52621" spans="1:8" x14ac:dyDescent="0.25">
      <c r="A52621" s="1">
        <v>44529</v>
      </c>
      <c r="B52621" s="2" t="s">
        <v>142</v>
      </c>
      <c r="C52621">
        <v>221860</v>
      </c>
      <c r="D52621">
        <v>311</v>
      </c>
      <c r="E52621">
        <v>18747</v>
      </c>
      <c r="F52621">
        <v>1798</v>
      </c>
      <c r="G52621">
        <v>7</v>
      </c>
      <c r="H52621">
        <v>201315</v>
      </c>
    </row>
    <row r="52622" spans="1:8" x14ac:dyDescent="0.25">
      <c r="A52622" s="1">
        <v>44530</v>
      </c>
      <c r="B52622" s="2" t="s">
        <v>142</v>
      </c>
      <c r="C52622">
        <v>222583</v>
      </c>
      <c r="D52622">
        <v>723</v>
      </c>
      <c r="E52622">
        <v>18611</v>
      </c>
      <c r="F52622">
        <v>1798</v>
      </c>
      <c r="G52622">
        <v>0</v>
      </c>
      <c r="H52622">
        <v>202174</v>
      </c>
    </row>
    <row r="52623" spans="1:8" x14ac:dyDescent="0.25">
      <c r="A52623" s="1">
        <v>44531</v>
      </c>
      <c r="B52623" s="2" t="s">
        <v>142</v>
      </c>
      <c r="C52623">
        <v>223168</v>
      </c>
      <c r="D52623">
        <v>585</v>
      </c>
      <c r="E52623">
        <v>17502</v>
      </c>
      <c r="F52623">
        <v>1803</v>
      </c>
      <c r="G52623">
        <v>5</v>
      </c>
      <c r="H52623">
        <v>203863</v>
      </c>
    </row>
    <row r="52624" spans="1:8" x14ac:dyDescent="0.25">
      <c r="A52624" s="1">
        <v>44532</v>
      </c>
      <c r="B52624" s="2" t="s">
        <v>142</v>
      </c>
      <c r="C52624">
        <v>223688</v>
      </c>
      <c r="D52624">
        <v>520</v>
      </c>
      <c r="E52624">
        <v>16584</v>
      </c>
      <c r="F52624">
        <v>1808</v>
      </c>
      <c r="G52624">
        <v>5</v>
      </c>
      <c r="H52624">
        <v>205296</v>
      </c>
    </row>
    <row r="52625" spans="1:8" x14ac:dyDescent="0.25">
      <c r="A52625" s="1">
        <v>44533</v>
      </c>
      <c r="B52625" s="2" t="s">
        <v>142</v>
      </c>
      <c r="C52625">
        <v>224195</v>
      </c>
      <c r="D52625">
        <v>507</v>
      </c>
      <c r="E52625">
        <v>15933</v>
      </c>
      <c r="F52625">
        <v>1810</v>
      </c>
      <c r="G52625">
        <v>2</v>
      </c>
      <c r="H52625">
        <v>206452</v>
      </c>
    </row>
    <row r="52626" spans="1:8" x14ac:dyDescent="0.25">
      <c r="A52626" s="1">
        <v>44534</v>
      </c>
      <c r="B52626" s="2" t="s">
        <v>142</v>
      </c>
      <c r="C52626">
        <v>224654</v>
      </c>
      <c r="D52626">
        <v>459</v>
      </c>
      <c r="E52626">
        <v>15388</v>
      </c>
      <c r="F52626">
        <v>1815</v>
      </c>
      <c r="G52626">
        <v>5</v>
      </c>
      <c r="H52626">
        <v>207451</v>
      </c>
    </row>
    <row r="52627" spans="1:8" x14ac:dyDescent="0.25">
      <c r="A52627" s="1">
        <v>44535</v>
      </c>
      <c r="B52627" s="2" t="s">
        <v>142</v>
      </c>
      <c r="C52627">
        <v>224993</v>
      </c>
      <c r="D52627">
        <v>339</v>
      </c>
      <c r="E52627">
        <v>15320</v>
      </c>
      <c r="F52627">
        <v>1823</v>
      </c>
      <c r="G52627">
        <v>8</v>
      </c>
      <c r="H52627">
        <v>207850</v>
      </c>
    </row>
    <row r="52628" spans="1:8" x14ac:dyDescent="0.25">
      <c r="A52628" s="1">
        <v>44536</v>
      </c>
      <c r="B52628" s="2" t="s">
        <v>142</v>
      </c>
      <c r="C52628">
        <v>225292</v>
      </c>
      <c r="D52628">
        <v>299</v>
      </c>
      <c r="E52628">
        <v>14853</v>
      </c>
      <c r="F52628">
        <v>1825</v>
      </c>
      <c r="G52628">
        <v>2</v>
      </c>
      <c r="H52628">
        <v>208614</v>
      </c>
    </row>
    <row r="52629" spans="1:8" x14ac:dyDescent="0.25">
      <c r="A52629" s="1">
        <v>44537</v>
      </c>
      <c r="B52629" s="2" t="s">
        <v>142</v>
      </c>
      <c r="C52629">
        <v>225835</v>
      </c>
      <c r="D52629">
        <v>543</v>
      </c>
      <c r="E52629">
        <v>14829</v>
      </c>
      <c r="F52629">
        <v>1826</v>
      </c>
      <c r="G52629">
        <v>1</v>
      </c>
      <c r="H52629">
        <v>209180</v>
      </c>
    </row>
    <row r="52630" spans="1:8" x14ac:dyDescent="0.25">
      <c r="A52630" s="1">
        <v>44538</v>
      </c>
      <c r="B52630" s="2" t="s">
        <v>142</v>
      </c>
      <c r="C52630">
        <v>226304</v>
      </c>
      <c r="D52630">
        <v>469</v>
      </c>
      <c r="E52630">
        <v>14255</v>
      </c>
      <c r="F52630">
        <v>1836</v>
      </c>
      <c r="G52630">
        <v>10</v>
      </c>
      <c r="H52630">
        <v>210213</v>
      </c>
    </row>
    <row r="52631" spans="1:8" x14ac:dyDescent="0.25">
      <c r="A52631" s="1">
        <v>44539</v>
      </c>
      <c r="B52631" s="2" t="s">
        <v>142</v>
      </c>
      <c r="C52631">
        <v>226854</v>
      </c>
      <c r="D52631">
        <v>550</v>
      </c>
      <c r="E52631">
        <v>13965</v>
      </c>
      <c r="F52631">
        <v>1838</v>
      </c>
      <c r="G52631">
        <v>2</v>
      </c>
      <c r="H52631">
        <v>211051</v>
      </c>
    </row>
    <row r="52632" spans="1:8" x14ac:dyDescent="0.25">
      <c r="A52632" s="1">
        <v>44540</v>
      </c>
      <c r="B52632" s="2" t="s">
        <v>142</v>
      </c>
      <c r="C52632">
        <v>227446</v>
      </c>
      <c r="D52632">
        <v>592</v>
      </c>
      <c r="E52632">
        <v>13801</v>
      </c>
      <c r="F52632">
        <v>1845</v>
      </c>
      <c r="G52632">
        <v>7</v>
      </c>
      <c r="H52632">
        <v>211800</v>
      </c>
    </row>
    <row r="52633" spans="1:8" x14ac:dyDescent="0.25">
      <c r="A52633" s="1">
        <v>44541</v>
      </c>
      <c r="B52633" s="2" t="s">
        <v>142</v>
      </c>
      <c r="C52633">
        <v>227902</v>
      </c>
      <c r="D52633">
        <v>456</v>
      </c>
      <c r="E52633">
        <v>13085</v>
      </c>
      <c r="F52633">
        <v>1848</v>
      </c>
      <c r="G52633">
        <v>3</v>
      </c>
      <c r="H52633">
        <v>212969</v>
      </c>
    </row>
    <row r="52634" spans="1:8" x14ac:dyDescent="0.25">
      <c r="A52634" s="1">
        <v>44542</v>
      </c>
      <c r="B52634" s="2" t="s">
        <v>142</v>
      </c>
      <c r="C52634">
        <v>228279</v>
      </c>
      <c r="D52634">
        <v>377</v>
      </c>
      <c r="E52634">
        <v>13248</v>
      </c>
      <c r="F52634">
        <v>1852</v>
      </c>
      <c r="G52634">
        <v>4</v>
      </c>
      <c r="H52634">
        <v>213179</v>
      </c>
    </row>
    <row r="52635" spans="1:8" x14ac:dyDescent="0.25">
      <c r="A52635" s="1">
        <v>44543</v>
      </c>
      <c r="B52635" s="2" t="s">
        <v>142</v>
      </c>
      <c r="C52635">
        <v>228596</v>
      </c>
      <c r="D52635">
        <v>317</v>
      </c>
      <c r="E52635">
        <v>13363</v>
      </c>
      <c r="F52635">
        <v>1865</v>
      </c>
      <c r="G52635">
        <v>13</v>
      </c>
      <c r="H52635">
        <v>213368</v>
      </c>
    </row>
    <row r="52636" spans="1:8" x14ac:dyDescent="0.25">
      <c r="A52636" s="1">
        <v>44544</v>
      </c>
      <c r="B52636" s="2" t="s">
        <v>142</v>
      </c>
      <c r="C52636">
        <v>229211</v>
      </c>
      <c r="D52636">
        <v>615</v>
      </c>
      <c r="E52636">
        <v>13566</v>
      </c>
      <c r="F52636">
        <v>1868</v>
      </c>
      <c r="G52636">
        <v>3</v>
      </c>
      <c r="H52636">
        <v>213777</v>
      </c>
    </row>
    <row r="52637" spans="1:8" x14ac:dyDescent="0.25">
      <c r="A52637" s="1">
        <v>44545</v>
      </c>
      <c r="B52637" s="2" t="s">
        <v>142</v>
      </c>
      <c r="C52637">
        <v>229867</v>
      </c>
      <c r="D52637">
        <v>656</v>
      </c>
      <c r="E52637">
        <v>13333</v>
      </c>
      <c r="F52637">
        <v>1869</v>
      </c>
      <c r="G52637">
        <v>1</v>
      </c>
      <c r="H52637">
        <v>214665</v>
      </c>
    </row>
    <row r="52638" spans="1:8" x14ac:dyDescent="0.25">
      <c r="A52638" s="1">
        <v>44546</v>
      </c>
      <c r="B52638" s="2" t="s">
        <v>142</v>
      </c>
      <c r="C52638">
        <v>230514</v>
      </c>
      <c r="D52638">
        <v>647</v>
      </c>
      <c r="E52638">
        <v>13287</v>
      </c>
      <c r="F52638">
        <v>1869</v>
      </c>
      <c r="G52638">
        <v>0</v>
      </c>
      <c r="H52638">
        <v>215358</v>
      </c>
    </row>
    <row r="52639" spans="1:8" x14ac:dyDescent="0.25">
      <c r="A52639" s="1">
        <v>44547</v>
      </c>
      <c r="B52639" s="2" t="s">
        <v>142</v>
      </c>
      <c r="C52639">
        <v>231118</v>
      </c>
      <c r="D52639">
        <v>604</v>
      </c>
      <c r="E52639">
        <v>13279</v>
      </c>
      <c r="F52639">
        <v>1874</v>
      </c>
      <c r="G52639">
        <v>5</v>
      </c>
      <c r="H52639">
        <v>215965</v>
      </c>
    </row>
    <row r="52640" spans="1:8" x14ac:dyDescent="0.25">
      <c r="A52640" s="1">
        <v>44548</v>
      </c>
      <c r="B52640" s="2" t="s">
        <v>142</v>
      </c>
      <c r="C52640">
        <v>231693</v>
      </c>
      <c r="D52640">
        <v>575</v>
      </c>
      <c r="E52640">
        <v>12842</v>
      </c>
      <c r="F52640">
        <v>1882</v>
      </c>
      <c r="G52640">
        <v>8</v>
      </c>
      <c r="H52640">
        <v>216969</v>
      </c>
    </row>
    <row r="52641" spans="1:8" x14ac:dyDescent="0.25">
      <c r="A52641" s="1">
        <v>44549</v>
      </c>
      <c r="B52641" s="2" t="s">
        <v>142</v>
      </c>
      <c r="C52641">
        <v>232120</v>
      </c>
      <c r="D52641">
        <v>427</v>
      </c>
      <c r="E52641">
        <v>13036</v>
      </c>
      <c r="F52641">
        <v>1884</v>
      </c>
      <c r="G52641">
        <v>2</v>
      </c>
      <c r="H52641">
        <v>217200</v>
      </c>
    </row>
    <row r="52642" spans="1:8" x14ac:dyDescent="0.25">
      <c r="A52642" s="1">
        <v>44550</v>
      </c>
      <c r="B52642" s="2" t="s">
        <v>142</v>
      </c>
      <c r="C52642">
        <v>232505</v>
      </c>
      <c r="D52642">
        <v>385</v>
      </c>
      <c r="E52642">
        <v>13261</v>
      </c>
      <c r="F52642">
        <v>1888</v>
      </c>
      <c r="G52642">
        <v>4</v>
      </c>
      <c r="H52642">
        <v>217356</v>
      </c>
    </row>
    <row r="52643" spans="1:8" x14ac:dyDescent="0.25">
      <c r="A52643" s="1">
        <v>44551</v>
      </c>
      <c r="B52643" s="2" t="s">
        <v>142</v>
      </c>
      <c r="C52643">
        <v>233367</v>
      </c>
      <c r="D52643">
        <v>862</v>
      </c>
      <c r="E52643">
        <v>13770</v>
      </c>
      <c r="F52643">
        <v>1893</v>
      </c>
      <c r="G52643">
        <v>5</v>
      </c>
      <c r="H52643">
        <v>217704</v>
      </c>
    </row>
    <row r="52644" spans="1:8" x14ac:dyDescent="0.25">
      <c r="A52644" s="1">
        <v>44552</v>
      </c>
      <c r="B52644" s="2" t="s">
        <v>142</v>
      </c>
      <c r="C52644">
        <v>234091</v>
      </c>
      <c r="D52644">
        <v>724</v>
      </c>
      <c r="E52644">
        <v>13635</v>
      </c>
      <c r="F52644">
        <v>1895</v>
      </c>
      <c r="G52644">
        <v>2</v>
      </c>
      <c r="H52644">
        <v>218561</v>
      </c>
    </row>
    <row r="52645" spans="1:8" x14ac:dyDescent="0.25">
      <c r="A52645" s="1">
        <v>44553</v>
      </c>
      <c r="B52645" s="2" t="s">
        <v>142</v>
      </c>
      <c r="C52645">
        <v>234957</v>
      </c>
      <c r="D52645">
        <v>866</v>
      </c>
      <c r="E52645">
        <v>13845</v>
      </c>
      <c r="F52645">
        <v>1899</v>
      </c>
      <c r="G52645">
        <v>4</v>
      </c>
      <c r="H52645">
        <v>219213</v>
      </c>
    </row>
    <row r="52646" spans="1:8" x14ac:dyDescent="0.25">
      <c r="A52646" s="1">
        <v>44554</v>
      </c>
      <c r="B52646" s="2" t="s">
        <v>142</v>
      </c>
      <c r="C52646">
        <v>235668</v>
      </c>
      <c r="D52646">
        <v>711</v>
      </c>
      <c r="E52646">
        <v>13405</v>
      </c>
      <c r="F52646">
        <v>1907</v>
      </c>
      <c r="G52646">
        <v>8</v>
      </c>
      <c r="H52646">
        <v>220356</v>
      </c>
    </row>
    <row r="52647" spans="1:8" x14ac:dyDescent="0.25">
      <c r="A52647" s="1">
        <v>44555</v>
      </c>
      <c r="B52647" s="2" t="s">
        <v>142</v>
      </c>
      <c r="C52647">
        <v>236132</v>
      </c>
      <c r="D52647">
        <v>464</v>
      </c>
      <c r="E52647">
        <v>13549</v>
      </c>
      <c r="F52647">
        <v>1907</v>
      </c>
      <c r="G52647">
        <v>0</v>
      </c>
      <c r="H52647">
        <v>220676</v>
      </c>
    </row>
    <row r="52648" spans="1:8" x14ac:dyDescent="0.25">
      <c r="A52648" s="1">
        <v>44556</v>
      </c>
      <c r="B52648" s="2" t="s">
        <v>142</v>
      </c>
      <c r="C52648">
        <v>236564</v>
      </c>
      <c r="D52648">
        <v>432</v>
      </c>
      <c r="E52648">
        <v>13836</v>
      </c>
      <c r="F52648">
        <v>1909</v>
      </c>
      <c r="G52648">
        <v>2</v>
      </c>
      <c r="H52648">
        <v>220819</v>
      </c>
    </row>
    <row r="52649" spans="1:8" x14ac:dyDescent="0.25">
      <c r="A52649" s="1">
        <v>44557</v>
      </c>
      <c r="B52649" s="2" t="s">
        <v>142</v>
      </c>
      <c r="C52649">
        <v>237098</v>
      </c>
      <c r="D52649">
        <v>534</v>
      </c>
      <c r="E52649">
        <v>14241</v>
      </c>
      <c r="F52649">
        <v>1916</v>
      </c>
      <c r="G52649">
        <v>7</v>
      </c>
      <c r="H52649">
        <v>220941</v>
      </c>
    </row>
    <row r="52650" spans="1:8" x14ac:dyDescent="0.25">
      <c r="A52650" s="1">
        <v>44558</v>
      </c>
      <c r="B52650" s="2" t="s">
        <v>142</v>
      </c>
      <c r="C52650">
        <v>238077</v>
      </c>
      <c r="D52650">
        <v>979</v>
      </c>
      <c r="E52650">
        <v>14864</v>
      </c>
      <c r="F52650">
        <v>1918</v>
      </c>
      <c r="G52650">
        <v>2</v>
      </c>
      <c r="H52650">
        <v>221295</v>
      </c>
    </row>
    <row r="52651" spans="1:8" x14ac:dyDescent="0.25">
      <c r="A52651" s="1">
        <v>44559</v>
      </c>
      <c r="B52651" s="2" t="s">
        <v>142</v>
      </c>
      <c r="C52651">
        <v>238955</v>
      </c>
      <c r="D52651">
        <v>878</v>
      </c>
      <c r="E52651">
        <v>14758</v>
      </c>
      <c r="F52651">
        <v>1922</v>
      </c>
      <c r="G52651">
        <v>4</v>
      </c>
      <c r="H52651">
        <v>222275</v>
      </c>
    </row>
    <row r="52652" spans="1:8" x14ac:dyDescent="0.25">
      <c r="A52652" s="1">
        <v>44560</v>
      </c>
      <c r="B52652" s="2" t="s">
        <v>142</v>
      </c>
      <c r="C52652">
        <v>240334</v>
      </c>
      <c r="D52652">
        <v>1379</v>
      </c>
      <c r="E52652">
        <v>15355</v>
      </c>
      <c r="F52652">
        <v>1928</v>
      </c>
      <c r="G52652">
        <v>6</v>
      </c>
      <c r="H52652">
        <v>223051</v>
      </c>
    </row>
    <row r="52653" spans="1:8" x14ac:dyDescent="0.25">
      <c r="A52653" s="1">
        <v>44561</v>
      </c>
      <c r="B52653" s="2" t="s">
        <v>142</v>
      </c>
      <c r="C52653">
        <v>241406</v>
      </c>
      <c r="D52653">
        <v>1072</v>
      </c>
      <c r="E52653">
        <v>15793</v>
      </c>
      <c r="F52653">
        <v>1932</v>
      </c>
      <c r="G52653">
        <v>4</v>
      </c>
      <c r="H52653">
        <v>223681</v>
      </c>
    </row>
    <row r="52654" spans="1:8" x14ac:dyDescent="0.25">
      <c r="A52654" s="1">
        <v>44562</v>
      </c>
      <c r="B52654" s="2" t="s">
        <v>142</v>
      </c>
      <c r="C52654">
        <v>242123</v>
      </c>
      <c r="D52654">
        <v>717</v>
      </c>
      <c r="E52654">
        <v>15126</v>
      </c>
      <c r="F52654">
        <v>1938</v>
      </c>
      <c r="G52654">
        <v>6</v>
      </c>
      <c r="H52654">
        <v>225059</v>
      </c>
    </row>
    <row r="52655" spans="1:8" x14ac:dyDescent="0.25">
      <c r="A52655" s="1">
        <v>44563</v>
      </c>
      <c r="B52655" s="2" t="s">
        <v>142</v>
      </c>
      <c r="C52655">
        <v>242550</v>
      </c>
      <c r="D52655">
        <v>427</v>
      </c>
      <c r="E52655">
        <v>15553</v>
      </c>
      <c r="F52655">
        <v>1938</v>
      </c>
      <c r="G52655">
        <v>0</v>
      </c>
      <c r="H52655">
        <v>225059</v>
      </c>
    </row>
    <row r="52656" spans="1:8" x14ac:dyDescent="0.25">
      <c r="A52656" s="1">
        <v>44564</v>
      </c>
      <c r="B52656" s="2" t="s">
        <v>142</v>
      </c>
      <c r="C52656">
        <v>243236</v>
      </c>
      <c r="D52656">
        <v>686</v>
      </c>
      <c r="E52656">
        <v>16012</v>
      </c>
      <c r="F52656">
        <v>1939</v>
      </c>
      <c r="G52656">
        <v>1</v>
      </c>
      <c r="H52656">
        <v>225285</v>
      </c>
    </row>
    <row r="52657" spans="1:8" x14ac:dyDescent="0.25">
      <c r="A52657" s="1">
        <v>44565</v>
      </c>
      <c r="B52657" s="2" t="s">
        <v>142</v>
      </c>
      <c r="C52657">
        <v>244730</v>
      </c>
      <c r="D52657">
        <v>1494</v>
      </c>
      <c r="E52657">
        <v>17201</v>
      </c>
      <c r="F52657">
        <v>1940</v>
      </c>
      <c r="G52657">
        <v>1</v>
      </c>
      <c r="H52657">
        <v>225589</v>
      </c>
    </row>
    <row r="52658" spans="1:8" x14ac:dyDescent="0.25">
      <c r="A52658" s="1">
        <v>44566</v>
      </c>
      <c r="B52658" s="2" t="s">
        <v>142</v>
      </c>
      <c r="C52658">
        <v>246220</v>
      </c>
      <c r="D52658">
        <v>1490</v>
      </c>
      <c r="E52658">
        <v>18505</v>
      </c>
      <c r="F52658">
        <v>1942</v>
      </c>
      <c r="G52658">
        <v>2</v>
      </c>
      <c r="H52658">
        <v>225773</v>
      </c>
    </row>
    <row r="52659" spans="1:8" x14ac:dyDescent="0.25">
      <c r="A52659" s="1">
        <v>44567</v>
      </c>
      <c r="B52659" s="2" t="s">
        <v>142</v>
      </c>
      <c r="C52659">
        <v>247862</v>
      </c>
      <c r="D52659">
        <v>1642</v>
      </c>
      <c r="E52659">
        <v>18544</v>
      </c>
      <c r="F52659">
        <v>1945</v>
      </c>
      <c r="G52659">
        <v>3</v>
      </c>
      <c r="H52659">
        <v>227373</v>
      </c>
    </row>
    <row r="52660" spans="1:8" x14ac:dyDescent="0.25">
      <c r="A52660" s="1">
        <v>44568</v>
      </c>
      <c r="B52660" s="2" t="s">
        <v>142</v>
      </c>
      <c r="C52660">
        <v>249591</v>
      </c>
      <c r="D52660">
        <v>1729</v>
      </c>
      <c r="E52660">
        <v>19625</v>
      </c>
      <c r="F52660">
        <v>1951</v>
      </c>
      <c r="G52660">
        <v>6</v>
      </c>
      <c r="H52660">
        <v>228015</v>
      </c>
    </row>
    <row r="52661" spans="1:8" x14ac:dyDescent="0.25">
      <c r="A52661" s="1">
        <v>44569</v>
      </c>
      <c r="B52661" s="2" t="s">
        <v>142</v>
      </c>
      <c r="C52661">
        <v>251235</v>
      </c>
      <c r="D52661">
        <v>1644</v>
      </c>
      <c r="E52661">
        <v>19784</v>
      </c>
      <c r="F52661">
        <v>1954</v>
      </c>
      <c r="G52661">
        <v>3</v>
      </c>
      <c r="H52661">
        <v>229497</v>
      </c>
    </row>
    <row r="52662" spans="1:8" x14ac:dyDescent="0.25">
      <c r="A52662" s="1">
        <v>44570</v>
      </c>
      <c r="B52662" s="2" t="s">
        <v>142</v>
      </c>
      <c r="C52662">
        <v>252515</v>
      </c>
      <c r="D52662">
        <v>1280</v>
      </c>
      <c r="E52662">
        <v>20893</v>
      </c>
      <c r="F52662">
        <v>1955</v>
      </c>
      <c r="G52662">
        <v>1</v>
      </c>
      <c r="H52662">
        <v>229667</v>
      </c>
    </row>
    <row r="52663" spans="1:8" x14ac:dyDescent="0.25">
      <c r="A52663" s="1">
        <v>44571</v>
      </c>
      <c r="B52663" s="2" t="s">
        <v>142</v>
      </c>
      <c r="C52663">
        <v>253774</v>
      </c>
      <c r="D52663">
        <v>1259</v>
      </c>
      <c r="E52663">
        <v>22028</v>
      </c>
      <c r="F52663">
        <v>1956</v>
      </c>
      <c r="G52663">
        <v>1</v>
      </c>
      <c r="H52663">
        <v>229790</v>
      </c>
    </row>
    <row r="52664" spans="1:8" x14ac:dyDescent="0.25">
      <c r="A52664" s="1">
        <v>44572</v>
      </c>
      <c r="B52664" s="2" t="s">
        <v>142</v>
      </c>
      <c r="C52664">
        <v>255756</v>
      </c>
      <c r="D52664">
        <v>1982</v>
      </c>
      <c r="E52664">
        <v>23704</v>
      </c>
      <c r="F52664">
        <v>1959</v>
      </c>
      <c r="G52664">
        <v>3</v>
      </c>
      <c r="H52664">
        <v>230093</v>
      </c>
    </row>
    <row r="52665" spans="1:8" x14ac:dyDescent="0.25">
      <c r="A52665" s="1">
        <v>44573</v>
      </c>
      <c r="B52665" s="2" t="s">
        <v>142</v>
      </c>
      <c r="C52665">
        <v>257958</v>
      </c>
      <c r="D52665">
        <v>2202</v>
      </c>
      <c r="E52665">
        <v>24573</v>
      </c>
      <c r="F52665">
        <v>1963</v>
      </c>
      <c r="G52665">
        <v>4</v>
      </c>
      <c r="H52665">
        <v>231422</v>
      </c>
    </row>
    <row r="52666" spans="1:8" x14ac:dyDescent="0.25">
      <c r="A52666" s="1">
        <v>44574</v>
      </c>
      <c r="B52666" s="2" t="s">
        <v>142</v>
      </c>
      <c r="C52666">
        <v>260395</v>
      </c>
      <c r="D52666">
        <v>2437</v>
      </c>
      <c r="E52666">
        <v>25986</v>
      </c>
      <c r="F52666">
        <v>1967</v>
      </c>
      <c r="G52666">
        <v>4</v>
      </c>
      <c r="H52666">
        <v>232442</v>
      </c>
    </row>
    <row r="52667" spans="1:8" x14ac:dyDescent="0.25">
      <c r="A52667" s="1">
        <v>44575</v>
      </c>
      <c r="B52667" s="2" t="s">
        <v>142</v>
      </c>
      <c r="C52667">
        <v>262482</v>
      </c>
      <c r="D52667">
        <v>2087</v>
      </c>
      <c r="E52667">
        <v>27035</v>
      </c>
      <c r="F52667">
        <v>1970</v>
      </c>
      <c r="G52667">
        <v>3</v>
      </c>
      <c r="H52667">
        <v>233477</v>
      </c>
    </row>
    <row r="52668" spans="1:8" x14ac:dyDescent="0.25">
      <c r="A52668" s="1">
        <v>44576</v>
      </c>
      <c r="B52668" s="2" t="s">
        <v>142</v>
      </c>
      <c r="C52668">
        <v>264701</v>
      </c>
      <c r="D52668">
        <v>2219</v>
      </c>
      <c r="E52668">
        <v>27045</v>
      </c>
      <c r="F52668">
        <v>1976</v>
      </c>
      <c r="G52668">
        <v>6</v>
      </c>
      <c r="H52668">
        <v>235680</v>
      </c>
    </row>
    <row r="52669" spans="1:8" x14ac:dyDescent="0.25">
      <c r="A52669" s="1">
        <v>44577</v>
      </c>
      <c r="B52669" s="2" t="s">
        <v>142</v>
      </c>
      <c r="C52669">
        <v>267095</v>
      </c>
      <c r="D52669">
        <v>2394</v>
      </c>
      <c r="E52669">
        <v>29200</v>
      </c>
      <c r="F52669">
        <v>1979</v>
      </c>
      <c r="G52669">
        <v>3</v>
      </c>
      <c r="H52669">
        <v>235916</v>
      </c>
    </row>
    <row r="52670" spans="1:8" x14ac:dyDescent="0.25">
      <c r="A52670" s="1">
        <v>44578</v>
      </c>
      <c r="B52670" s="2" t="s">
        <v>142</v>
      </c>
      <c r="C52670">
        <v>269197</v>
      </c>
      <c r="D52670">
        <v>2102</v>
      </c>
      <c r="E52670">
        <v>31130</v>
      </c>
      <c r="F52670">
        <v>1984</v>
      </c>
      <c r="G52670">
        <v>5</v>
      </c>
      <c r="H52670">
        <v>236083</v>
      </c>
    </row>
    <row r="52671" spans="1:8" x14ac:dyDescent="0.25">
      <c r="A52671" s="1">
        <v>44579</v>
      </c>
      <c r="B52671" s="2" t="s">
        <v>142</v>
      </c>
      <c r="C52671">
        <v>271499</v>
      </c>
      <c r="D52671">
        <v>2302</v>
      </c>
      <c r="E52671">
        <v>32993</v>
      </c>
      <c r="F52671">
        <v>1987</v>
      </c>
      <c r="G52671">
        <v>3</v>
      </c>
      <c r="H52671">
        <v>236519</v>
      </c>
    </row>
    <row r="52672" spans="1:8" x14ac:dyDescent="0.25">
      <c r="A52672" s="1">
        <v>44580</v>
      </c>
      <c r="B52672" s="2" t="s">
        <v>142</v>
      </c>
      <c r="C52672">
        <v>274653</v>
      </c>
      <c r="D52672">
        <v>3154</v>
      </c>
      <c r="E52672">
        <v>35845</v>
      </c>
      <c r="F52672">
        <v>1990</v>
      </c>
      <c r="G52672">
        <v>3</v>
      </c>
      <c r="H52672">
        <v>236818</v>
      </c>
    </row>
    <row r="52673" spans="1:8" x14ac:dyDescent="0.25">
      <c r="A52673" s="1">
        <v>44581</v>
      </c>
      <c r="B52673" s="2" t="s">
        <v>142</v>
      </c>
      <c r="C52673">
        <v>278497</v>
      </c>
      <c r="D52673">
        <v>3844</v>
      </c>
      <c r="E52673">
        <v>36496</v>
      </c>
      <c r="F52673">
        <v>1994</v>
      </c>
      <c r="G52673">
        <v>4</v>
      </c>
      <c r="H52673">
        <v>240007</v>
      </c>
    </row>
    <row r="52674" spans="1:8" x14ac:dyDescent="0.25">
      <c r="A52674" s="1">
        <v>44582</v>
      </c>
      <c r="B52674" s="2" t="s">
        <v>142</v>
      </c>
      <c r="C52674">
        <v>282977</v>
      </c>
      <c r="D52674">
        <v>4480</v>
      </c>
      <c r="E52674">
        <v>39705</v>
      </c>
      <c r="F52674">
        <v>1999</v>
      </c>
      <c r="G52674">
        <v>5</v>
      </c>
      <c r="H52674">
        <v>241273</v>
      </c>
    </row>
    <row r="52675" spans="1:8" x14ac:dyDescent="0.25">
      <c r="A52675" s="1">
        <v>44583</v>
      </c>
      <c r="B52675" s="2" t="s">
        <v>142</v>
      </c>
      <c r="C52675">
        <v>287756</v>
      </c>
      <c r="D52675">
        <v>4779</v>
      </c>
      <c r="E52675">
        <v>41518</v>
      </c>
      <c r="F52675">
        <v>2003</v>
      </c>
      <c r="G52675">
        <v>4</v>
      </c>
      <c r="H52675">
        <v>244235</v>
      </c>
    </row>
    <row r="52676" spans="1:8" x14ac:dyDescent="0.25">
      <c r="A52676" s="1">
        <v>44584</v>
      </c>
      <c r="B52676" s="2" t="s">
        <v>142</v>
      </c>
      <c r="C52676">
        <v>291426</v>
      </c>
      <c r="D52676">
        <v>3670</v>
      </c>
      <c r="E52676">
        <v>44711</v>
      </c>
      <c r="F52676">
        <v>2005</v>
      </c>
      <c r="G52676">
        <v>2</v>
      </c>
      <c r="H52676">
        <v>244710</v>
      </c>
    </row>
    <row r="52677" spans="1:8" x14ac:dyDescent="0.25">
      <c r="A52677" s="1">
        <v>44585</v>
      </c>
      <c r="B52677" s="2" t="s">
        <v>142</v>
      </c>
      <c r="C52677">
        <v>296463</v>
      </c>
      <c r="D52677">
        <v>5037</v>
      </c>
      <c r="E52677">
        <v>49516</v>
      </c>
      <c r="F52677">
        <v>2008</v>
      </c>
      <c r="G52677">
        <v>3</v>
      </c>
      <c r="H52677">
        <v>244939</v>
      </c>
    </row>
    <row r="52678" spans="1:8" x14ac:dyDescent="0.25">
      <c r="A52678" s="1">
        <v>44586</v>
      </c>
      <c r="B52678" s="2" t="s">
        <v>142</v>
      </c>
      <c r="C52678">
        <v>301606</v>
      </c>
      <c r="D52678">
        <v>5143</v>
      </c>
      <c r="E52678">
        <v>54061</v>
      </c>
      <c r="F52678">
        <v>2013</v>
      </c>
      <c r="G52678">
        <v>5</v>
      </c>
      <c r="H52678">
        <v>245532</v>
      </c>
    </row>
    <row r="52679" spans="1:8" x14ac:dyDescent="0.25">
      <c r="A52679" s="1">
        <v>44587</v>
      </c>
      <c r="B52679" s="2" t="s">
        <v>142</v>
      </c>
      <c r="C52679">
        <v>307447</v>
      </c>
      <c r="D52679">
        <v>5841</v>
      </c>
      <c r="E52679">
        <v>56836</v>
      </c>
      <c r="F52679">
        <v>2018</v>
      </c>
      <c r="G52679">
        <v>5</v>
      </c>
      <c r="H52679">
        <v>248593</v>
      </c>
    </row>
    <row r="52680" spans="1:8" x14ac:dyDescent="0.25">
      <c r="A52680" s="1">
        <v>44588</v>
      </c>
      <c r="B52680" s="2" t="s">
        <v>142</v>
      </c>
      <c r="C52680">
        <v>313682</v>
      </c>
      <c r="D52680">
        <v>6235</v>
      </c>
      <c r="E52680">
        <v>60833</v>
      </c>
      <c r="F52680">
        <v>2023</v>
      </c>
      <c r="G52680">
        <v>5</v>
      </c>
      <c r="H52680">
        <v>250826</v>
      </c>
    </row>
    <row r="52681" spans="1:8" x14ac:dyDescent="0.25">
      <c r="A52681" s="1">
        <v>44589</v>
      </c>
      <c r="B52681" s="2" t="s">
        <v>142</v>
      </c>
      <c r="C52681">
        <v>319505</v>
      </c>
      <c r="D52681">
        <v>5823</v>
      </c>
      <c r="E52681">
        <v>64206</v>
      </c>
      <c r="F52681">
        <v>2025</v>
      </c>
      <c r="G52681">
        <v>2</v>
      </c>
      <c r="H52681">
        <v>253274</v>
      </c>
    </row>
    <row r="52682" spans="1:8" x14ac:dyDescent="0.25">
      <c r="A52682" s="1">
        <v>44590</v>
      </c>
      <c r="B52682" s="2" t="s">
        <v>142</v>
      </c>
      <c r="C52682">
        <v>326628</v>
      </c>
      <c r="D52682">
        <v>7123</v>
      </c>
      <c r="E52682">
        <v>65962</v>
      </c>
      <c r="F52682">
        <v>2025</v>
      </c>
      <c r="G52682">
        <v>0</v>
      </c>
      <c r="H52682">
        <v>258641</v>
      </c>
    </row>
    <row r="52683" spans="1:8" x14ac:dyDescent="0.25">
      <c r="A52683" s="1">
        <v>44591</v>
      </c>
      <c r="B52683" s="2" t="s">
        <v>142</v>
      </c>
      <c r="C52683">
        <v>332579</v>
      </c>
      <c r="D52683">
        <v>5951</v>
      </c>
      <c r="E52683">
        <v>71515</v>
      </c>
      <c r="F52683">
        <v>2033</v>
      </c>
      <c r="G52683">
        <v>8</v>
      </c>
      <c r="H52683">
        <v>259031</v>
      </c>
    </row>
    <row r="52684" spans="1:8" x14ac:dyDescent="0.25">
      <c r="A52684" s="1">
        <v>44592</v>
      </c>
      <c r="B52684" s="2" t="s">
        <v>142</v>
      </c>
      <c r="C52684">
        <v>337540</v>
      </c>
      <c r="D52684">
        <v>4961</v>
      </c>
      <c r="E52684">
        <v>76134</v>
      </c>
      <c r="F52684">
        <v>2033</v>
      </c>
      <c r="G52684">
        <v>0</v>
      </c>
      <c r="H52684">
        <v>259373</v>
      </c>
    </row>
    <row r="52685" spans="1:8" x14ac:dyDescent="0.25">
      <c r="A52685" s="1">
        <v>44593</v>
      </c>
      <c r="B52685" s="2" t="s">
        <v>142</v>
      </c>
      <c r="C52685">
        <v>344054</v>
      </c>
      <c r="D52685">
        <v>6514</v>
      </c>
      <c r="E52685">
        <v>81477</v>
      </c>
      <c r="F52685">
        <v>2037</v>
      </c>
      <c r="G52685">
        <v>4</v>
      </c>
      <c r="H52685">
        <v>260540</v>
      </c>
    </row>
    <row r="52686" spans="1:8" x14ac:dyDescent="0.25">
      <c r="A52686" s="1">
        <v>44594</v>
      </c>
      <c r="B52686" s="2" t="s">
        <v>142</v>
      </c>
      <c r="C52686">
        <v>351236</v>
      </c>
      <c r="D52686">
        <v>7182</v>
      </c>
      <c r="E52686">
        <v>83385</v>
      </c>
      <c r="F52686">
        <v>2039</v>
      </c>
      <c r="G52686">
        <v>2</v>
      </c>
      <c r="H52686">
        <v>265812</v>
      </c>
    </row>
    <row r="52687" spans="1:8" x14ac:dyDescent="0.25">
      <c r="A52687" s="1">
        <v>44595</v>
      </c>
      <c r="B52687" s="2" t="s">
        <v>142</v>
      </c>
      <c r="C52687">
        <v>358085</v>
      </c>
      <c r="D52687">
        <v>6849</v>
      </c>
      <c r="E52687">
        <v>86532</v>
      </c>
      <c r="F52687">
        <v>2047</v>
      </c>
      <c r="G52687">
        <v>8</v>
      </c>
      <c r="H52687">
        <v>269506</v>
      </c>
    </row>
    <row r="52688" spans="1:8" x14ac:dyDescent="0.25">
      <c r="A52688" s="1">
        <v>44596</v>
      </c>
      <c r="B52688" s="2" t="s">
        <v>142</v>
      </c>
      <c r="C52688">
        <v>366085</v>
      </c>
      <c r="D52688">
        <v>8000</v>
      </c>
      <c r="E52688">
        <v>90842</v>
      </c>
      <c r="F52688">
        <v>2047</v>
      </c>
      <c r="G52688">
        <v>0</v>
      </c>
      <c r="H52688">
        <v>273196</v>
      </c>
    </row>
    <row r="52689" spans="1:8" x14ac:dyDescent="0.25">
      <c r="A52689" s="1">
        <v>44597</v>
      </c>
      <c r="B52689" s="2" t="s">
        <v>142</v>
      </c>
      <c r="C52689">
        <v>373898</v>
      </c>
      <c r="D52689">
        <v>7813</v>
      </c>
      <c r="E52689">
        <v>91176</v>
      </c>
      <c r="F52689">
        <v>2056</v>
      </c>
      <c r="G52689">
        <v>9</v>
      </c>
      <c r="H52689">
        <v>280666</v>
      </c>
    </row>
    <row r="52690" spans="1:8" x14ac:dyDescent="0.25">
      <c r="A52690" s="1">
        <v>44598</v>
      </c>
      <c r="B52690" s="2" t="s">
        <v>142</v>
      </c>
      <c r="C52690">
        <v>380946</v>
      </c>
      <c r="D52690">
        <v>7048</v>
      </c>
      <c r="E52690">
        <v>97489</v>
      </c>
      <c r="F52690">
        <v>2059</v>
      </c>
      <c r="G52690">
        <v>3</v>
      </c>
      <c r="H52690">
        <v>281398</v>
      </c>
    </row>
    <row r="52691" spans="1:8" x14ac:dyDescent="0.25">
      <c r="A52691" s="1">
        <v>44599</v>
      </c>
      <c r="B52691" s="2" t="s">
        <v>142</v>
      </c>
      <c r="C52691">
        <v>385561</v>
      </c>
      <c r="D52691">
        <v>4615</v>
      </c>
      <c r="E52691">
        <v>101704</v>
      </c>
      <c r="F52691">
        <v>2065</v>
      </c>
      <c r="G52691">
        <v>6</v>
      </c>
      <c r="H52691">
        <v>281792</v>
      </c>
    </row>
    <row r="52692" spans="1:8" x14ac:dyDescent="0.25">
      <c r="A52692" s="1">
        <v>44600</v>
      </c>
      <c r="B52692" s="2" t="s">
        <v>142</v>
      </c>
      <c r="C52692">
        <v>391842</v>
      </c>
      <c r="D52692">
        <v>6281</v>
      </c>
      <c r="E52692">
        <v>106826</v>
      </c>
      <c r="F52692">
        <v>2075</v>
      </c>
      <c r="G52692">
        <v>10</v>
      </c>
      <c r="H52692">
        <v>282941</v>
      </c>
    </row>
    <row r="52693" spans="1:8" x14ac:dyDescent="0.25">
      <c r="A52693" s="1">
        <v>44601</v>
      </c>
      <c r="B52693" s="2" t="s">
        <v>142</v>
      </c>
      <c r="C52693">
        <v>398517</v>
      </c>
      <c r="D52693">
        <v>6675</v>
      </c>
      <c r="E52693">
        <v>107550</v>
      </c>
      <c r="F52693">
        <v>2088</v>
      </c>
      <c r="G52693">
        <v>13</v>
      </c>
      <c r="H52693">
        <v>288879</v>
      </c>
    </row>
    <row r="52694" spans="1:8" x14ac:dyDescent="0.25">
      <c r="A52694" s="1">
        <v>44602</v>
      </c>
      <c r="B52694" s="2" t="s">
        <v>142</v>
      </c>
      <c r="C52694">
        <v>405098</v>
      </c>
      <c r="D52694">
        <v>6581</v>
      </c>
      <c r="E52694">
        <v>109836</v>
      </c>
      <c r="F52694">
        <v>2095</v>
      </c>
      <c r="G52694">
        <v>7</v>
      </c>
      <c r="H52694">
        <v>293167</v>
      </c>
    </row>
    <row r="52695" spans="1:8" x14ac:dyDescent="0.25">
      <c r="A52695" s="1">
        <v>44603</v>
      </c>
      <c r="B52695" s="2" t="s">
        <v>142</v>
      </c>
      <c r="C52695">
        <v>410205</v>
      </c>
      <c r="D52695">
        <v>5107</v>
      </c>
      <c r="E52695">
        <v>110731</v>
      </c>
      <c r="F52695">
        <v>2100</v>
      </c>
      <c r="G52695">
        <v>5</v>
      </c>
      <c r="H52695">
        <v>297374</v>
      </c>
    </row>
    <row r="52696" spans="1:8" x14ac:dyDescent="0.25">
      <c r="A52696" s="1">
        <v>44604</v>
      </c>
      <c r="B52696" s="2" t="s">
        <v>142</v>
      </c>
      <c r="C52696">
        <v>415994</v>
      </c>
      <c r="D52696">
        <v>5789</v>
      </c>
      <c r="E52696">
        <v>108345</v>
      </c>
      <c r="F52696">
        <v>2106</v>
      </c>
      <c r="G52696">
        <v>6</v>
      </c>
      <c r="H52696">
        <v>305543</v>
      </c>
    </row>
    <row r="52697" spans="1:8" x14ac:dyDescent="0.25">
      <c r="A52697" s="1">
        <v>44605</v>
      </c>
      <c r="B52697" s="2" t="s">
        <v>142</v>
      </c>
      <c r="C52697">
        <v>420601</v>
      </c>
      <c r="D52697">
        <v>4607</v>
      </c>
      <c r="E52697">
        <v>111938</v>
      </c>
      <c r="F52697">
        <v>2113</v>
      </c>
      <c r="G52697">
        <v>7</v>
      </c>
      <c r="H52697">
        <v>306550</v>
      </c>
    </row>
    <row r="52698" spans="1:8" x14ac:dyDescent="0.25">
      <c r="A52698" s="1">
        <v>44606</v>
      </c>
      <c r="B52698" s="2" t="s">
        <v>142</v>
      </c>
      <c r="C52698">
        <v>423496</v>
      </c>
      <c r="D52698">
        <v>2895</v>
      </c>
      <c r="E52698">
        <v>114096</v>
      </c>
      <c r="F52698">
        <v>2115</v>
      </c>
      <c r="G52698">
        <v>2</v>
      </c>
      <c r="H52698">
        <v>307285</v>
      </c>
    </row>
    <row r="52699" spans="1:8" x14ac:dyDescent="0.25">
      <c r="A52699" s="1">
        <v>44607</v>
      </c>
      <c r="B52699" s="2" t="s">
        <v>142</v>
      </c>
      <c r="C52699">
        <v>427009</v>
      </c>
      <c r="D52699">
        <v>3513</v>
      </c>
      <c r="E52699">
        <v>116277</v>
      </c>
      <c r="F52699">
        <v>2122</v>
      </c>
      <c r="G52699">
        <v>7</v>
      </c>
      <c r="H52699">
        <v>308610</v>
      </c>
    </row>
    <row r="52700" spans="1:8" x14ac:dyDescent="0.25">
      <c r="A52700" s="1">
        <v>44608</v>
      </c>
      <c r="B52700" s="2" t="s">
        <v>142</v>
      </c>
      <c r="C52700">
        <v>435442</v>
      </c>
      <c r="D52700">
        <v>8433</v>
      </c>
      <c r="E52700">
        <v>119462</v>
      </c>
      <c r="F52700">
        <v>2139</v>
      </c>
      <c r="G52700">
        <v>17</v>
      </c>
      <c r="H52700">
        <v>313841</v>
      </c>
    </row>
    <row r="52701" spans="1:8" x14ac:dyDescent="0.25">
      <c r="A52701" s="1">
        <v>44609</v>
      </c>
      <c r="B52701" s="2" t="s">
        <v>142</v>
      </c>
      <c r="C52701">
        <v>441938</v>
      </c>
      <c r="D52701">
        <v>6496</v>
      </c>
      <c r="E52701">
        <v>121299</v>
      </c>
      <c r="F52701">
        <v>2148</v>
      </c>
      <c r="G52701">
        <v>9</v>
      </c>
      <c r="H52701">
        <v>318491</v>
      </c>
    </row>
    <row r="52702" spans="1:8" x14ac:dyDescent="0.25">
      <c r="A52702" s="1">
        <v>44610</v>
      </c>
      <c r="B52702" s="2" t="s">
        <v>142</v>
      </c>
      <c r="C52702">
        <v>448661</v>
      </c>
      <c r="D52702">
        <v>6723</v>
      </c>
      <c r="E52702">
        <v>123071</v>
      </c>
      <c r="F52702">
        <v>2152</v>
      </c>
      <c r="G52702">
        <v>4</v>
      </c>
      <c r="H52702">
        <v>323438</v>
      </c>
    </row>
    <row r="52703" spans="1:8" x14ac:dyDescent="0.25">
      <c r="A52703" s="1">
        <v>44611</v>
      </c>
      <c r="B52703" s="2" t="s">
        <v>142</v>
      </c>
      <c r="C52703">
        <v>455636</v>
      </c>
      <c r="D52703">
        <v>6975</v>
      </c>
      <c r="E52703">
        <v>121414</v>
      </c>
      <c r="F52703">
        <v>2158</v>
      </c>
      <c r="G52703">
        <v>6</v>
      </c>
      <c r="H52703">
        <v>332064</v>
      </c>
    </row>
    <row r="52704" spans="1:8" x14ac:dyDescent="0.25">
      <c r="A52704" s="1">
        <v>44612</v>
      </c>
      <c r="B52704" s="2" t="s">
        <v>142</v>
      </c>
      <c r="C52704">
        <v>459747</v>
      </c>
      <c r="D52704">
        <v>4111</v>
      </c>
      <c r="E52704">
        <v>123487</v>
      </c>
      <c r="F52704">
        <v>2162</v>
      </c>
      <c r="G52704">
        <v>4</v>
      </c>
      <c r="H52704">
        <v>334098</v>
      </c>
    </row>
    <row r="52705" spans="1:8" x14ac:dyDescent="0.25">
      <c r="A52705" s="1">
        <v>44613</v>
      </c>
      <c r="B52705" s="2" t="s">
        <v>142</v>
      </c>
      <c r="C52705">
        <v>462722</v>
      </c>
      <c r="D52705">
        <v>2975</v>
      </c>
      <c r="E52705">
        <v>124929</v>
      </c>
      <c r="F52705">
        <v>2170</v>
      </c>
      <c r="G52705">
        <v>8</v>
      </c>
      <c r="H52705">
        <v>335623</v>
      </c>
    </row>
    <row r="52706" spans="1:8" x14ac:dyDescent="0.25">
      <c r="A52706" s="1">
        <v>44614</v>
      </c>
      <c r="B52706" s="2" t="s">
        <v>142</v>
      </c>
      <c r="C52706">
        <v>467986</v>
      </c>
      <c r="D52706">
        <v>5264</v>
      </c>
      <c r="E52706">
        <v>127865</v>
      </c>
      <c r="F52706">
        <v>2181</v>
      </c>
      <c r="G52706">
        <v>11</v>
      </c>
      <c r="H52706">
        <v>337940</v>
      </c>
    </row>
    <row r="52707" spans="1:8" x14ac:dyDescent="0.25">
      <c r="A52707" s="1">
        <v>44615</v>
      </c>
      <c r="B52707" s="2" t="s">
        <v>142</v>
      </c>
      <c r="C52707">
        <v>474540</v>
      </c>
      <c r="D52707">
        <v>6554</v>
      </c>
      <c r="E52707">
        <v>127554</v>
      </c>
      <c r="F52707">
        <v>2188</v>
      </c>
      <c r="G52707">
        <v>7</v>
      </c>
      <c r="H52707">
        <v>344798</v>
      </c>
    </row>
    <row r="52708" spans="1:8" x14ac:dyDescent="0.25">
      <c r="A52708" s="1">
        <v>44616</v>
      </c>
      <c r="B52708" s="2" t="s">
        <v>142</v>
      </c>
      <c r="C52708">
        <v>478940</v>
      </c>
      <c r="D52708">
        <v>4400</v>
      </c>
      <c r="E52708">
        <v>122693</v>
      </c>
      <c r="F52708">
        <v>2188</v>
      </c>
      <c r="G52708">
        <v>0</v>
      </c>
      <c r="H52708">
        <v>354059</v>
      </c>
    </row>
    <row r="52709" spans="1:8" x14ac:dyDescent="0.25">
      <c r="A52709" s="1">
        <v>44617</v>
      </c>
      <c r="B52709" s="2" t="s">
        <v>142</v>
      </c>
      <c r="C52709">
        <v>483955</v>
      </c>
      <c r="D52709">
        <v>5015</v>
      </c>
      <c r="E52709">
        <v>125244</v>
      </c>
      <c r="F52709">
        <v>2204</v>
      </c>
      <c r="G52709">
        <v>16</v>
      </c>
      <c r="H52709">
        <v>356507</v>
      </c>
    </row>
    <row r="52710" spans="1:8" x14ac:dyDescent="0.25">
      <c r="A52710" s="1">
        <v>44618</v>
      </c>
      <c r="B52710" s="2" t="s">
        <v>142</v>
      </c>
      <c r="C52710">
        <v>487952</v>
      </c>
      <c r="D52710">
        <v>3997</v>
      </c>
      <c r="E52710">
        <v>121606</v>
      </c>
      <c r="F52710">
        <v>2213</v>
      </c>
      <c r="G52710">
        <v>9</v>
      </c>
      <c r="H52710">
        <v>364133</v>
      </c>
    </row>
    <row r="52711" spans="1:8" x14ac:dyDescent="0.25">
      <c r="A52711" s="1">
        <v>44619</v>
      </c>
      <c r="B52711" s="2" t="s">
        <v>142</v>
      </c>
      <c r="C52711">
        <v>492149</v>
      </c>
      <c r="D52711">
        <v>4197</v>
      </c>
      <c r="E52711">
        <v>122997</v>
      </c>
      <c r="F52711">
        <v>2225</v>
      </c>
      <c r="G52711">
        <v>12</v>
      </c>
      <c r="H52711">
        <v>366927</v>
      </c>
    </row>
    <row r="52712" spans="1:8" x14ac:dyDescent="0.25">
      <c r="A52712" s="1">
        <v>44620</v>
      </c>
      <c r="B52712" s="2" t="s">
        <v>142</v>
      </c>
      <c r="C52712">
        <v>494427</v>
      </c>
      <c r="D52712">
        <v>2278</v>
      </c>
      <c r="E52712">
        <v>123379</v>
      </c>
      <c r="F52712">
        <v>2236</v>
      </c>
      <c r="G52712">
        <v>11</v>
      </c>
      <c r="H52712">
        <v>368812</v>
      </c>
    </row>
    <row r="52713" spans="1:8" x14ac:dyDescent="0.25">
      <c r="A52713" s="1">
        <v>44621</v>
      </c>
      <c r="B52713" s="2" t="s">
        <v>142</v>
      </c>
      <c r="C52713">
        <v>499079</v>
      </c>
      <c r="D52713">
        <v>4652</v>
      </c>
      <c r="E52713">
        <v>119568</v>
      </c>
      <c r="F52713">
        <v>2250</v>
      </c>
      <c r="G52713">
        <v>14</v>
      </c>
      <c r="H52713">
        <v>377261</v>
      </c>
    </row>
    <row r="52714" spans="1:8" x14ac:dyDescent="0.25">
      <c r="A52714" s="1">
        <v>44622</v>
      </c>
      <c r="B52714" s="2" t="s">
        <v>142</v>
      </c>
      <c r="C52714">
        <v>504147</v>
      </c>
      <c r="D52714">
        <v>5068</v>
      </c>
      <c r="E52714">
        <v>122044</v>
      </c>
      <c r="F52714">
        <v>2259</v>
      </c>
      <c r="G52714">
        <v>9</v>
      </c>
      <c r="H52714">
        <v>379844</v>
      </c>
    </row>
    <row r="52715" spans="1:8" x14ac:dyDescent="0.25">
      <c r="A52715" s="1">
        <v>44623</v>
      </c>
      <c r="B52715" s="2" t="s">
        <v>142</v>
      </c>
      <c r="C52715">
        <v>507711</v>
      </c>
      <c r="D52715">
        <v>3564</v>
      </c>
      <c r="E52715">
        <v>115029</v>
      </c>
      <c r="F52715">
        <v>2267</v>
      </c>
      <c r="G52715">
        <v>8</v>
      </c>
      <c r="H52715">
        <v>390415</v>
      </c>
    </row>
    <row r="52716" spans="1:8" x14ac:dyDescent="0.25">
      <c r="A52716" s="1">
        <v>44624</v>
      </c>
      <c r="B52716" s="2" t="s">
        <v>142</v>
      </c>
      <c r="C52716">
        <v>511015</v>
      </c>
      <c r="D52716">
        <v>3304</v>
      </c>
      <c r="E52716">
        <v>115435</v>
      </c>
      <c r="F52716">
        <v>2275</v>
      </c>
      <c r="G52716">
        <v>8</v>
      </c>
      <c r="H52716">
        <v>393305</v>
      </c>
    </row>
    <row r="52717" spans="1:8" x14ac:dyDescent="0.25">
      <c r="A52717" s="1">
        <v>44625</v>
      </c>
      <c r="B52717" s="2" t="s">
        <v>142</v>
      </c>
      <c r="C52717">
        <v>514067</v>
      </c>
      <c r="D52717">
        <v>3052</v>
      </c>
      <c r="E52717">
        <v>109812</v>
      </c>
      <c r="F52717">
        <v>2290</v>
      </c>
      <c r="G52717">
        <v>15</v>
      </c>
      <c r="H52717">
        <v>401965</v>
      </c>
    </row>
    <row r="52718" spans="1:8" x14ac:dyDescent="0.25">
      <c r="A52718" s="1">
        <v>44626</v>
      </c>
      <c r="B52718" s="2" t="s">
        <v>142</v>
      </c>
      <c r="C52718">
        <v>515708</v>
      </c>
      <c r="D52718">
        <v>1641</v>
      </c>
      <c r="E52718">
        <v>108434</v>
      </c>
      <c r="F52718">
        <v>2290</v>
      </c>
      <c r="G52718">
        <v>0</v>
      </c>
      <c r="H52718">
        <v>404984</v>
      </c>
    </row>
    <row r="52719" spans="1:8" x14ac:dyDescent="0.25">
      <c r="A52719" s="1">
        <v>44627</v>
      </c>
      <c r="B52719" s="2" t="s">
        <v>142</v>
      </c>
      <c r="C52719">
        <v>517102</v>
      </c>
      <c r="D52719">
        <v>1394</v>
      </c>
      <c r="E52719">
        <v>107749</v>
      </c>
      <c r="F52719">
        <v>2299</v>
      </c>
      <c r="G52719">
        <v>9</v>
      </c>
      <c r="H52719">
        <v>407054</v>
      </c>
    </row>
    <row r="52720" spans="1:8" x14ac:dyDescent="0.25">
      <c r="A52720" s="1">
        <v>44628</v>
      </c>
      <c r="B52720" s="2" t="s">
        <v>142</v>
      </c>
      <c r="C52720">
        <v>520405</v>
      </c>
      <c r="D52720">
        <v>3303</v>
      </c>
      <c r="E52720">
        <v>105804</v>
      </c>
      <c r="F52720">
        <v>2308</v>
      </c>
      <c r="G52720">
        <v>9</v>
      </c>
      <c r="H52720">
        <v>412293</v>
      </c>
    </row>
    <row r="52721" spans="1:8" x14ac:dyDescent="0.25">
      <c r="A52721" s="1">
        <v>44629</v>
      </c>
      <c r="B52721" s="2" t="s">
        <v>142</v>
      </c>
      <c r="C52721">
        <v>523278</v>
      </c>
      <c r="D52721">
        <v>2873</v>
      </c>
      <c r="E52721">
        <v>106257</v>
      </c>
      <c r="F52721">
        <v>2320</v>
      </c>
      <c r="G52721">
        <v>12</v>
      </c>
      <c r="H52721">
        <v>414701</v>
      </c>
    </row>
    <row r="52722" spans="1:8" x14ac:dyDescent="0.25">
      <c r="A52722" s="1">
        <v>44630</v>
      </c>
      <c r="B52722" s="2" t="s">
        <v>142</v>
      </c>
      <c r="C52722">
        <v>525746</v>
      </c>
      <c r="D52722">
        <v>2468</v>
      </c>
      <c r="E52722">
        <v>102382</v>
      </c>
      <c r="F52722">
        <v>2327</v>
      </c>
      <c r="G52722">
        <v>7</v>
      </c>
      <c r="H52722">
        <v>421037</v>
      </c>
    </row>
    <row r="52723" spans="1:8" x14ac:dyDescent="0.25">
      <c r="A52723" s="1">
        <v>44631</v>
      </c>
      <c r="B52723" s="2" t="s">
        <v>142</v>
      </c>
      <c r="C52723">
        <v>527902</v>
      </c>
      <c r="D52723">
        <v>2156</v>
      </c>
      <c r="E52723">
        <v>102514</v>
      </c>
      <c r="F52723">
        <v>2337</v>
      </c>
      <c r="G52723">
        <v>10</v>
      </c>
      <c r="H52723">
        <v>423051</v>
      </c>
    </row>
    <row r="52724" spans="1:8" x14ac:dyDescent="0.25">
      <c r="A52724" s="1">
        <v>44632</v>
      </c>
      <c r="B52724" s="2" t="s">
        <v>142</v>
      </c>
      <c r="C52724">
        <v>529792</v>
      </c>
      <c r="D52724">
        <v>1890</v>
      </c>
      <c r="E52724">
        <v>100436</v>
      </c>
      <c r="F52724">
        <v>2346</v>
      </c>
      <c r="G52724">
        <v>9</v>
      </c>
      <c r="H52724">
        <v>427010</v>
      </c>
    </row>
    <row r="52725" spans="1:8" x14ac:dyDescent="0.25">
      <c r="A52725" s="1">
        <v>44633</v>
      </c>
      <c r="B52725" s="2" t="s">
        <v>142</v>
      </c>
      <c r="C52725">
        <v>531164</v>
      </c>
      <c r="D52725">
        <v>1372</v>
      </c>
      <c r="E52725">
        <v>97902</v>
      </c>
      <c r="F52725">
        <v>2353</v>
      </c>
      <c r="G52725">
        <v>7</v>
      </c>
      <c r="H52725">
        <v>430909</v>
      </c>
    </row>
    <row r="52726" spans="1:8" x14ac:dyDescent="0.25">
      <c r="A52726" s="1">
        <v>44634</v>
      </c>
      <c r="B52726" s="2" t="s">
        <v>142</v>
      </c>
      <c r="C52726">
        <v>532082</v>
      </c>
      <c r="D52726">
        <v>918</v>
      </c>
      <c r="E52726">
        <v>97329</v>
      </c>
      <c r="F52726">
        <v>2359</v>
      </c>
      <c r="G52726">
        <v>6</v>
      </c>
      <c r="H52726">
        <v>432394</v>
      </c>
    </row>
    <row r="52727" spans="1:8" x14ac:dyDescent="0.25">
      <c r="A52727" s="1">
        <v>44635</v>
      </c>
      <c r="B52727" s="2" t="s">
        <v>142</v>
      </c>
      <c r="C52727">
        <v>534787</v>
      </c>
      <c r="D52727">
        <v>2705</v>
      </c>
      <c r="E52727">
        <v>98848</v>
      </c>
      <c r="F52727">
        <v>2367</v>
      </c>
      <c r="G52727">
        <v>8</v>
      </c>
      <c r="H52727">
        <v>433572</v>
      </c>
    </row>
    <row r="52728" spans="1:8" x14ac:dyDescent="0.25">
      <c r="A52728" s="1">
        <v>44636</v>
      </c>
      <c r="B52728" s="2" t="s">
        <v>142</v>
      </c>
      <c r="C52728">
        <v>536921</v>
      </c>
      <c r="D52728">
        <v>2134</v>
      </c>
      <c r="E52728">
        <v>96039</v>
      </c>
      <c r="F52728">
        <v>2371</v>
      </c>
      <c r="G52728">
        <v>4</v>
      </c>
      <c r="H52728">
        <v>438511</v>
      </c>
    </row>
    <row r="52729" spans="1:8" x14ac:dyDescent="0.25">
      <c r="A52729" s="1">
        <v>44637</v>
      </c>
      <c r="B52729" s="2" t="s">
        <v>142</v>
      </c>
      <c r="C52729">
        <v>538673</v>
      </c>
      <c r="D52729">
        <v>1752</v>
      </c>
      <c r="E52729">
        <v>93672</v>
      </c>
      <c r="F52729">
        <v>2376</v>
      </c>
      <c r="G52729">
        <v>5</v>
      </c>
      <c r="H52729">
        <v>442625</v>
      </c>
    </row>
    <row r="52730" spans="1:8" x14ac:dyDescent="0.25">
      <c r="A52730" s="1">
        <v>44638</v>
      </c>
      <c r="B52730" s="2" t="s">
        <v>142</v>
      </c>
      <c r="C52730">
        <v>540183</v>
      </c>
      <c r="D52730">
        <v>1510</v>
      </c>
      <c r="E52730">
        <v>91664</v>
      </c>
      <c r="F52730">
        <v>2385</v>
      </c>
      <c r="G52730">
        <v>9</v>
      </c>
      <c r="H52730">
        <v>446134</v>
      </c>
    </row>
    <row r="52731" spans="1:8" x14ac:dyDescent="0.25">
      <c r="A52731" s="1">
        <v>44639</v>
      </c>
      <c r="B52731" s="2" t="s">
        <v>142</v>
      </c>
      <c r="C52731">
        <v>541550</v>
      </c>
      <c r="D52731">
        <v>1367</v>
      </c>
      <c r="E52731">
        <v>89024</v>
      </c>
      <c r="F52731">
        <v>2390</v>
      </c>
      <c r="G52731">
        <v>5</v>
      </c>
      <c r="H52731">
        <v>450136</v>
      </c>
    </row>
    <row r="52732" spans="1:8" x14ac:dyDescent="0.25">
      <c r="A52732" s="1">
        <v>44640</v>
      </c>
      <c r="B52732" s="2" t="s">
        <v>142</v>
      </c>
      <c r="C52732">
        <v>542386</v>
      </c>
      <c r="D52732">
        <v>836</v>
      </c>
      <c r="E52732">
        <v>86627</v>
      </c>
      <c r="F52732">
        <v>2392</v>
      </c>
      <c r="G52732">
        <v>2</v>
      </c>
      <c r="H52732">
        <v>453367</v>
      </c>
    </row>
    <row r="52733" spans="1:8" x14ac:dyDescent="0.25">
      <c r="A52733" s="1">
        <v>44641</v>
      </c>
      <c r="B52733" s="2" t="s">
        <v>142</v>
      </c>
      <c r="C52733">
        <v>543052</v>
      </c>
      <c r="D52733">
        <v>666</v>
      </c>
      <c r="E52733">
        <v>84024</v>
      </c>
      <c r="F52733">
        <v>2397</v>
      </c>
      <c r="G52733">
        <v>5</v>
      </c>
      <c r="H52733">
        <v>456631</v>
      </c>
    </row>
    <row r="52734" spans="1:8" x14ac:dyDescent="0.25">
      <c r="A52734" s="1">
        <v>44642</v>
      </c>
      <c r="B52734" s="2" t="s">
        <v>142</v>
      </c>
      <c r="C52734">
        <v>545055</v>
      </c>
      <c r="D52734">
        <v>2003</v>
      </c>
      <c r="E52734">
        <v>86025</v>
      </c>
      <c r="F52734">
        <v>2399</v>
      </c>
      <c r="G52734">
        <v>2</v>
      </c>
      <c r="H52734">
        <v>456631</v>
      </c>
    </row>
    <row r="52735" spans="1:8" x14ac:dyDescent="0.25">
      <c r="A52735" s="1">
        <v>44643</v>
      </c>
      <c r="B52735" s="2" t="s">
        <v>142</v>
      </c>
      <c r="C52735">
        <v>546884</v>
      </c>
      <c r="D52735">
        <v>1829</v>
      </c>
      <c r="E52735">
        <v>84207</v>
      </c>
      <c r="F52735">
        <v>2418</v>
      </c>
      <c r="G52735">
        <v>19</v>
      </c>
      <c r="H52735">
        <v>460259</v>
      </c>
    </row>
    <row r="52736" spans="1:8" x14ac:dyDescent="0.25">
      <c r="A52736" s="1">
        <v>44644</v>
      </c>
      <c r="B52736" s="2" t="s">
        <v>142</v>
      </c>
      <c r="C52736">
        <v>548331</v>
      </c>
      <c r="D52736">
        <v>1447</v>
      </c>
      <c r="E52736">
        <v>82171</v>
      </c>
      <c r="F52736">
        <v>2423</v>
      </c>
      <c r="G52736">
        <v>5</v>
      </c>
      <c r="H52736">
        <v>463737</v>
      </c>
    </row>
    <row r="52737" spans="1:8" x14ac:dyDescent="0.25">
      <c r="A52737" s="1">
        <v>44645</v>
      </c>
      <c r="B52737" s="2" t="s">
        <v>142</v>
      </c>
      <c r="C52737">
        <v>549793</v>
      </c>
      <c r="D52737">
        <v>1462</v>
      </c>
      <c r="E52737">
        <v>80752</v>
      </c>
      <c r="F52737">
        <v>2429</v>
      </c>
      <c r="G52737">
        <v>6</v>
      </c>
      <c r="H52737">
        <v>466612</v>
      </c>
    </row>
    <row r="52738" spans="1:8" x14ac:dyDescent="0.25">
      <c r="A52738" s="1">
        <v>44646</v>
      </c>
      <c r="B52738" s="2" t="s">
        <v>142</v>
      </c>
      <c r="C52738">
        <v>551067</v>
      </c>
      <c r="D52738">
        <v>1274</v>
      </c>
      <c r="E52738">
        <v>79740</v>
      </c>
      <c r="F52738">
        <v>2436</v>
      </c>
      <c r="G52738">
        <v>7</v>
      </c>
      <c r="H52738">
        <v>468891</v>
      </c>
    </row>
    <row r="52739" spans="1:8" x14ac:dyDescent="0.25">
      <c r="A52739" s="1">
        <v>44647</v>
      </c>
      <c r="B52739" s="2" t="s">
        <v>142</v>
      </c>
      <c r="C52739">
        <v>551714</v>
      </c>
      <c r="D52739">
        <v>647</v>
      </c>
      <c r="E52739">
        <v>77471</v>
      </c>
      <c r="F52739">
        <v>2439</v>
      </c>
      <c r="G52739">
        <v>3</v>
      </c>
      <c r="H52739">
        <v>471804</v>
      </c>
    </row>
    <row r="52740" spans="1:8" x14ac:dyDescent="0.25">
      <c r="A52740" s="1">
        <v>44648</v>
      </c>
      <c r="B52740" s="2" t="s">
        <v>142</v>
      </c>
      <c r="C52740">
        <v>552285</v>
      </c>
      <c r="D52740">
        <v>571</v>
      </c>
      <c r="E52740">
        <v>76946</v>
      </c>
      <c r="F52740">
        <v>2444</v>
      </c>
      <c r="G52740">
        <v>5</v>
      </c>
      <c r="H52740">
        <v>472895</v>
      </c>
    </row>
    <row r="52741" spans="1:8" x14ac:dyDescent="0.25">
      <c r="A52741" s="1">
        <v>44649</v>
      </c>
      <c r="B52741" s="2" t="s">
        <v>142</v>
      </c>
      <c r="C52741">
        <v>553735</v>
      </c>
      <c r="D52741">
        <v>1450</v>
      </c>
      <c r="E52741">
        <v>76825</v>
      </c>
      <c r="F52741">
        <v>2448</v>
      </c>
      <c r="G52741">
        <v>4</v>
      </c>
      <c r="H52741">
        <v>474462</v>
      </c>
    </row>
    <row r="52742" spans="1:8" x14ac:dyDescent="0.25">
      <c r="A52742" s="1">
        <v>44650</v>
      </c>
      <c r="B52742" s="2" t="s">
        <v>142</v>
      </c>
      <c r="C52742">
        <v>555139</v>
      </c>
      <c r="D52742">
        <v>1404</v>
      </c>
      <c r="E52742">
        <v>74982</v>
      </c>
      <c r="F52742">
        <v>2451</v>
      </c>
      <c r="G52742">
        <v>3</v>
      </c>
      <c r="H52742">
        <v>477706</v>
      </c>
    </row>
    <row r="52743" spans="1:8" x14ac:dyDescent="0.25">
      <c r="A52743" s="1">
        <v>44651</v>
      </c>
      <c r="B52743" s="2" t="s">
        <v>142</v>
      </c>
      <c r="C52743">
        <v>556302</v>
      </c>
      <c r="D52743">
        <v>1163</v>
      </c>
      <c r="E52743">
        <v>73645</v>
      </c>
      <c r="F52743">
        <v>2459</v>
      </c>
      <c r="G52743">
        <v>8</v>
      </c>
      <c r="H52743">
        <v>480198</v>
      </c>
    </row>
    <row r="52744" spans="1:8" x14ac:dyDescent="0.25">
      <c r="A52744" s="1">
        <v>44652</v>
      </c>
      <c r="B52744" s="2" t="s">
        <v>142</v>
      </c>
      <c r="C52744">
        <v>557314</v>
      </c>
      <c r="D52744">
        <v>1012</v>
      </c>
      <c r="E52744">
        <v>72223</v>
      </c>
      <c r="F52744">
        <v>2463</v>
      </c>
      <c r="G52744">
        <v>4</v>
      </c>
      <c r="H52744">
        <v>482628</v>
      </c>
    </row>
    <row r="52745" spans="1:8" x14ac:dyDescent="0.25">
      <c r="A52745" s="1">
        <v>44653</v>
      </c>
      <c r="B52745" s="2" t="s">
        <v>142</v>
      </c>
      <c r="C52745">
        <v>558253</v>
      </c>
      <c r="D52745">
        <v>939</v>
      </c>
      <c r="E52745">
        <v>71218</v>
      </c>
      <c r="F52745">
        <v>2466</v>
      </c>
      <c r="G52745">
        <v>3</v>
      </c>
      <c r="H52745">
        <v>484569</v>
      </c>
    </row>
    <row r="52746" spans="1:8" x14ac:dyDescent="0.25">
      <c r="A52746" s="1">
        <v>44654</v>
      </c>
      <c r="B52746" s="2" t="s">
        <v>142</v>
      </c>
      <c r="C52746">
        <v>558706</v>
      </c>
      <c r="D52746">
        <v>453</v>
      </c>
      <c r="E52746">
        <v>69813</v>
      </c>
      <c r="F52746">
        <v>2468</v>
      </c>
      <c r="G52746">
        <v>2</v>
      </c>
      <c r="H52746">
        <v>486425</v>
      </c>
    </row>
    <row r="52747" spans="1:8" x14ac:dyDescent="0.25">
      <c r="A52747" s="1">
        <v>44655</v>
      </c>
      <c r="B52747" s="2" t="s">
        <v>142</v>
      </c>
      <c r="C52747">
        <v>559120</v>
      </c>
      <c r="D52747">
        <v>414</v>
      </c>
      <c r="E52747">
        <v>69482</v>
      </c>
      <c r="F52747">
        <v>2469</v>
      </c>
      <c r="G52747">
        <v>1</v>
      </c>
      <c r="H52747">
        <v>487169</v>
      </c>
    </row>
    <row r="52748" spans="1:8" x14ac:dyDescent="0.25">
      <c r="A52748" s="1">
        <v>44656</v>
      </c>
      <c r="B52748" s="2" t="s">
        <v>142</v>
      </c>
      <c r="C52748">
        <v>560230</v>
      </c>
      <c r="D52748">
        <v>1110</v>
      </c>
      <c r="E52748">
        <v>69634</v>
      </c>
      <c r="F52748">
        <v>2475</v>
      </c>
      <c r="G52748">
        <v>6</v>
      </c>
      <c r="H52748">
        <v>488121</v>
      </c>
    </row>
    <row r="52749" spans="1:8" x14ac:dyDescent="0.25">
      <c r="A52749" s="1">
        <v>44657</v>
      </c>
      <c r="B52749" s="2" t="s">
        <v>142</v>
      </c>
      <c r="C52749">
        <v>561228</v>
      </c>
      <c r="D52749">
        <v>998</v>
      </c>
      <c r="E52749">
        <v>68539</v>
      </c>
      <c r="F52749">
        <v>2479</v>
      </c>
      <c r="G52749">
        <v>4</v>
      </c>
      <c r="H52749">
        <v>490210</v>
      </c>
    </row>
    <row r="52750" spans="1:8" x14ac:dyDescent="0.25">
      <c r="A52750" s="1">
        <v>44658</v>
      </c>
      <c r="B52750" s="2" t="s">
        <v>142</v>
      </c>
      <c r="C52750">
        <v>562111</v>
      </c>
      <c r="D52750">
        <v>883</v>
      </c>
      <c r="E52750">
        <v>67863</v>
      </c>
      <c r="F52750">
        <v>2481</v>
      </c>
      <c r="G52750">
        <v>2</v>
      </c>
      <c r="H52750">
        <v>491767</v>
      </c>
    </row>
    <row r="52751" spans="1:8" x14ac:dyDescent="0.25">
      <c r="A52751" s="1">
        <v>44659</v>
      </c>
      <c r="B52751" s="2" t="s">
        <v>142</v>
      </c>
      <c r="C52751">
        <v>562938</v>
      </c>
      <c r="D52751">
        <v>827</v>
      </c>
      <c r="E52751">
        <v>67398</v>
      </c>
      <c r="F52751">
        <v>2486</v>
      </c>
      <c r="G52751">
        <v>5</v>
      </c>
      <c r="H52751">
        <v>493054</v>
      </c>
    </row>
    <row r="52752" spans="1:8" x14ac:dyDescent="0.25">
      <c r="A52752" s="1">
        <v>44660</v>
      </c>
      <c r="B52752" s="2" t="s">
        <v>142</v>
      </c>
      <c r="C52752">
        <v>563684</v>
      </c>
      <c r="D52752">
        <v>746</v>
      </c>
      <c r="E52752">
        <v>66906</v>
      </c>
      <c r="F52752">
        <v>2490</v>
      </c>
      <c r="G52752">
        <v>4</v>
      </c>
      <c r="H52752">
        <v>494288</v>
      </c>
    </row>
    <row r="52753" spans="1:8" x14ac:dyDescent="0.25">
      <c r="A52753" s="1">
        <v>44661</v>
      </c>
      <c r="B52753" s="2" t="s">
        <v>142</v>
      </c>
      <c r="C52753">
        <v>564031</v>
      </c>
      <c r="D52753">
        <v>347</v>
      </c>
      <c r="E52753">
        <v>66016</v>
      </c>
      <c r="F52753">
        <v>2494</v>
      </c>
      <c r="G52753">
        <v>4</v>
      </c>
      <c r="H52753">
        <v>495521</v>
      </c>
    </row>
    <row r="52754" spans="1:8" x14ac:dyDescent="0.25">
      <c r="A52754" s="1">
        <v>44662</v>
      </c>
      <c r="B52754" s="2" t="s">
        <v>142</v>
      </c>
      <c r="C52754">
        <v>564308</v>
      </c>
      <c r="D52754">
        <v>277</v>
      </c>
      <c r="E52754">
        <v>65763</v>
      </c>
      <c r="F52754">
        <v>2495</v>
      </c>
      <c r="G52754">
        <v>1</v>
      </c>
      <c r="H52754">
        <v>496050</v>
      </c>
    </row>
    <row r="52755" spans="1:8" x14ac:dyDescent="0.25">
      <c r="A52755" s="1">
        <v>44663</v>
      </c>
      <c r="B52755" s="2" t="s">
        <v>142</v>
      </c>
      <c r="C52755">
        <v>565212</v>
      </c>
      <c r="D52755">
        <v>904</v>
      </c>
      <c r="E52755">
        <v>65964</v>
      </c>
      <c r="F52755">
        <v>2498</v>
      </c>
      <c r="G52755">
        <v>3</v>
      </c>
      <c r="H52755">
        <v>496750</v>
      </c>
    </row>
    <row r="52756" spans="1:8" x14ac:dyDescent="0.25">
      <c r="A52756" s="1">
        <v>44664</v>
      </c>
      <c r="B52756" s="2" t="s">
        <v>142</v>
      </c>
      <c r="C52756">
        <v>565838</v>
      </c>
      <c r="D52756">
        <v>626</v>
      </c>
      <c r="E52756">
        <v>65089</v>
      </c>
      <c r="F52756">
        <v>2501</v>
      </c>
      <c r="G52756">
        <v>3</v>
      </c>
      <c r="H52756">
        <v>498248</v>
      </c>
    </row>
    <row r="52757" spans="1:8" x14ac:dyDescent="0.25">
      <c r="A52757" s="1">
        <v>44665</v>
      </c>
      <c r="B52757" s="2" t="s">
        <v>142</v>
      </c>
      <c r="C52757">
        <v>566466</v>
      </c>
      <c r="D52757">
        <v>628</v>
      </c>
      <c r="E52757">
        <v>64472</v>
      </c>
      <c r="F52757">
        <v>2505</v>
      </c>
      <c r="G52757">
        <v>4</v>
      </c>
      <c r="H52757">
        <v>499489</v>
      </c>
    </row>
    <row r="52758" spans="1:8" x14ac:dyDescent="0.25">
      <c r="A52758" s="1">
        <v>44666</v>
      </c>
      <c r="B52758" s="2" t="s">
        <v>142</v>
      </c>
      <c r="C52758">
        <v>566924</v>
      </c>
      <c r="D52758">
        <v>458</v>
      </c>
      <c r="E52758">
        <v>63956</v>
      </c>
      <c r="F52758">
        <v>2508</v>
      </c>
      <c r="G52758">
        <v>3</v>
      </c>
      <c r="H52758">
        <v>500460</v>
      </c>
    </row>
    <row r="52759" spans="1:8" x14ac:dyDescent="0.25">
      <c r="A52759" s="1">
        <v>44667</v>
      </c>
      <c r="B52759" s="2" t="s">
        <v>142</v>
      </c>
      <c r="C52759">
        <v>567182</v>
      </c>
      <c r="D52759">
        <v>258</v>
      </c>
      <c r="E52759">
        <v>63118</v>
      </c>
      <c r="F52759">
        <v>2511</v>
      </c>
      <c r="G52759">
        <v>3</v>
      </c>
      <c r="H52759">
        <v>501553</v>
      </c>
    </row>
    <row r="52760" spans="1:8" x14ac:dyDescent="0.25">
      <c r="A52760" s="1">
        <v>44668</v>
      </c>
      <c r="B52760" s="2" t="s">
        <v>142</v>
      </c>
      <c r="C52760">
        <v>567463</v>
      </c>
      <c r="D52760">
        <v>281</v>
      </c>
      <c r="E52760">
        <v>63018</v>
      </c>
      <c r="F52760">
        <v>2516</v>
      </c>
      <c r="G52760">
        <v>5</v>
      </c>
      <c r="H52760">
        <v>501929</v>
      </c>
    </row>
    <row r="52761" spans="1:8" x14ac:dyDescent="0.25">
      <c r="A52761" s="1">
        <v>44669</v>
      </c>
      <c r="B52761" s="2" t="s">
        <v>142</v>
      </c>
      <c r="C52761">
        <v>567644</v>
      </c>
      <c r="D52761">
        <v>181</v>
      </c>
      <c r="E52761">
        <v>62869</v>
      </c>
      <c r="F52761">
        <v>2522</v>
      </c>
      <c r="G52761">
        <v>6</v>
      </c>
      <c r="H52761">
        <v>502253</v>
      </c>
    </row>
    <row r="52762" spans="1:8" x14ac:dyDescent="0.25">
      <c r="A52762" s="1">
        <v>44670</v>
      </c>
      <c r="B52762" s="2" t="s">
        <v>142</v>
      </c>
      <c r="C52762">
        <v>568335</v>
      </c>
      <c r="D52762">
        <v>691</v>
      </c>
      <c r="E52762">
        <v>63003</v>
      </c>
      <c r="F52762">
        <v>2525</v>
      </c>
      <c r="G52762">
        <v>3</v>
      </c>
      <c r="H52762">
        <v>502807</v>
      </c>
    </row>
    <row r="52763" spans="1:8" x14ac:dyDescent="0.25">
      <c r="A52763" s="1">
        <v>44671</v>
      </c>
      <c r="B52763" s="2" t="s">
        <v>142</v>
      </c>
      <c r="C52763">
        <v>568544</v>
      </c>
      <c r="D52763">
        <v>209</v>
      </c>
      <c r="E52763">
        <v>61833</v>
      </c>
      <c r="F52763">
        <v>2526</v>
      </c>
      <c r="G52763">
        <v>1</v>
      </c>
      <c r="H52763">
        <v>504185</v>
      </c>
    </row>
    <row r="52764" spans="1:8" x14ac:dyDescent="0.25">
      <c r="A52764" s="1">
        <v>44672</v>
      </c>
      <c r="B52764" s="2" t="s">
        <v>142</v>
      </c>
      <c r="C52764">
        <v>569346</v>
      </c>
      <c r="D52764">
        <v>802</v>
      </c>
      <c r="E52764">
        <v>61770</v>
      </c>
      <c r="F52764">
        <v>2528</v>
      </c>
      <c r="G52764">
        <v>2</v>
      </c>
      <c r="H52764">
        <v>505048</v>
      </c>
    </row>
    <row r="52765" spans="1:8" x14ac:dyDescent="0.25">
      <c r="A52765" s="1">
        <v>44673</v>
      </c>
      <c r="B52765" s="2" t="s">
        <v>142</v>
      </c>
      <c r="C52765">
        <v>569721</v>
      </c>
      <c r="D52765">
        <v>375</v>
      </c>
      <c r="E52765">
        <v>61355</v>
      </c>
      <c r="F52765">
        <v>2531</v>
      </c>
      <c r="G52765">
        <v>3</v>
      </c>
      <c r="H52765">
        <v>505835</v>
      </c>
    </row>
    <row r="52766" spans="1:8" x14ac:dyDescent="0.25">
      <c r="A52766" s="1">
        <v>44674</v>
      </c>
      <c r="B52766" s="2" t="s">
        <v>142</v>
      </c>
      <c r="C52766">
        <v>570076</v>
      </c>
      <c r="D52766">
        <v>355</v>
      </c>
      <c r="E52766">
        <v>60834</v>
      </c>
      <c r="F52766">
        <v>2531</v>
      </c>
      <c r="G52766">
        <v>0</v>
      </c>
      <c r="H52766">
        <v>506711</v>
      </c>
    </row>
    <row r="52767" spans="1:8" x14ac:dyDescent="0.25">
      <c r="A52767" s="1">
        <v>44675</v>
      </c>
      <c r="B52767" s="2" t="s">
        <v>142</v>
      </c>
      <c r="C52767">
        <v>570257</v>
      </c>
      <c r="D52767">
        <v>181</v>
      </c>
      <c r="E52767">
        <v>60252</v>
      </c>
      <c r="F52767">
        <v>2531</v>
      </c>
      <c r="G52767">
        <v>0</v>
      </c>
      <c r="H52767">
        <v>507474</v>
      </c>
    </row>
    <row r="52768" spans="1:8" x14ac:dyDescent="0.25">
      <c r="A52768" s="1">
        <v>44676</v>
      </c>
      <c r="B52768" s="2" t="s">
        <v>142</v>
      </c>
      <c r="C52768">
        <v>570402</v>
      </c>
      <c r="D52768">
        <v>145</v>
      </c>
      <c r="E52768">
        <v>60133</v>
      </c>
      <c r="F52768">
        <v>2533</v>
      </c>
      <c r="G52768">
        <v>2</v>
      </c>
      <c r="H52768">
        <v>507736</v>
      </c>
    </row>
    <row r="52769" spans="1:8" x14ac:dyDescent="0.25">
      <c r="A52769" s="1">
        <v>44677</v>
      </c>
      <c r="B52769" s="2" t="s">
        <v>142</v>
      </c>
      <c r="C52769">
        <v>570930</v>
      </c>
      <c r="D52769">
        <v>528</v>
      </c>
      <c r="E52769">
        <v>60238</v>
      </c>
      <c r="F52769">
        <v>2533</v>
      </c>
      <c r="G52769">
        <v>0</v>
      </c>
      <c r="H52769">
        <v>508159</v>
      </c>
    </row>
    <row r="52770" spans="1:8" x14ac:dyDescent="0.25">
      <c r="A52770" s="1">
        <v>44678</v>
      </c>
      <c r="B52770" s="2" t="s">
        <v>142</v>
      </c>
      <c r="C52770">
        <v>571298</v>
      </c>
      <c r="D52770">
        <v>368</v>
      </c>
      <c r="E52770">
        <v>59730</v>
      </c>
      <c r="F52770">
        <v>2533</v>
      </c>
      <c r="G52770">
        <v>0</v>
      </c>
      <c r="H52770">
        <v>509035</v>
      </c>
    </row>
    <row r="52771" spans="1:8" x14ac:dyDescent="0.25">
      <c r="A52771" s="1">
        <v>44679</v>
      </c>
      <c r="B52771" s="2" t="s">
        <v>142</v>
      </c>
      <c r="C52771">
        <v>571625</v>
      </c>
      <c r="D52771">
        <v>327</v>
      </c>
      <c r="E52771">
        <v>59346</v>
      </c>
      <c r="F52771">
        <v>2537</v>
      </c>
      <c r="G52771">
        <v>4</v>
      </c>
      <c r="H52771">
        <v>509742</v>
      </c>
    </row>
    <row r="52772" spans="1:8" x14ac:dyDescent="0.25">
      <c r="A52772" s="1">
        <v>44680</v>
      </c>
      <c r="B52772" s="2" t="s">
        <v>142</v>
      </c>
      <c r="C52772">
        <v>571917</v>
      </c>
      <c r="D52772">
        <v>292</v>
      </c>
      <c r="E52772">
        <v>59029</v>
      </c>
      <c r="F52772">
        <v>2538</v>
      </c>
      <c r="G52772">
        <v>1</v>
      </c>
      <c r="H52772">
        <v>510350</v>
      </c>
    </row>
    <row r="52773" spans="1:8" x14ac:dyDescent="0.25">
      <c r="A52773" s="1">
        <v>44681</v>
      </c>
      <c r="B52773" s="2" t="s">
        <v>142</v>
      </c>
      <c r="C52773">
        <v>572193</v>
      </c>
      <c r="D52773">
        <v>276</v>
      </c>
      <c r="E52773">
        <v>58615</v>
      </c>
      <c r="F52773">
        <v>2539</v>
      </c>
      <c r="G52773">
        <v>1</v>
      </c>
      <c r="H52773">
        <v>511039</v>
      </c>
    </row>
    <row r="52774" spans="1:8" x14ac:dyDescent="0.25">
      <c r="A52774" s="1">
        <v>44682</v>
      </c>
      <c r="B52774" s="2" t="s">
        <v>142</v>
      </c>
      <c r="C52774">
        <v>572193</v>
      </c>
      <c r="D52774">
        <v>0</v>
      </c>
      <c r="E52774">
        <v>58615</v>
      </c>
      <c r="F52774">
        <v>2539</v>
      </c>
      <c r="G52774">
        <v>0</v>
      </c>
      <c r="H52774">
        <v>511039</v>
      </c>
    </row>
    <row r="52775" spans="1:8" x14ac:dyDescent="0.25">
      <c r="A52775" s="1">
        <v>44683</v>
      </c>
      <c r="B52775" s="2" t="s">
        <v>142</v>
      </c>
      <c r="C52775">
        <v>572193</v>
      </c>
      <c r="D52775">
        <v>0</v>
      </c>
      <c r="E52775">
        <v>58615</v>
      </c>
      <c r="F52775">
        <v>2539</v>
      </c>
      <c r="G52775">
        <v>0</v>
      </c>
      <c r="H52775">
        <v>511039</v>
      </c>
    </row>
    <row r="52776" spans="1:8" x14ac:dyDescent="0.25">
      <c r="A52776" s="1">
        <v>44684</v>
      </c>
      <c r="B52776" s="2" t="s">
        <v>142</v>
      </c>
      <c r="C52776">
        <v>572432</v>
      </c>
      <c r="D52776">
        <v>239</v>
      </c>
      <c r="E52776">
        <v>58027</v>
      </c>
      <c r="F52776">
        <v>2548</v>
      </c>
      <c r="G52776">
        <v>9</v>
      </c>
      <c r="H52776">
        <v>511857</v>
      </c>
    </row>
    <row r="52777" spans="1:8" x14ac:dyDescent="0.25">
      <c r="A52777" s="1">
        <v>44685</v>
      </c>
      <c r="B52777" s="2" t="s">
        <v>142</v>
      </c>
      <c r="C52777">
        <v>572432</v>
      </c>
      <c r="D52777">
        <v>0</v>
      </c>
      <c r="E52777">
        <v>58027</v>
      </c>
      <c r="F52777">
        <v>2548</v>
      </c>
      <c r="G52777">
        <v>0</v>
      </c>
      <c r="H52777">
        <v>511857</v>
      </c>
    </row>
    <row r="52778" spans="1:8" x14ac:dyDescent="0.25">
      <c r="A52778" s="1">
        <v>44686</v>
      </c>
      <c r="B52778" s="2" t="s">
        <v>142</v>
      </c>
      <c r="C52778">
        <v>572432</v>
      </c>
      <c r="D52778">
        <v>0</v>
      </c>
      <c r="E52778">
        <v>58027</v>
      </c>
      <c r="F52778">
        <v>2548</v>
      </c>
      <c r="G52778">
        <v>0</v>
      </c>
      <c r="H52778">
        <v>511857</v>
      </c>
    </row>
    <row r="52779" spans="1:8" x14ac:dyDescent="0.25">
      <c r="A52779" s="1">
        <v>44687</v>
      </c>
      <c r="B52779" s="2" t="s">
        <v>142</v>
      </c>
      <c r="C52779">
        <v>572432</v>
      </c>
      <c r="D52779">
        <v>0</v>
      </c>
      <c r="E52779">
        <v>58027</v>
      </c>
      <c r="F52779">
        <v>2548</v>
      </c>
      <c r="G52779">
        <v>0</v>
      </c>
      <c r="H52779">
        <v>511857</v>
      </c>
    </row>
    <row r="52780" spans="1:8" x14ac:dyDescent="0.25">
      <c r="A52780" s="1">
        <v>44688</v>
      </c>
      <c r="B52780" s="2" t="s">
        <v>142</v>
      </c>
      <c r="C52780">
        <v>572432</v>
      </c>
      <c r="D52780">
        <v>0</v>
      </c>
      <c r="E52780">
        <v>58027</v>
      </c>
      <c r="F52780">
        <v>2548</v>
      </c>
      <c r="G52780">
        <v>0</v>
      </c>
      <c r="H52780">
        <v>511857</v>
      </c>
    </row>
    <row r="52781" spans="1:8" x14ac:dyDescent="0.25">
      <c r="A52781" s="1">
        <v>44689</v>
      </c>
      <c r="B52781" s="2" t="s">
        <v>142</v>
      </c>
      <c r="C52781">
        <v>572432</v>
      </c>
      <c r="D52781">
        <v>0</v>
      </c>
      <c r="E52781">
        <v>58027</v>
      </c>
      <c r="F52781">
        <v>2548</v>
      </c>
      <c r="G52781">
        <v>0</v>
      </c>
      <c r="H52781">
        <v>511857</v>
      </c>
    </row>
    <row r="52782" spans="1:8" x14ac:dyDescent="0.25">
      <c r="A52782" s="1">
        <v>44690</v>
      </c>
      <c r="B52782" s="2" t="s">
        <v>142</v>
      </c>
      <c r="C52782">
        <v>572432</v>
      </c>
      <c r="D52782">
        <v>0</v>
      </c>
      <c r="E52782">
        <v>58027</v>
      </c>
      <c r="F52782">
        <v>2548</v>
      </c>
      <c r="G52782">
        <v>0</v>
      </c>
      <c r="H52782">
        <v>511857</v>
      </c>
    </row>
    <row r="52783" spans="1:8" x14ac:dyDescent="0.25">
      <c r="A52783" s="1">
        <v>44691</v>
      </c>
      <c r="B52783" s="2" t="s">
        <v>142</v>
      </c>
      <c r="C52783">
        <v>573922</v>
      </c>
      <c r="D52783">
        <v>1490</v>
      </c>
      <c r="E52783">
        <v>56530</v>
      </c>
      <c r="F52783">
        <v>2556</v>
      </c>
      <c r="G52783">
        <v>8</v>
      </c>
      <c r="H52783">
        <v>514836</v>
      </c>
    </row>
    <row r="52784" spans="1:8" x14ac:dyDescent="0.25">
      <c r="A52784" s="1">
        <v>44692</v>
      </c>
      <c r="B52784" s="2" t="s">
        <v>142</v>
      </c>
      <c r="C52784">
        <v>573922</v>
      </c>
      <c r="D52784">
        <v>0</v>
      </c>
      <c r="E52784">
        <v>56530</v>
      </c>
      <c r="F52784">
        <v>2556</v>
      </c>
      <c r="G52784">
        <v>0</v>
      </c>
      <c r="H52784">
        <v>514836</v>
      </c>
    </row>
    <row r="52785" spans="1:8" x14ac:dyDescent="0.25">
      <c r="A52785" s="1">
        <v>44693</v>
      </c>
      <c r="B52785" s="2" t="s">
        <v>142</v>
      </c>
      <c r="C52785">
        <v>573922</v>
      </c>
      <c r="D52785">
        <v>0</v>
      </c>
      <c r="E52785">
        <v>56530</v>
      </c>
      <c r="F52785">
        <v>2556</v>
      </c>
      <c r="G52785">
        <v>0</v>
      </c>
      <c r="H52785">
        <v>514836</v>
      </c>
    </row>
    <row r="52786" spans="1:8" x14ac:dyDescent="0.25">
      <c r="A52786" s="1">
        <v>44694</v>
      </c>
      <c r="B52786" s="2" t="s">
        <v>142</v>
      </c>
      <c r="C52786">
        <v>573922</v>
      </c>
      <c r="D52786">
        <v>0</v>
      </c>
      <c r="E52786">
        <v>56530</v>
      </c>
      <c r="F52786">
        <v>2556</v>
      </c>
      <c r="G52786">
        <v>0</v>
      </c>
      <c r="H52786">
        <v>514836</v>
      </c>
    </row>
    <row r="52787" spans="1:8" x14ac:dyDescent="0.25">
      <c r="A52787" s="1">
        <v>44695</v>
      </c>
      <c r="B52787" s="2" t="s">
        <v>142</v>
      </c>
      <c r="C52787">
        <v>573922</v>
      </c>
      <c r="D52787">
        <v>0</v>
      </c>
      <c r="E52787">
        <v>56530</v>
      </c>
      <c r="F52787">
        <v>2556</v>
      </c>
      <c r="G52787">
        <v>0</v>
      </c>
      <c r="H52787">
        <v>514836</v>
      </c>
    </row>
    <row r="52788" spans="1:8" x14ac:dyDescent="0.25">
      <c r="A52788" s="1">
        <v>43903</v>
      </c>
      <c r="B52788" s="2" t="s">
        <v>143</v>
      </c>
      <c r="C52788">
        <v>1</v>
      </c>
      <c r="D52788">
        <v>0</v>
      </c>
      <c r="E52788">
        <v>1</v>
      </c>
      <c r="F52788">
        <v>0</v>
      </c>
      <c r="G52788">
        <v>0</v>
      </c>
      <c r="H52788">
        <v>0</v>
      </c>
    </row>
    <row r="52789" spans="1:8" x14ac:dyDescent="0.25">
      <c r="A52789" s="1">
        <v>43904</v>
      </c>
      <c r="B52789" s="2" t="s">
        <v>143</v>
      </c>
      <c r="C52789">
        <v>1</v>
      </c>
      <c r="D52789">
        <v>0</v>
      </c>
      <c r="E52789">
        <v>1</v>
      </c>
      <c r="F52789">
        <v>0</v>
      </c>
      <c r="G52789">
        <v>0</v>
      </c>
      <c r="H52789">
        <v>0</v>
      </c>
    </row>
    <row r="52790" spans="1:8" x14ac:dyDescent="0.25">
      <c r="A52790" s="1">
        <v>43905</v>
      </c>
      <c r="B52790" s="2" t="s">
        <v>143</v>
      </c>
      <c r="C52790">
        <v>4</v>
      </c>
      <c r="D52790">
        <v>3</v>
      </c>
      <c r="E52790">
        <v>4</v>
      </c>
      <c r="F52790">
        <v>0</v>
      </c>
      <c r="G52790">
        <v>0</v>
      </c>
      <c r="H52790">
        <v>0</v>
      </c>
    </row>
    <row r="52791" spans="1:8" x14ac:dyDescent="0.25">
      <c r="A52791" s="1">
        <v>43906</v>
      </c>
      <c r="B52791" s="2" t="s">
        <v>143</v>
      </c>
      <c r="C52791">
        <v>5</v>
      </c>
      <c r="D52791">
        <v>1</v>
      </c>
      <c r="E52791">
        <v>5</v>
      </c>
      <c r="F52791">
        <v>0</v>
      </c>
      <c r="G52791">
        <v>0</v>
      </c>
      <c r="H52791">
        <v>0</v>
      </c>
    </row>
    <row r="52792" spans="1:8" x14ac:dyDescent="0.25">
      <c r="A52792" s="1">
        <v>43907</v>
      </c>
      <c r="B52792" s="2" t="s">
        <v>143</v>
      </c>
      <c r="C52792">
        <v>6</v>
      </c>
      <c r="D52792">
        <v>1</v>
      </c>
      <c r="E52792">
        <v>6</v>
      </c>
      <c r="F52792">
        <v>0</v>
      </c>
      <c r="G52792">
        <v>0</v>
      </c>
      <c r="H52792">
        <v>0</v>
      </c>
    </row>
    <row r="52793" spans="1:8" x14ac:dyDescent="0.25">
      <c r="A52793" s="1">
        <v>43908</v>
      </c>
      <c r="B52793" s="2" t="s">
        <v>143</v>
      </c>
      <c r="C52793">
        <v>6</v>
      </c>
      <c r="D52793">
        <v>0</v>
      </c>
      <c r="E52793">
        <v>6</v>
      </c>
      <c r="F52793">
        <v>0</v>
      </c>
      <c r="G52793">
        <v>0</v>
      </c>
      <c r="H52793">
        <v>0</v>
      </c>
    </row>
    <row r="52794" spans="1:8" x14ac:dyDescent="0.25">
      <c r="A52794" s="1">
        <v>43909</v>
      </c>
      <c r="B52794" s="2" t="s">
        <v>143</v>
      </c>
      <c r="C52794">
        <v>7</v>
      </c>
      <c r="D52794">
        <v>1</v>
      </c>
      <c r="E52794">
        <v>7</v>
      </c>
      <c r="F52794">
        <v>0</v>
      </c>
      <c r="G52794">
        <v>0</v>
      </c>
      <c r="H52794">
        <v>0</v>
      </c>
    </row>
    <row r="52795" spans="1:8" x14ac:dyDescent="0.25">
      <c r="A52795" s="1">
        <v>43910</v>
      </c>
      <c r="B52795" s="2" t="s">
        <v>143</v>
      </c>
      <c r="C52795">
        <v>9</v>
      </c>
      <c r="D52795">
        <v>2</v>
      </c>
      <c r="E52795">
        <v>9</v>
      </c>
      <c r="F52795">
        <v>0</v>
      </c>
      <c r="G52795">
        <v>0</v>
      </c>
      <c r="H52795">
        <v>0</v>
      </c>
    </row>
    <row r="52796" spans="1:8" x14ac:dyDescent="0.25">
      <c r="A52796" s="1">
        <v>43911</v>
      </c>
      <c r="B52796" s="2" t="s">
        <v>143</v>
      </c>
      <c r="C52796">
        <v>9</v>
      </c>
      <c r="D52796">
        <v>0</v>
      </c>
      <c r="E52796">
        <v>9</v>
      </c>
      <c r="F52796">
        <v>0</v>
      </c>
      <c r="G52796">
        <v>0</v>
      </c>
      <c r="H52796">
        <v>0</v>
      </c>
    </row>
    <row r="52797" spans="1:8" x14ac:dyDescent="0.25">
      <c r="A52797" s="1">
        <v>43912</v>
      </c>
      <c r="B52797" s="2" t="s">
        <v>143</v>
      </c>
      <c r="C52797">
        <v>11</v>
      </c>
      <c r="D52797">
        <v>2</v>
      </c>
      <c r="E52797">
        <v>11</v>
      </c>
      <c r="F52797">
        <v>0</v>
      </c>
      <c r="G52797">
        <v>0</v>
      </c>
      <c r="H52797">
        <v>0</v>
      </c>
    </row>
    <row r="52798" spans="1:8" x14ac:dyDescent="0.25">
      <c r="A52798" s="1">
        <v>43913</v>
      </c>
      <c r="B52798" s="2" t="s">
        <v>143</v>
      </c>
      <c r="C52798">
        <v>11</v>
      </c>
      <c r="D52798">
        <v>0</v>
      </c>
      <c r="E52798">
        <v>11</v>
      </c>
      <c r="F52798">
        <v>0</v>
      </c>
      <c r="G52798">
        <v>0</v>
      </c>
      <c r="H52798">
        <v>0</v>
      </c>
    </row>
    <row r="52799" spans="1:8" x14ac:dyDescent="0.25">
      <c r="A52799" s="1">
        <v>43914</v>
      </c>
      <c r="B52799" s="2" t="s">
        <v>143</v>
      </c>
      <c r="C52799">
        <v>12</v>
      </c>
      <c r="D52799">
        <v>1</v>
      </c>
      <c r="E52799">
        <v>12</v>
      </c>
      <c r="F52799">
        <v>0</v>
      </c>
      <c r="G52799">
        <v>0</v>
      </c>
      <c r="H52799">
        <v>0</v>
      </c>
    </row>
    <row r="52800" spans="1:8" x14ac:dyDescent="0.25">
      <c r="A52800" s="1">
        <v>43915</v>
      </c>
      <c r="B52800" s="2" t="s">
        <v>143</v>
      </c>
      <c r="C52800">
        <v>12</v>
      </c>
      <c r="D52800">
        <v>0</v>
      </c>
      <c r="E52800">
        <v>12</v>
      </c>
      <c r="F52800">
        <v>0</v>
      </c>
      <c r="G52800">
        <v>0</v>
      </c>
      <c r="H52800">
        <v>0</v>
      </c>
    </row>
    <row r="52801" spans="1:8" x14ac:dyDescent="0.25">
      <c r="A52801" s="1">
        <v>43916</v>
      </c>
      <c r="B52801" s="2" t="s">
        <v>143</v>
      </c>
      <c r="C52801">
        <v>12</v>
      </c>
      <c r="D52801">
        <v>0</v>
      </c>
      <c r="E52801">
        <v>12</v>
      </c>
      <c r="F52801">
        <v>0</v>
      </c>
      <c r="G52801">
        <v>0</v>
      </c>
      <c r="H52801">
        <v>0</v>
      </c>
    </row>
    <row r="52802" spans="1:8" x14ac:dyDescent="0.25">
      <c r="A52802" s="1">
        <v>43917</v>
      </c>
      <c r="B52802" s="2" t="s">
        <v>143</v>
      </c>
      <c r="C52802">
        <v>16</v>
      </c>
      <c r="D52802">
        <v>4</v>
      </c>
      <c r="E52802">
        <v>16</v>
      </c>
      <c r="F52802">
        <v>0</v>
      </c>
      <c r="G52802">
        <v>0</v>
      </c>
      <c r="H52802">
        <v>0</v>
      </c>
    </row>
    <row r="52803" spans="1:8" x14ac:dyDescent="0.25">
      <c r="A52803" s="1">
        <v>43918</v>
      </c>
      <c r="B52803" s="2" t="s">
        <v>143</v>
      </c>
      <c r="C52803">
        <v>16</v>
      </c>
      <c r="D52803">
        <v>0</v>
      </c>
      <c r="E52803">
        <v>15</v>
      </c>
      <c r="F52803">
        <v>0</v>
      </c>
      <c r="G52803">
        <v>0</v>
      </c>
      <c r="H52803">
        <v>1</v>
      </c>
    </row>
    <row r="52804" spans="1:8" x14ac:dyDescent="0.25">
      <c r="A52804" s="1">
        <v>43919</v>
      </c>
      <c r="B52804" s="2" t="s">
        <v>143</v>
      </c>
      <c r="C52804">
        <v>21</v>
      </c>
      <c r="D52804">
        <v>5</v>
      </c>
      <c r="E52804">
        <v>20</v>
      </c>
      <c r="F52804">
        <v>0</v>
      </c>
      <c r="G52804">
        <v>0</v>
      </c>
      <c r="H52804">
        <v>1</v>
      </c>
    </row>
    <row r="52805" spans="1:8" x14ac:dyDescent="0.25">
      <c r="A52805" s="1">
        <v>43920</v>
      </c>
      <c r="B52805" s="2" t="s">
        <v>143</v>
      </c>
      <c r="C52805">
        <v>23</v>
      </c>
      <c r="D52805">
        <v>2</v>
      </c>
      <c r="E52805">
        <v>19</v>
      </c>
      <c r="F52805">
        <v>0</v>
      </c>
      <c r="G52805">
        <v>0</v>
      </c>
      <c r="H52805">
        <v>4</v>
      </c>
    </row>
    <row r="52806" spans="1:8" x14ac:dyDescent="0.25">
      <c r="A52806" s="1">
        <v>43921</v>
      </c>
      <c r="B52806" s="2" t="s">
        <v>143</v>
      </c>
      <c r="C52806">
        <v>26</v>
      </c>
      <c r="D52806">
        <v>3</v>
      </c>
      <c r="E52806">
        <v>24</v>
      </c>
      <c r="F52806">
        <v>0</v>
      </c>
      <c r="G52806">
        <v>0</v>
      </c>
      <c r="H52806">
        <v>2</v>
      </c>
    </row>
    <row r="52807" spans="1:8" x14ac:dyDescent="0.25">
      <c r="A52807" s="1">
        <v>43922</v>
      </c>
      <c r="B52807" s="2" t="s">
        <v>143</v>
      </c>
      <c r="C52807">
        <v>29</v>
      </c>
      <c r="D52807">
        <v>3</v>
      </c>
      <c r="E52807">
        <v>27</v>
      </c>
      <c r="F52807">
        <v>0</v>
      </c>
      <c r="G52807">
        <v>0</v>
      </c>
      <c r="H52807">
        <v>2</v>
      </c>
    </row>
    <row r="52808" spans="1:8" x14ac:dyDescent="0.25">
      <c r="A52808" s="1">
        <v>43923</v>
      </c>
      <c r="B52808" s="2" t="s">
        <v>143</v>
      </c>
      <c r="C52808">
        <v>29</v>
      </c>
      <c r="D52808">
        <v>0</v>
      </c>
      <c r="E52808">
        <v>26</v>
      </c>
      <c r="F52808">
        <v>0</v>
      </c>
      <c r="G52808">
        <v>0</v>
      </c>
      <c r="H52808">
        <v>3</v>
      </c>
    </row>
    <row r="52809" spans="1:8" x14ac:dyDescent="0.25">
      <c r="A52809" s="1">
        <v>43924</v>
      </c>
      <c r="B52809" s="2" t="s">
        <v>143</v>
      </c>
      <c r="C52809">
        <v>35</v>
      </c>
      <c r="D52809">
        <v>6</v>
      </c>
      <c r="E52809">
        <v>32</v>
      </c>
      <c r="F52809">
        <v>0</v>
      </c>
      <c r="G52809">
        <v>0</v>
      </c>
      <c r="H52809">
        <v>3</v>
      </c>
    </row>
    <row r="52810" spans="1:8" x14ac:dyDescent="0.25">
      <c r="A52810" s="1">
        <v>43925</v>
      </c>
      <c r="B52810" s="2" t="s">
        <v>143</v>
      </c>
      <c r="C52810">
        <v>38</v>
      </c>
      <c r="D52810">
        <v>3</v>
      </c>
      <c r="E52810">
        <v>34</v>
      </c>
      <c r="F52810">
        <v>0</v>
      </c>
      <c r="G52810">
        <v>0</v>
      </c>
      <c r="H52810">
        <v>4</v>
      </c>
    </row>
    <row r="52811" spans="1:8" x14ac:dyDescent="0.25">
      <c r="A52811" s="1">
        <v>43926</v>
      </c>
      <c r="B52811" s="2" t="s">
        <v>143</v>
      </c>
      <c r="C52811">
        <v>43</v>
      </c>
      <c r="D52811">
        <v>5</v>
      </c>
      <c r="E52811">
        <v>37</v>
      </c>
      <c r="F52811">
        <v>2</v>
      </c>
      <c r="G52811">
        <v>0</v>
      </c>
      <c r="H52811">
        <v>4</v>
      </c>
    </row>
    <row r="52812" spans="1:8" x14ac:dyDescent="0.25">
      <c r="A52812" s="1">
        <v>43927</v>
      </c>
      <c r="B52812" s="2" t="s">
        <v>143</v>
      </c>
      <c r="C52812">
        <v>44</v>
      </c>
      <c r="D52812">
        <v>1</v>
      </c>
      <c r="E52812">
        <v>38</v>
      </c>
      <c r="F52812">
        <v>2</v>
      </c>
      <c r="G52812">
        <v>0</v>
      </c>
      <c r="H52812">
        <v>4</v>
      </c>
    </row>
    <row r="52813" spans="1:8" x14ac:dyDescent="0.25">
      <c r="A52813" s="1">
        <v>43928</v>
      </c>
      <c r="B52813" s="2" t="s">
        <v>143</v>
      </c>
      <c r="C52813">
        <v>52</v>
      </c>
      <c r="D52813">
        <v>8</v>
      </c>
      <c r="E52813">
        <v>46</v>
      </c>
      <c r="F52813">
        <v>2</v>
      </c>
      <c r="G52813">
        <v>0</v>
      </c>
      <c r="H52813">
        <v>4</v>
      </c>
    </row>
    <row r="52814" spans="1:8" x14ac:dyDescent="0.25">
      <c r="A52814" s="1">
        <v>43929</v>
      </c>
      <c r="B52814" s="2" t="s">
        <v>143</v>
      </c>
      <c r="C52814">
        <v>55</v>
      </c>
      <c r="D52814">
        <v>3</v>
      </c>
      <c r="E52814">
        <v>49</v>
      </c>
      <c r="F52814">
        <v>2</v>
      </c>
      <c r="G52814">
        <v>0</v>
      </c>
      <c r="H52814">
        <v>4</v>
      </c>
    </row>
    <row r="52815" spans="1:8" x14ac:dyDescent="0.25">
      <c r="A52815" s="1">
        <v>43930</v>
      </c>
      <c r="B52815" s="2" t="s">
        <v>143</v>
      </c>
      <c r="C52815">
        <v>56</v>
      </c>
      <c r="D52815">
        <v>1</v>
      </c>
      <c r="E52815">
        <v>50</v>
      </c>
      <c r="F52815">
        <v>2</v>
      </c>
      <c r="G52815">
        <v>0</v>
      </c>
      <c r="H52815">
        <v>4</v>
      </c>
    </row>
    <row r="52816" spans="1:8" x14ac:dyDescent="0.25">
      <c r="A52816" s="1">
        <v>43931</v>
      </c>
      <c r="B52816" s="2" t="s">
        <v>143</v>
      </c>
      <c r="C52816">
        <v>65</v>
      </c>
      <c r="D52816">
        <v>9</v>
      </c>
      <c r="E52816">
        <v>58</v>
      </c>
      <c r="F52816">
        <v>3</v>
      </c>
      <c r="G52816">
        <v>1</v>
      </c>
      <c r="H52816">
        <v>4</v>
      </c>
    </row>
    <row r="52817" spans="1:8" x14ac:dyDescent="0.25">
      <c r="A52817" s="1">
        <v>43932</v>
      </c>
      <c r="B52817" s="2" t="s">
        <v>143</v>
      </c>
      <c r="C52817">
        <v>69</v>
      </c>
      <c r="D52817">
        <v>4</v>
      </c>
      <c r="E52817">
        <v>56</v>
      </c>
      <c r="F52817">
        <v>3</v>
      </c>
      <c r="G52817">
        <v>0</v>
      </c>
      <c r="H52817">
        <v>10</v>
      </c>
    </row>
    <row r="52818" spans="1:8" x14ac:dyDescent="0.25">
      <c r="A52818" s="1">
        <v>43933</v>
      </c>
      <c r="B52818" s="2" t="s">
        <v>143</v>
      </c>
      <c r="C52818">
        <v>71</v>
      </c>
      <c r="D52818">
        <v>2</v>
      </c>
      <c r="E52818">
        <v>58</v>
      </c>
      <c r="F52818">
        <v>3</v>
      </c>
      <c r="G52818">
        <v>0</v>
      </c>
      <c r="H52818">
        <v>10</v>
      </c>
    </row>
    <row r="52819" spans="1:8" x14ac:dyDescent="0.25">
      <c r="A52819" s="1">
        <v>43934</v>
      </c>
      <c r="B52819" s="2" t="s">
        <v>143</v>
      </c>
      <c r="C52819">
        <v>74</v>
      </c>
      <c r="D52819">
        <v>3</v>
      </c>
      <c r="E52819">
        <v>57</v>
      </c>
      <c r="F52819">
        <v>3</v>
      </c>
      <c r="G52819">
        <v>0</v>
      </c>
      <c r="H52819">
        <v>14</v>
      </c>
    </row>
    <row r="52820" spans="1:8" x14ac:dyDescent="0.25">
      <c r="A52820" s="1">
        <v>43935</v>
      </c>
      <c r="B52820" s="2" t="s">
        <v>143</v>
      </c>
      <c r="C52820">
        <v>82</v>
      </c>
      <c r="D52820">
        <v>8</v>
      </c>
      <c r="E52820">
        <v>65</v>
      </c>
      <c r="F52820">
        <v>3</v>
      </c>
      <c r="G52820">
        <v>0</v>
      </c>
      <c r="H52820">
        <v>14</v>
      </c>
    </row>
    <row r="52821" spans="1:8" x14ac:dyDescent="0.25">
      <c r="A52821" s="1">
        <v>43936</v>
      </c>
      <c r="B52821" s="2" t="s">
        <v>143</v>
      </c>
      <c r="C52821">
        <v>85</v>
      </c>
      <c r="D52821">
        <v>3</v>
      </c>
      <c r="E52821">
        <v>67</v>
      </c>
      <c r="F52821">
        <v>3</v>
      </c>
      <c r="G52821">
        <v>0</v>
      </c>
      <c r="H52821">
        <v>15</v>
      </c>
    </row>
    <row r="52822" spans="1:8" x14ac:dyDescent="0.25">
      <c r="A52822" s="1">
        <v>43937</v>
      </c>
      <c r="B52822" s="2" t="s">
        <v>143</v>
      </c>
      <c r="C52822">
        <v>92</v>
      </c>
      <c r="D52822">
        <v>7</v>
      </c>
      <c r="E52822">
        <v>74</v>
      </c>
      <c r="F52822">
        <v>3</v>
      </c>
      <c r="G52822">
        <v>0</v>
      </c>
      <c r="H52822">
        <v>15</v>
      </c>
    </row>
    <row r="52823" spans="1:8" x14ac:dyDescent="0.25">
      <c r="A52823" s="1">
        <v>43938</v>
      </c>
      <c r="B52823" s="2" t="s">
        <v>143</v>
      </c>
      <c r="C52823">
        <v>96</v>
      </c>
      <c r="D52823">
        <v>4</v>
      </c>
      <c r="E52823">
        <v>78</v>
      </c>
      <c r="F52823">
        <v>3</v>
      </c>
      <c r="G52823">
        <v>0</v>
      </c>
      <c r="H52823">
        <v>15</v>
      </c>
    </row>
    <row r="52824" spans="1:8" x14ac:dyDescent="0.25">
      <c r="A52824" s="1">
        <v>43939</v>
      </c>
      <c r="B52824" s="2" t="s">
        <v>143</v>
      </c>
      <c r="C52824">
        <v>105</v>
      </c>
      <c r="D52824">
        <v>9</v>
      </c>
      <c r="E52824">
        <v>86</v>
      </c>
      <c r="F52824">
        <v>3</v>
      </c>
      <c r="G52824">
        <v>0</v>
      </c>
      <c r="H52824">
        <v>16</v>
      </c>
    </row>
    <row r="52825" spans="1:8" x14ac:dyDescent="0.25">
      <c r="A52825" s="1">
        <v>43940</v>
      </c>
      <c r="B52825" s="2" t="s">
        <v>143</v>
      </c>
      <c r="C52825">
        <v>108</v>
      </c>
      <c r="D52825">
        <v>3</v>
      </c>
      <c r="E52825">
        <v>89</v>
      </c>
      <c r="F52825">
        <v>3</v>
      </c>
      <c r="G52825">
        <v>0</v>
      </c>
      <c r="H52825">
        <v>16</v>
      </c>
    </row>
    <row r="52826" spans="1:8" x14ac:dyDescent="0.25">
      <c r="A52826" s="1">
        <v>43941</v>
      </c>
      <c r="B52826" s="2" t="s">
        <v>143</v>
      </c>
      <c r="C52826">
        <v>111</v>
      </c>
      <c r="D52826">
        <v>3</v>
      </c>
      <c r="E52826">
        <v>92</v>
      </c>
      <c r="F52826">
        <v>3</v>
      </c>
      <c r="G52826">
        <v>0</v>
      </c>
      <c r="H52826">
        <v>16</v>
      </c>
    </row>
    <row r="52827" spans="1:8" x14ac:dyDescent="0.25">
      <c r="A52827" s="1">
        <v>43942</v>
      </c>
      <c r="B52827" s="2" t="s">
        <v>143</v>
      </c>
      <c r="C52827">
        <v>114</v>
      </c>
      <c r="D52827">
        <v>3</v>
      </c>
      <c r="E52827">
        <v>95</v>
      </c>
      <c r="F52827">
        <v>3</v>
      </c>
      <c r="G52827">
        <v>0</v>
      </c>
      <c r="H52827">
        <v>16</v>
      </c>
    </row>
    <row r="52828" spans="1:8" x14ac:dyDescent="0.25">
      <c r="A52828" s="1">
        <v>43943</v>
      </c>
      <c r="B52828" s="2" t="s">
        <v>143</v>
      </c>
      <c r="C52828">
        <v>116</v>
      </c>
      <c r="D52828">
        <v>2</v>
      </c>
      <c r="E52828">
        <v>92</v>
      </c>
      <c r="F52828">
        <v>3</v>
      </c>
      <c r="G52828">
        <v>0</v>
      </c>
      <c r="H52828">
        <v>21</v>
      </c>
    </row>
    <row r="52829" spans="1:8" x14ac:dyDescent="0.25">
      <c r="A52829" s="1">
        <v>43944</v>
      </c>
      <c r="B52829" s="2" t="s">
        <v>143</v>
      </c>
      <c r="C52829">
        <v>116</v>
      </c>
      <c r="D52829">
        <v>0</v>
      </c>
      <c r="E52829">
        <v>92</v>
      </c>
      <c r="F52829">
        <v>3</v>
      </c>
      <c r="G52829">
        <v>0</v>
      </c>
      <c r="H52829">
        <v>21</v>
      </c>
    </row>
    <row r="52830" spans="1:8" x14ac:dyDescent="0.25">
      <c r="A52830" s="1">
        <v>43945</v>
      </c>
      <c r="B52830" s="2" t="s">
        <v>143</v>
      </c>
      <c r="C52830">
        <v>117</v>
      </c>
      <c r="D52830">
        <v>1</v>
      </c>
      <c r="E52830">
        <v>89</v>
      </c>
      <c r="F52830">
        <v>3</v>
      </c>
      <c r="G52830">
        <v>0</v>
      </c>
      <c r="H52830">
        <v>25</v>
      </c>
    </row>
    <row r="52831" spans="1:8" x14ac:dyDescent="0.25">
      <c r="A52831" s="1">
        <v>43946</v>
      </c>
      <c r="B52831" s="2" t="s">
        <v>143</v>
      </c>
      <c r="C52831">
        <v>122</v>
      </c>
      <c r="D52831">
        <v>5</v>
      </c>
      <c r="E52831">
        <v>90</v>
      </c>
      <c r="F52831">
        <v>3</v>
      </c>
      <c r="G52831">
        <v>0</v>
      </c>
      <c r="H52831">
        <v>29</v>
      </c>
    </row>
    <row r="52832" spans="1:8" x14ac:dyDescent="0.25">
      <c r="A52832" s="1">
        <v>43947</v>
      </c>
      <c r="B52832" s="2" t="s">
        <v>143</v>
      </c>
      <c r="C52832">
        <v>123</v>
      </c>
      <c r="D52832">
        <v>1</v>
      </c>
      <c r="E52832">
        <v>79</v>
      </c>
      <c r="F52832">
        <v>3</v>
      </c>
      <c r="G52832">
        <v>0</v>
      </c>
      <c r="H52832">
        <v>41</v>
      </c>
    </row>
    <row r="52833" spans="1:8" x14ac:dyDescent="0.25">
      <c r="A52833" s="1">
        <v>43948</v>
      </c>
      <c r="B52833" s="2" t="s">
        <v>143</v>
      </c>
      <c r="C52833">
        <v>124</v>
      </c>
      <c r="D52833">
        <v>1</v>
      </c>
      <c r="E52833">
        <v>71</v>
      </c>
      <c r="F52833">
        <v>3</v>
      </c>
      <c r="G52833">
        <v>0</v>
      </c>
      <c r="H52833">
        <v>50</v>
      </c>
    </row>
    <row r="52834" spans="1:8" x14ac:dyDescent="0.25">
      <c r="A52834" s="1">
        <v>43949</v>
      </c>
      <c r="B52834" s="2" t="s">
        <v>143</v>
      </c>
      <c r="C52834">
        <v>126</v>
      </c>
      <c r="D52834">
        <v>2</v>
      </c>
      <c r="E52834">
        <v>73</v>
      </c>
      <c r="F52834">
        <v>3</v>
      </c>
      <c r="G52834">
        <v>0</v>
      </c>
      <c r="H52834">
        <v>50</v>
      </c>
    </row>
    <row r="52835" spans="1:8" x14ac:dyDescent="0.25">
      <c r="A52835" s="1">
        <v>43950</v>
      </c>
      <c r="B52835" s="2" t="s">
        <v>143</v>
      </c>
      <c r="C52835">
        <v>130</v>
      </c>
      <c r="D52835">
        <v>4</v>
      </c>
      <c r="E52835">
        <v>69</v>
      </c>
      <c r="F52835">
        <v>3</v>
      </c>
      <c r="G52835">
        <v>0</v>
      </c>
      <c r="H52835">
        <v>58</v>
      </c>
    </row>
    <row r="52836" spans="1:8" x14ac:dyDescent="0.25">
      <c r="A52836" s="1">
        <v>43951</v>
      </c>
      <c r="B52836" s="2" t="s">
        <v>143</v>
      </c>
      <c r="C52836">
        <v>131</v>
      </c>
      <c r="D52836">
        <v>1</v>
      </c>
      <c r="E52836">
        <v>69</v>
      </c>
      <c r="F52836">
        <v>3</v>
      </c>
      <c r="G52836">
        <v>0</v>
      </c>
      <c r="H52836">
        <v>59</v>
      </c>
    </row>
    <row r="52837" spans="1:8" x14ac:dyDescent="0.25">
      <c r="A52837" s="1">
        <v>43952</v>
      </c>
      <c r="B52837" s="2" t="s">
        <v>143</v>
      </c>
      <c r="C52837">
        <v>133</v>
      </c>
      <c r="D52837">
        <v>2</v>
      </c>
      <c r="E52837">
        <v>64</v>
      </c>
      <c r="F52837">
        <v>3</v>
      </c>
      <c r="G52837">
        <v>0</v>
      </c>
      <c r="H52837">
        <v>66</v>
      </c>
    </row>
    <row r="52838" spans="1:8" x14ac:dyDescent="0.25">
      <c r="A52838" s="1">
        <v>43953</v>
      </c>
      <c r="B52838" s="2" t="s">
        <v>143</v>
      </c>
      <c r="C52838">
        <v>133</v>
      </c>
      <c r="D52838">
        <v>0</v>
      </c>
      <c r="E52838">
        <v>61</v>
      </c>
      <c r="F52838">
        <v>3</v>
      </c>
      <c r="G52838">
        <v>0</v>
      </c>
      <c r="H52838">
        <v>69</v>
      </c>
    </row>
    <row r="52839" spans="1:8" x14ac:dyDescent="0.25">
      <c r="A52839" s="1">
        <v>43954</v>
      </c>
      <c r="B52839" s="2" t="s">
        <v>143</v>
      </c>
      <c r="C52839">
        <v>135</v>
      </c>
      <c r="D52839">
        <v>2</v>
      </c>
      <c r="E52839">
        <v>57</v>
      </c>
      <c r="F52839">
        <v>3</v>
      </c>
      <c r="G52839">
        <v>0</v>
      </c>
      <c r="H52839">
        <v>75</v>
      </c>
    </row>
    <row r="52840" spans="1:8" x14ac:dyDescent="0.25">
      <c r="A52840" s="1">
        <v>43955</v>
      </c>
      <c r="B52840" s="2" t="s">
        <v>143</v>
      </c>
      <c r="C52840">
        <v>140</v>
      </c>
      <c r="D52840">
        <v>5</v>
      </c>
      <c r="E52840">
        <v>62</v>
      </c>
      <c r="F52840">
        <v>3</v>
      </c>
      <c r="G52840">
        <v>0</v>
      </c>
      <c r="H52840">
        <v>75</v>
      </c>
    </row>
    <row r="52841" spans="1:8" x14ac:dyDescent="0.25">
      <c r="A52841" s="1">
        <v>43956</v>
      </c>
      <c r="B52841" s="2" t="s">
        <v>143</v>
      </c>
      <c r="C52841">
        <v>145</v>
      </c>
      <c r="D52841">
        <v>5</v>
      </c>
      <c r="E52841">
        <v>50</v>
      </c>
      <c r="F52841">
        <v>4</v>
      </c>
      <c r="G52841">
        <v>1</v>
      </c>
      <c r="H52841">
        <v>91</v>
      </c>
    </row>
    <row r="52842" spans="1:8" x14ac:dyDescent="0.25">
      <c r="A52842" s="1">
        <v>43957</v>
      </c>
      <c r="B52842" s="2" t="s">
        <v>143</v>
      </c>
      <c r="C52842">
        <v>162</v>
      </c>
      <c r="D52842">
        <v>17</v>
      </c>
      <c r="E52842">
        <v>65</v>
      </c>
      <c r="F52842">
        <v>4</v>
      </c>
      <c r="G52842">
        <v>0</v>
      </c>
      <c r="H52842">
        <v>93</v>
      </c>
    </row>
    <row r="52843" spans="1:8" x14ac:dyDescent="0.25">
      <c r="A52843" s="1">
        <v>43958</v>
      </c>
      <c r="B52843" s="2" t="s">
        <v>143</v>
      </c>
      <c r="C52843">
        <v>191</v>
      </c>
      <c r="D52843">
        <v>29</v>
      </c>
      <c r="E52843">
        <v>94</v>
      </c>
      <c r="F52843">
        <v>4</v>
      </c>
      <c r="G52843">
        <v>0</v>
      </c>
      <c r="H52843">
        <v>93</v>
      </c>
    </row>
    <row r="52844" spans="1:8" x14ac:dyDescent="0.25">
      <c r="A52844" s="1">
        <v>43959</v>
      </c>
      <c r="B52844" s="2" t="s">
        <v>143</v>
      </c>
      <c r="C52844">
        <v>194</v>
      </c>
      <c r="D52844">
        <v>3</v>
      </c>
      <c r="E52844">
        <v>95</v>
      </c>
      <c r="F52844">
        <v>4</v>
      </c>
      <c r="G52844">
        <v>0</v>
      </c>
      <c r="H52844">
        <v>95</v>
      </c>
    </row>
    <row r="52845" spans="1:8" x14ac:dyDescent="0.25">
      <c r="A52845" s="1">
        <v>43960</v>
      </c>
      <c r="B52845" s="2" t="s">
        <v>143</v>
      </c>
      <c r="C52845">
        <v>210</v>
      </c>
      <c r="D52845">
        <v>16</v>
      </c>
      <c r="E52845">
        <v>108</v>
      </c>
      <c r="F52845">
        <v>5</v>
      </c>
      <c r="G52845">
        <v>1</v>
      </c>
      <c r="H52845">
        <v>97</v>
      </c>
    </row>
    <row r="52846" spans="1:8" x14ac:dyDescent="0.25">
      <c r="A52846" s="1">
        <v>43961</v>
      </c>
      <c r="B52846" s="2" t="s">
        <v>143</v>
      </c>
      <c r="C52846">
        <v>239</v>
      </c>
      <c r="D52846">
        <v>29</v>
      </c>
      <c r="E52846">
        <v>135</v>
      </c>
      <c r="F52846">
        <v>5</v>
      </c>
      <c r="G52846">
        <v>0</v>
      </c>
      <c r="H52846">
        <v>99</v>
      </c>
    </row>
    <row r="52847" spans="1:8" x14ac:dyDescent="0.25">
      <c r="A52847" s="1">
        <v>43962</v>
      </c>
      <c r="B52847" s="2" t="s">
        <v>143</v>
      </c>
      <c r="C52847">
        <v>250</v>
      </c>
      <c r="D52847">
        <v>11</v>
      </c>
      <c r="E52847">
        <v>140</v>
      </c>
      <c r="F52847">
        <v>5</v>
      </c>
      <c r="G52847">
        <v>0</v>
      </c>
      <c r="H52847">
        <v>105</v>
      </c>
    </row>
    <row r="52848" spans="1:8" x14ac:dyDescent="0.25">
      <c r="A52848" s="1">
        <v>43963</v>
      </c>
      <c r="B52848" s="2" t="s">
        <v>143</v>
      </c>
      <c r="C52848">
        <v>261</v>
      </c>
      <c r="D52848">
        <v>11</v>
      </c>
      <c r="E52848">
        <v>150</v>
      </c>
      <c r="F52848">
        <v>5</v>
      </c>
      <c r="G52848">
        <v>0</v>
      </c>
      <c r="H52848">
        <v>106</v>
      </c>
    </row>
    <row r="52849" spans="1:8" x14ac:dyDescent="0.25">
      <c r="A52849" s="1">
        <v>43964</v>
      </c>
      <c r="B52849" s="2" t="s">
        <v>143</v>
      </c>
      <c r="C52849">
        <v>263</v>
      </c>
      <c r="D52849">
        <v>2</v>
      </c>
      <c r="E52849">
        <v>150</v>
      </c>
      <c r="F52849">
        <v>5</v>
      </c>
      <c r="G52849">
        <v>0</v>
      </c>
      <c r="H52849">
        <v>108</v>
      </c>
    </row>
    <row r="52850" spans="1:8" x14ac:dyDescent="0.25">
      <c r="A52850" s="1">
        <v>43965</v>
      </c>
      <c r="B52850" s="2" t="s">
        <v>143</v>
      </c>
      <c r="C52850">
        <v>272</v>
      </c>
      <c r="D52850">
        <v>9</v>
      </c>
      <c r="E52850">
        <v>159</v>
      </c>
      <c r="F52850">
        <v>5</v>
      </c>
      <c r="G52850">
        <v>0</v>
      </c>
      <c r="H52850">
        <v>108</v>
      </c>
    </row>
    <row r="52851" spans="1:8" x14ac:dyDescent="0.25">
      <c r="A52851" s="1">
        <v>43966</v>
      </c>
      <c r="B52851" s="2" t="s">
        <v>143</v>
      </c>
      <c r="C52851">
        <v>287</v>
      </c>
      <c r="D52851">
        <v>15</v>
      </c>
      <c r="E52851">
        <v>170</v>
      </c>
      <c r="F52851">
        <v>5</v>
      </c>
      <c r="G52851">
        <v>0</v>
      </c>
      <c r="H52851">
        <v>112</v>
      </c>
    </row>
    <row r="52852" spans="1:8" x14ac:dyDescent="0.25">
      <c r="A52852" s="1">
        <v>43967</v>
      </c>
      <c r="B52852" s="2" t="s">
        <v>143</v>
      </c>
      <c r="C52852">
        <v>306</v>
      </c>
      <c r="D52852">
        <v>19</v>
      </c>
      <c r="E52852">
        <v>188</v>
      </c>
      <c r="F52852">
        <v>5</v>
      </c>
      <c r="G52852">
        <v>0</v>
      </c>
      <c r="H52852">
        <v>113</v>
      </c>
    </row>
    <row r="52853" spans="1:8" x14ac:dyDescent="0.25">
      <c r="A52853" s="1">
        <v>43968</v>
      </c>
      <c r="B52853" s="2" t="s">
        <v>143</v>
      </c>
      <c r="C52853">
        <v>317</v>
      </c>
      <c r="D52853">
        <v>11</v>
      </c>
      <c r="E52853">
        <v>199</v>
      </c>
      <c r="F52853">
        <v>5</v>
      </c>
      <c r="G52853">
        <v>0</v>
      </c>
      <c r="H52853">
        <v>113</v>
      </c>
    </row>
    <row r="52854" spans="1:8" x14ac:dyDescent="0.25">
      <c r="A52854" s="1">
        <v>43969</v>
      </c>
      <c r="B52854" s="2" t="s">
        <v>143</v>
      </c>
      <c r="C52854">
        <v>352</v>
      </c>
      <c r="D52854">
        <v>35</v>
      </c>
      <c r="E52854">
        <v>231</v>
      </c>
      <c r="F52854">
        <v>5</v>
      </c>
      <c r="G52854">
        <v>0</v>
      </c>
      <c r="H52854">
        <v>116</v>
      </c>
    </row>
    <row r="52855" spans="1:8" x14ac:dyDescent="0.25">
      <c r="A52855" s="1">
        <v>43970</v>
      </c>
      <c r="B52855" s="2" t="s">
        <v>143</v>
      </c>
      <c r="C52855">
        <v>365</v>
      </c>
      <c r="D52855">
        <v>13</v>
      </c>
      <c r="E52855">
        <v>240</v>
      </c>
      <c r="F52855">
        <v>5</v>
      </c>
      <c r="G52855">
        <v>0</v>
      </c>
      <c r="H52855">
        <v>120</v>
      </c>
    </row>
    <row r="52856" spans="1:8" x14ac:dyDescent="0.25">
      <c r="A52856" s="1">
        <v>43971</v>
      </c>
      <c r="B52856" s="2" t="s">
        <v>143</v>
      </c>
      <c r="C52856">
        <v>389</v>
      </c>
      <c r="D52856">
        <v>24</v>
      </c>
      <c r="E52856">
        <v>262</v>
      </c>
      <c r="F52856">
        <v>5</v>
      </c>
      <c r="G52856">
        <v>0</v>
      </c>
      <c r="H52856">
        <v>122</v>
      </c>
    </row>
    <row r="52857" spans="1:8" x14ac:dyDescent="0.25">
      <c r="A52857" s="1">
        <v>43972</v>
      </c>
      <c r="B52857" s="2" t="s">
        <v>143</v>
      </c>
      <c r="C52857">
        <v>399</v>
      </c>
      <c r="D52857">
        <v>10</v>
      </c>
      <c r="E52857">
        <v>271</v>
      </c>
      <c r="F52857">
        <v>5</v>
      </c>
      <c r="G52857">
        <v>0</v>
      </c>
      <c r="H52857">
        <v>123</v>
      </c>
    </row>
    <row r="52858" spans="1:8" x14ac:dyDescent="0.25">
      <c r="A52858" s="1">
        <v>43973</v>
      </c>
      <c r="B52858" s="2" t="s">
        <v>143</v>
      </c>
      <c r="C52858">
        <v>433</v>
      </c>
      <c r="D52858">
        <v>34</v>
      </c>
      <c r="E52858">
        <v>300</v>
      </c>
      <c r="F52858">
        <v>5</v>
      </c>
      <c r="G52858">
        <v>0</v>
      </c>
      <c r="H52858">
        <v>128</v>
      </c>
    </row>
    <row r="52859" spans="1:8" x14ac:dyDescent="0.25">
      <c r="A52859" s="1">
        <v>43974</v>
      </c>
      <c r="B52859" s="2" t="s">
        <v>143</v>
      </c>
      <c r="C52859">
        <v>494</v>
      </c>
      <c r="D52859">
        <v>61</v>
      </c>
      <c r="E52859">
        <v>338</v>
      </c>
      <c r="F52859">
        <v>5</v>
      </c>
      <c r="G52859">
        <v>0</v>
      </c>
      <c r="H52859">
        <v>151</v>
      </c>
    </row>
    <row r="52860" spans="1:8" x14ac:dyDescent="0.25">
      <c r="A52860" s="1">
        <v>43975</v>
      </c>
      <c r="B52860" s="2" t="s">
        <v>143</v>
      </c>
      <c r="C52860">
        <v>582</v>
      </c>
      <c r="D52860">
        <v>88</v>
      </c>
      <c r="E52860">
        <v>425</v>
      </c>
      <c r="F52860">
        <v>5</v>
      </c>
      <c r="G52860">
        <v>0</v>
      </c>
      <c r="H52860">
        <v>152</v>
      </c>
    </row>
    <row r="52861" spans="1:8" x14ac:dyDescent="0.25">
      <c r="A52861" s="1">
        <v>43976</v>
      </c>
      <c r="B52861" s="2" t="s">
        <v>143</v>
      </c>
      <c r="C52861">
        <v>655</v>
      </c>
      <c r="D52861">
        <v>73</v>
      </c>
      <c r="E52861">
        <v>491</v>
      </c>
      <c r="F52861">
        <v>5</v>
      </c>
      <c r="G52861">
        <v>0</v>
      </c>
      <c r="H52861">
        <v>159</v>
      </c>
    </row>
    <row r="52862" spans="1:8" x14ac:dyDescent="0.25">
      <c r="A52862" s="1">
        <v>43977</v>
      </c>
      <c r="B52862" s="2" t="s">
        <v>143</v>
      </c>
      <c r="C52862">
        <v>701</v>
      </c>
      <c r="D52862">
        <v>46</v>
      </c>
      <c r="E52862">
        <v>528</v>
      </c>
      <c r="F52862">
        <v>6</v>
      </c>
      <c r="G52862">
        <v>1</v>
      </c>
      <c r="H52862">
        <v>167</v>
      </c>
    </row>
    <row r="52863" spans="1:8" x14ac:dyDescent="0.25">
      <c r="A52863" s="1">
        <v>43978</v>
      </c>
      <c r="B52863" s="2" t="s">
        <v>143</v>
      </c>
      <c r="C52863">
        <v>731</v>
      </c>
      <c r="D52863">
        <v>30</v>
      </c>
      <c r="E52863">
        <v>544</v>
      </c>
      <c r="F52863">
        <v>6</v>
      </c>
      <c r="G52863">
        <v>0</v>
      </c>
      <c r="H52863">
        <v>181</v>
      </c>
    </row>
    <row r="52864" spans="1:8" x14ac:dyDescent="0.25">
      <c r="A52864" s="1">
        <v>43979</v>
      </c>
      <c r="B52864" s="2" t="s">
        <v>143</v>
      </c>
      <c r="C52864">
        <v>831</v>
      </c>
      <c r="D52864">
        <v>100</v>
      </c>
      <c r="E52864">
        <v>633</v>
      </c>
      <c r="F52864">
        <v>7</v>
      </c>
      <c r="G52864">
        <v>1</v>
      </c>
      <c r="H52864">
        <v>191</v>
      </c>
    </row>
    <row r="52865" spans="1:8" x14ac:dyDescent="0.25">
      <c r="A52865" s="1">
        <v>43980</v>
      </c>
      <c r="B52865" s="2" t="s">
        <v>143</v>
      </c>
      <c r="C52865">
        <v>968</v>
      </c>
      <c r="D52865">
        <v>137</v>
      </c>
      <c r="E52865">
        <v>763</v>
      </c>
      <c r="F52865">
        <v>8</v>
      </c>
      <c r="G52865">
        <v>1</v>
      </c>
      <c r="H52865">
        <v>197</v>
      </c>
    </row>
    <row r="52866" spans="1:8" x14ac:dyDescent="0.25">
      <c r="A52866" s="1">
        <v>43981</v>
      </c>
      <c r="B52866" s="2" t="s">
        <v>143</v>
      </c>
      <c r="C52866">
        <v>1063</v>
      </c>
      <c r="D52866">
        <v>95</v>
      </c>
      <c r="E52866">
        <v>847</v>
      </c>
      <c r="F52866">
        <v>8</v>
      </c>
      <c r="G52866">
        <v>0</v>
      </c>
      <c r="H52866">
        <v>208</v>
      </c>
    </row>
    <row r="52867" spans="1:8" x14ac:dyDescent="0.25">
      <c r="A52867" s="1">
        <v>43982</v>
      </c>
      <c r="B52867" s="2" t="s">
        <v>143</v>
      </c>
      <c r="C52867">
        <v>1172</v>
      </c>
      <c r="D52867">
        <v>109</v>
      </c>
      <c r="E52867">
        <v>952</v>
      </c>
      <c r="F52867">
        <v>11</v>
      </c>
      <c r="G52867">
        <v>3</v>
      </c>
      <c r="H52867">
        <v>209</v>
      </c>
    </row>
    <row r="52868" spans="1:8" x14ac:dyDescent="0.25">
      <c r="A52868" s="1">
        <v>43983</v>
      </c>
      <c r="B52868" s="2" t="s">
        <v>143</v>
      </c>
      <c r="C52868">
        <v>1257</v>
      </c>
      <c r="D52868">
        <v>85</v>
      </c>
      <c r="E52868">
        <v>1028</v>
      </c>
      <c r="F52868">
        <v>12</v>
      </c>
      <c r="G52868">
        <v>1</v>
      </c>
      <c r="H52868">
        <v>217</v>
      </c>
    </row>
    <row r="52869" spans="1:8" x14ac:dyDescent="0.25">
      <c r="A52869" s="1">
        <v>43984</v>
      </c>
      <c r="B52869" s="2" t="s">
        <v>143</v>
      </c>
      <c r="C52869">
        <v>1344</v>
      </c>
      <c r="D52869">
        <v>87</v>
      </c>
      <c r="E52869">
        <v>1099</v>
      </c>
      <c r="F52869">
        <v>14</v>
      </c>
      <c r="G52869">
        <v>2</v>
      </c>
      <c r="H52869">
        <v>231</v>
      </c>
    </row>
    <row r="52870" spans="1:8" x14ac:dyDescent="0.25">
      <c r="A52870" s="1">
        <v>43985</v>
      </c>
      <c r="B52870" s="2" t="s">
        <v>143</v>
      </c>
      <c r="C52870">
        <v>1486</v>
      </c>
      <c r="D52870">
        <v>142</v>
      </c>
      <c r="E52870">
        <v>1223</v>
      </c>
      <c r="F52870">
        <v>17</v>
      </c>
      <c r="G52870">
        <v>3</v>
      </c>
      <c r="H52870">
        <v>246</v>
      </c>
    </row>
    <row r="52871" spans="1:8" x14ac:dyDescent="0.25">
      <c r="A52871" s="1">
        <v>43986</v>
      </c>
      <c r="B52871" s="2" t="s">
        <v>143</v>
      </c>
      <c r="C52871">
        <v>1636</v>
      </c>
      <c r="D52871">
        <v>150</v>
      </c>
      <c r="E52871">
        <v>1368</v>
      </c>
      <c r="F52871">
        <v>18</v>
      </c>
      <c r="G52871">
        <v>1</v>
      </c>
      <c r="H52871">
        <v>250</v>
      </c>
    </row>
    <row r="52872" spans="1:8" x14ac:dyDescent="0.25">
      <c r="A52872" s="1">
        <v>43987</v>
      </c>
      <c r="B52872" s="2" t="s">
        <v>143</v>
      </c>
      <c r="C52872">
        <v>1805</v>
      </c>
      <c r="D52872">
        <v>169</v>
      </c>
      <c r="E52872">
        <v>1524</v>
      </c>
      <c r="F52872">
        <v>19</v>
      </c>
      <c r="G52872">
        <v>1</v>
      </c>
      <c r="H52872">
        <v>262</v>
      </c>
    </row>
    <row r="52873" spans="1:8" x14ac:dyDescent="0.25">
      <c r="A52873" s="1">
        <v>43988</v>
      </c>
      <c r="B52873" s="2" t="s">
        <v>143</v>
      </c>
      <c r="C52873">
        <v>1934</v>
      </c>
      <c r="D52873">
        <v>129</v>
      </c>
      <c r="E52873">
        <v>1633</v>
      </c>
      <c r="F52873">
        <v>20</v>
      </c>
      <c r="G52873">
        <v>1</v>
      </c>
      <c r="H52873">
        <v>281</v>
      </c>
    </row>
    <row r="52874" spans="1:8" x14ac:dyDescent="0.25">
      <c r="A52874" s="1">
        <v>43989</v>
      </c>
      <c r="B52874" s="2" t="s">
        <v>143</v>
      </c>
      <c r="C52874">
        <v>2020</v>
      </c>
      <c r="D52874">
        <v>86</v>
      </c>
      <c r="E52874">
        <v>1649</v>
      </c>
      <c r="F52874">
        <v>27</v>
      </c>
      <c r="G52874">
        <v>7</v>
      </c>
      <c r="H52874">
        <v>344</v>
      </c>
    </row>
    <row r="52875" spans="1:8" x14ac:dyDescent="0.25">
      <c r="A52875" s="1">
        <v>43990</v>
      </c>
      <c r="B52875" s="2" t="s">
        <v>143</v>
      </c>
      <c r="C52875">
        <v>2156</v>
      </c>
      <c r="D52875">
        <v>136</v>
      </c>
      <c r="E52875">
        <v>1768</v>
      </c>
      <c r="F52875">
        <v>27</v>
      </c>
      <c r="G52875">
        <v>0</v>
      </c>
      <c r="H52875">
        <v>361</v>
      </c>
    </row>
    <row r="52876" spans="1:8" x14ac:dyDescent="0.25">
      <c r="A52876" s="1">
        <v>43991</v>
      </c>
      <c r="B52876" s="2" t="s">
        <v>143</v>
      </c>
      <c r="C52876">
        <v>2336</v>
      </c>
      <c r="D52876">
        <v>180</v>
      </c>
      <c r="E52876">
        <v>1925</v>
      </c>
      <c r="F52876">
        <v>32</v>
      </c>
      <c r="G52876">
        <v>5</v>
      </c>
      <c r="H52876">
        <v>379</v>
      </c>
    </row>
    <row r="52877" spans="1:8" x14ac:dyDescent="0.25">
      <c r="A52877" s="1">
        <v>43992</v>
      </c>
      <c r="B52877" s="2" t="s">
        <v>143</v>
      </c>
      <c r="C52877">
        <v>2506</v>
      </c>
      <c r="D52877">
        <v>170</v>
      </c>
      <c r="E52877">
        <v>2070</v>
      </c>
      <c r="F52877">
        <v>35</v>
      </c>
      <c r="G52877">
        <v>3</v>
      </c>
      <c r="H52877">
        <v>401</v>
      </c>
    </row>
    <row r="52878" spans="1:8" x14ac:dyDescent="0.25">
      <c r="A52878" s="1">
        <v>43993</v>
      </c>
      <c r="B52878" s="2" t="s">
        <v>143</v>
      </c>
      <c r="C52878">
        <v>2670</v>
      </c>
      <c r="D52878">
        <v>164</v>
      </c>
      <c r="E52878">
        <v>2196</v>
      </c>
      <c r="F52878">
        <v>40</v>
      </c>
      <c r="G52878">
        <v>5</v>
      </c>
      <c r="H52878">
        <v>434</v>
      </c>
    </row>
    <row r="52879" spans="1:8" x14ac:dyDescent="0.25">
      <c r="A52879" s="1">
        <v>43994</v>
      </c>
      <c r="B52879" s="2" t="s">
        <v>143</v>
      </c>
      <c r="C52879">
        <v>2915</v>
      </c>
      <c r="D52879">
        <v>245</v>
      </c>
      <c r="E52879">
        <v>2417</v>
      </c>
      <c r="F52879">
        <v>47</v>
      </c>
      <c r="G52879">
        <v>7</v>
      </c>
      <c r="H52879">
        <v>451</v>
      </c>
    </row>
    <row r="52880" spans="1:8" x14ac:dyDescent="0.25">
      <c r="A52880" s="1">
        <v>43995</v>
      </c>
      <c r="B52880" s="2" t="s">
        <v>143</v>
      </c>
      <c r="C52880">
        <v>3166</v>
      </c>
      <c r="D52880">
        <v>251</v>
      </c>
      <c r="E52880">
        <v>2616</v>
      </c>
      <c r="F52880">
        <v>55</v>
      </c>
      <c r="G52880">
        <v>8</v>
      </c>
      <c r="H52880">
        <v>495</v>
      </c>
    </row>
    <row r="52881" spans="1:8" x14ac:dyDescent="0.25">
      <c r="A52881" s="1">
        <v>43996</v>
      </c>
      <c r="B52881" s="2" t="s">
        <v>143</v>
      </c>
      <c r="C52881">
        <v>3345</v>
      </c>
      <c r="D52881">
        <v>179</v>
      </c>
      <c r="E52881">
        <v>2743</v>
      </c>
      <c r="F52881">
        <v>57</v>
      </c>
      <c r="G52881">
        <v>2</v>
      </c>
      <c r="H52881">
        <v>545</v>
      </c>
    </row>
    <row r="52882" spans="1:8" x14ac:dyDescent="0.25">
      <c r="A52882" s="1">
        <v>43997</v>
      </c>
      <c r="B52882" s="2" t="s">
        <v>143</v>
      </c>
      <c r="C52882">
        <v>3521</v>
      </c>
      <c r="D52882">
        <v>176</v>
      </c>
      <c r="E52882">
        <v>2841</v>
      </c>
      <c r="F52882">
        <v>60</v>
      </c>
      <c r="G52882">
        <v>3</v>
      </c>
      <c r="H52882">
        <v>620</v>
      </c>
    </row>
    <row r="52883" spans="1:8" x14ac:dyDescent="0.25">
      <c r="A52883" s="1">
        <v>43998</v>
      </c>
      <c r="B52883" s="2" t="s">
        <v>143</v>
      </c>
      <c r="C52883">
        <v>3630</v>
      </c>
      <c r="D52883">
        <v>109</v>
      </c>
      <c r="E52883">
        <v>2831</v>
      </c>
      <c r="F52883">
        <v>61</v>
      </c>
      <c r="G52883">
        <v>1</v>
      </c>
      <c r="H52883">
        <v>738</v>
      </c>
    </row>
    <row r="52884" spans="1:8" x14ac:dyDescent="0.25">
      <c r="A52884" s="1">
        <v>43999</v>
      </c>
      <c r="B52884" s="2" t="s">
        <v>143</v>
      </c>
      <c r="C52884">
        <v>3759</v>
      </c>
      <c r="D52884">
        <v>129</v>
      </c>
      <c r="E52884">
        <v>2847</v>
      </c>
      <c r="F52884">
        <v>63</v>
      </c>
      <c r="G52884">
        <v>2</v>
      </c>
      <c r="H52884">
        <v>849</v>
      </c>
    </row>
    <row r="52885" spans="1:8" x14ac:dyDescent="0.25">
      <c r="A52885" s="1">
        <v>44000</v>
      </c>
      <c r="B52885" s="2" t="s">
        <v>143</v>
      </c>
      <c r="C52885">
        <v>3954</v>
      </c>
      <c r="D52885">
        <v>195</v>
      </c>
      <c r="E52885">
        <v>2955</v>
      </c>
      <c r="F52885">
        <v>65</v>
      </c>
      <c r="G52885">
        <v>2</v>
      </c>
      <c r="H52885">
        <v>934</v>
      </c>
    </row>
    <row r="52886" spans="1:8" x14ac:dyDescent="0.25">
      <c r="A52886" s="1">
        <v>44001</v>
      </c>
      <c r="B52886" s="2" t="s">
        <v>143</v>
      </c>
      <c r="C52886">
        <v>4070</v>
      </c>
      <c r="D52886">
        <v>116</v>
      </c>
      <c r="E52886">
        <v>2969</v>
      </c>
      <c r="F52886">
        <v>72</v>
      </c>
      <c r="G52886">
        <v>7</v>
      </c>
      <c r="H52886">
        <v>1029</v>
      </c>
    </row>
    <row r="52887" spans="1:8" x14ac:dyDescent="0.25">
      <c r="A52887" s="1">
        <v>44002</v>
      </c>
      <c r="B52887" s="2" t="s">
        <v>143</v>
      </c>
      <c r="C52887">
        <v>4469</v>
      </c>
      <c r="D52887">
        <v>399</v>
      </c>
      <c r="E52887">
        <v>3275</v>
      </c>
      <c r="F52887">
        <v>72</v>
      </c>
      <c r="G52887">
        <v>0</v>
      </c>
      <c r="H52887">
        <v>1122</v>
      </c>
    </row>
    <row r="52888" spans="1:8" x14ac:dyDescent="0.25">
      <c r="A52888" s="1">
        <v>44003</v>
      </c>
      <c r="B52888" s="2" t="s">
        <v>143</v>
      </c>
      <c r="C52888">
        <v>4532</v>
      </c>
      <c r="D52888">
        <v>63</v>
      </c>
      <c r="E52888">
        <v>3245</v>
      </c>
      <c r="F52888">
        <v>74</v>
      </c>
      <c r="G52888">
        <v>2</v>
      </c>
      <c r="H52888">
        <v>1213</v>
      </c>
    </row>
    <row r="52889" spans="1:8" x14ac:dyDescent="0.25">
      <c r="A52889" s="1">
        <v>44004</v>
      </c>
      <c r="B52889" s="2" t="s">
        <v>143</v>
      </c>
      <c r="C52889">
        <v>4663</v>
      </c>
      <c r="D52889">
        <v>131</v>
      </c>
      <c r="E52889">
        <v>3291</v>
      </c>
      <c r="F52889">
        <v>75</v>
      </c>
      <c r="G52889">
        <v>1</v>
      </c>
      <c r="H52889">
        <v>1297</v>
      </c>
    </row>
    <row r="52890" spans="1:8" x14ac:dyDescent="0.25">
      <c r="A52890" s="1">
        <v>44005</v>
      </c>
      <c r="B52890" s="2" t="s">
        <v>143</v>
      </c>
      <c r="C52890">
        <v>4848</v>
      </c>
      <c r="D52890">
        <v>185</v>
      </c>
      <c r="E52890">
        <v>3361</v>
      </c>
      <c r="F52890">
        <v>75</v>
      </c>
      <c r="G52890">
        <v>0</v>
      </c>
      <c r="H52890">
        <v>1412</v>
      </c>
    </row>
    <row r="52891" spans="1:8" x14ac:dyDescent="0.25">
      <c r="A52891" s="1">
        <v>44006</v>
      </c>
      <c r="B52891" s="2" t="s">
        <v>143</v>
      </c>
      <c r="C52891">
        <v>5034</v>
      </c>
      <c r="D52891">
        <v>186</v>
      </c>
      <c r="E52891">
        <v>3470</v>
      </c>
      <c r="F52891">
        <v>78</v>
      </c>
      <c r="G52891">
        <v>3</v>
      </c>
      <c r="H52891">
        <v>1486</v>
      </c>
    </row>
    <row r="52892" spans="1:8" x14ac:dyDescent="0.25">
      <c r="A52892" s="1">
        <v>44007</v>
      </c>
      <c r="B52892" s="2" t="s">
        <v>143</v>
      </c>
      <c r="C52892">
        <v>5175</v>
      </c>
      <c r="D52892">
        <v>141</v>
      </c>
      <c r="E52892">
        <v>3550</v>
      </c>
      <c r="F52892">
        <v>81</v>
      </c>
      <c r="G52892">
        <v>3</v>
      </c>
      <c r="H52892">
        <v>1544</v>
      </c>
    </row>
    <row r="52893" spans="1:8" x14ac:dyDescent="0.25">
      <c r="A52893" s="1">
        <v>44008</v>
      </c>
      <c r="B52893" s="2" t="s">
        <v>143</v>
      </c>
      <c r="C52893">
        <v>5425</v>
      </c>
      <c r="D52893">
        <v>250</v>
      </c>
      <c r="E52893">
        <v>3648</v>
      </c>
      <c r="F52893">
        <v>89</v>
      </c>
      <c r="G52893">
        <v>8</v>
      </c>
      <c r="H52893">
        <v>1688</v>
      </c>
    </row>
    <row r="52894" spans="1:8" x14ac:dyDescent="0.25">
      <c r="A52894" s="1">
        <v>44009</v>
      </c>
      <c r="B52894" s="2" t="s">
        <v>143</v>
      </c>
      <c r="C52894">
        <v>5570</v>
      </c>
      <c r="D52894">
        <v>145</v>
      </c>
      <c r="E52894">
        <v>3461</v>
      </c>
      <c r="F52894">
        <v>94</v>
      </c>
      <c r="G52894">
        <v>5</v>
      </c>
      <c r="H52894">
        <v>2015</v>
      </c>
    </row>
    <row r="52895" spans="1:8" x14ac:dyDescent="0.25">
      <c r="A52895" s="1">
        <v>44010</v>
      </c>
      <c r="B52895" s="2" t="s">
        <v>143</v>
      </c>
      <c r="C52895">
        <v>5689</v>
      </c>
      <c r="D52895">
        <v>119</v>
      </c>
      <c r="E52895">
        <v>3459</v>
      </c>
      <c r="F52895">
        <v>98</v>
      </c>
      <c r="G52895">
        <v>4</v>
      </c>
      <c r="H52895">
        <v>2132</v>
      </c>
    </row>
    <row r="52896" spans="1:8" x14ac:dyDescent="0.25">
      <c r="A52896" s="1">
        <v>44011</v>
      </c>
      <c r="B52896" s="2" t="s">
        <v>143</v>
      </c>
      <c r="C52896">
        <v>5846</v>
      </c>
      <c r="D52896">
        <v>157</v>
      </c>
      <c r="E52896">
        <v>3313</v>
      </c>
      <c r="F52896">
        <v>103</v>
      </c>
      <c r="G52896">
        <v>5</v>
      </c>
      <c r="H52896">
        <v>2430</v>
      </c>
    </row>
    <row r="52897" spans="1:8" x14ac:dyDescent="0.25">
      <c r="A52897" s="1">
        <v>44012</v>
      </c>
      <c r="B52897" s="2" t="s">
        <v>143</v>
      </c>
      <c r="C52897">
        <v>5846</v>
      </c>
      <c r="D52897">
        <v>0</v>
      </c>
      <c r="E52897">
        <v>3313</v>
      </c>
      <c r="F52897">
        <v>103</v>
      </c>
      <c r="G52897">
        <v>0</v>
      </c>
      <c r="H52897">
        <v>2430</v>
      </c>
    </row>
    <row r="52898" spans="1:8" x14ac:dyDescent="0.25">
      <c r="A52898" s="1">
        <v>44013</v>
      </c>
      <c r="B52898" s="2" t="s">
        <v>143</v>
      </c>
      <c r="C52898">
        <v>5846</v>
      </c>
      <c r="D52898">
        <v>0</v>
      </c>
      <c r="E52898">
        <v>3313</v>
      </c>
      <c r="F52898">
        <v>103</v>
      </c>
      <c r="G52898">
        <v>0</v>
      </c>
      <c r="H52898">
        <v>2430</v>
      </c>
    </row>
    <row r="52899" spans="1:8" x14ac:dyDescent="0.25">
      <c r="A52899" s="1">
        <v>44014</v>
      </c>
      <c r="B52899" s="2" t="s">
        <v>143</v>
      </c>
      <c r="C52899">
        <v>5846</v>
      </c>
      <c r="D52899">
        <v>0</v>
      </c>
      <c r="E52899">
        <v>3313</v>
      </c>
      <c r="F52899">
        <v>103</v>
      </c>
      <c r="G52899">
        <v>0</v>
      </c>
      <c r="H52899">
        <v>2430</v>
      </c>
    </row>
    <row r="52900" spans="1:8" x14ac:dyDescent="0.25">
      <c r="A52900" s="1">
        <v>44015</v>
      </c>
      <c r="B52900" s="2" t="s">
        <v>143</v>
      </c>
      <c r="C52900">
        <v>5846</v>
      </c>
      <c r="D52900">
        <v>0</v>
      </c>
      <c r="E52900">
        <v>3313</v>
      </c>
      <c r="F52900">
        <v>103</v>
      </c>
      <c r="G52900">
        <v>0</v>
      </c>
      <c r="H52900">
        <v>2430</v>
      </c>
    </row>
    <row r="52901" spans="1:8" x14ac:dyDescent="0.25">
      <c r="A52901" s="1">
        <v>44016</v>
      </c>
      <c r="B52901" s="2" t="s">
        <v>143</v>
      </c>
      <c r="C52901">
        <v>5846</v>
      </c>
      <c r="D52901">
        <v>0</v>
      </c>
      <c r="E52901">
        <v>3313</v>
      </c>
      <c r="F52901">
        <v>103</v>
      </c>
      <c r="G52901">
        <v>0</v>
      </c>
      <c r="H52901">
        <v>2430</v>
      </c>
    </row>
    <row r="52902" spans="1:8" x14ac:dyDescent="0.25">
      <c r="A52902" s="1">
        <v>44017</v>
      </c>
      <c r="B52902" s="2" t="s">
        <v>143</v>
      </c>
      <c r="C52902">
        <v>5846</v>
      </c>
      <c r="D52902">
        <v>0</v>
      </c>
      <c r="E52902">
        <v>3313</v>
      </c>
      <c r="F52902">
        <v>103</v>
      </c>
      <c r="G52902">
        <v>0</v>
      </c>
      <c r="H52902">
        <v>2430</v>
      </c>
    </row>
    <row r="52903" spans="1:8" x14ac:dyDescent="0.25">
      <c r="A52903" s="1">
        <v>44018</v>
      </c>
      <c r="B52903" s="2" t="s">
        <v>143</v>
      </c>
      <c r="C52903">
        <v>5846</v>
      </c>
      <c r="D52903">
        <v>0</v>
      </c>
      <c r="E52903">
        <v>3313</v>
      </c>
      <c r="F52903">
        <v>103</v>
      </c>
      <c r="G52903">
        <v>0</v>
      </c>
      <c r="H52903">
        <v>2430</v>
      </c>
    </row>
    <row r="52904" spans="1:8" x14ac:dyDescent="0.25">
      <c r="A52904" s="1">
        <v>44019</v>
      </c>
      <c r="B52904" s="2" t="s">
        <v>143</v>
      </c>
      <c r="C52904">
        <v>5846</v>
      </c>
      <c r="D52904">
        <v>0</v>
      </c>
      <c r="E52904">
        <v>3313</v>
      </c>
      <c r="F52904">
        <v>103</v>
      </c>
      <c r="G52904">
        <v>0</v>
      </c>
      <c r="H52904">
        <v>2430</v>
      </c>
    </row>
    <row r="52905" spans="1:8" x14ac:dyDescent="0.25">
      <c r="A52905" s="1">
        <v>44020</v>
      </c>
      <c r="B52905" s="2" t="s">
        <v>143</v>
      </c>
      <c r="C52905">
        <v>6774</v>
      </c>
      <c r="D52905">
        <v>928</v>
      </c>
      <c r="E52905">
        <v>4224</v>
      </c>
      <c r="F52905">
        <v>120</v>
      </c>
      <c r="G52905">
        <v>17</v>
      </c>
      <c r="H52905">
        <v>2430</v>
      </c>
    </row>
    <row r="52906" spans="1:8" x14ac:dyDescent="0.25">
      <c r="A52906" s="1">
        <v>44021</v>
      </c>
      <c r="B52906" s="2" t="s">
        <v>143</v>
      </c>
      <c r="C52906">
        <v>6973</v>
      </c>
      <c r="D52906">
        <v>199</v>
      </c>
      <c r="E52906">
        <v>4423</v>
      </c>
      <c r="F52906">
        <v>120</v>
      </c>
      <c r="G52906">
        <v>0</v>
      </c>
      <c r="H52906">
        <v>2430</v>
      </c>
    </row>
    <row r="52907" spans="1:8" x14ac:dyDescent="0.25">
      <c r="A52907" s="1">
        <v>44022</v>
      </c>
      <c r="B52907" s="2" t="s">
        <v>143</v>
      </c>
      <c r="C52907">
        <v>7120</v>
      </c>
      <c r="D52907">
        <v>147</v>
      </c>
      <c r="E52907">
        <v>4566</v>
      </c>
      <c r="F52907">
        <v>124</v>
      </c>
      <c r="G52907">
        <v>4</v>
      </c>
      <c r="H52907">
        <v>2430</v>
      </c>
    </row>
    <row r="52908" spans="1:8" x14ac:dyDescent="0.25">
      <c r="A52908" s="1">
        <v>44023</v>
      </c>
      <c r="B52908" s="2" t="s">
        <v>143</v>
      </c>
      <c r="C52908">
        <v>7402</v>
      </c>
      <c r="D52908">
        <v>282</v>
      </c>
      <c r="E52908">
        <v>4848</v>
      </c>
      <c r="F52908">
        <v>124</v>
      </c>
      <c r="G52908">
        <v>0</v>
      </c>
      <c r="H52908">
        <v>2430</v>
      </c>
    </row>
    <row r="52909" spans="1:8" x14ac:dyDescent="0.25">
      <c r="A52909" s="1">
        <v>44024</v>
      </c>
      <c r="B52909" s="2" t="s">
        <v>143</v>
      </c>
      <c r="C52909">
        <v>7560</v>
      </c>
      <c r="D52909">
        <v>158</v>
      </c>
      <c r="E52909">
        <v>5003</v>
      </c>
      <c r="F52909">
        <v>127</v>
      </c>
      <c r="G52909">
        <v>3</v>
      </c>
      <c r="H52909">
        <v>2430</v>
      </c>
    </row>
    <row r="52910" spans="1:8" x14ac:dyDescent="0.25">
      <c r="A52910" s="1">
        <v>44025</v>
      </c>
      <c r="B52910" s="2" t="s">
        <v>143</v>
      </c>
      <c r="C52910">
        <v>7766</v>
      </c>
      <c r="D52910">
        <v>206</v>
      </c>
      <c r="E52910">
        <v>5208</v>
      </c>
      <c r="F52910">
        <v>128</v>
      </c>
      <c r="G52910">
        <v>1</v>
      </c>
      <c r="H52910">
        <v>2430</v>
      </c>
    </row>
    <row r="52911" spans="1:8" x14ac:dyDescent="0.25">
      <c r="A52911" s="1">
        <v>44026</v>
      </c>
      <c r="B52911" s="2" t="s">
        <v>143</v>
      </c>
      <c r="C52911">
        <v>7969</v>
      </c>
      <c r="D52911">
        <v>203</v>
      </c>
      <c r="E52911">
        <v>5400</v>
      </c>
      <c r="F52911">
        <v>139</v>
      </c>
      <c r="G52911">
        <v>11</v>
      </c>
      <c r="H52911">
        <v>2430</v>
      </c>
    </row>
    <row r="52912" spans="1:8" x14ac:dyDescent="0.25">
      <c r="A52912" s="1">
        <v>44027</v>
      </c>
      <c r="B52912" s="2" t="s">
        <v>143</v>
      </c>
      <c r="C52912">
        <v>8181</v>
      </c>
      <c r="D52912">
        <v>212</v>
      </c>
      <c r="E52912">
        <v>5605</v>
      </c>
      <c r="F52912">
        <v>146</v>
      </c>
      <c r="G52912">
        <v>7</v>
      </c>
      <c r="H52912">
        <v>2430</v>
      </c>
    </row>
    <row r="52913" spans="1:8" x14ac:dyDescent="0.25">
      <c r="A52913" s="1">
        <v>44028</v>
      </c>
      <c r="B52913" s="2" t="s">
        <v>143</v>
      </c>
      <c r="C52913">
        <v>8475</v>
      </c>
      <c r="D52913">
        <v>294</v>
      </c>
      <c r="E52913">
        <v>5897</v>
      </c>
      <c r="F52913">
        <v>148</v>
      </c>
      <c r="G52913">
        <v>2</v>
      </c>
      <c r="H52913">
        <v>2430</v>
      </c>
    </row>
    <row r="52914" spans="1:8" x14ac:dyDescent="0.25">
      <c r="A52914" s="1">
        <v>44029</v>
      </c>
      <c r="B52914" s="2" t="s">
        <v>143</v>
      </c>
      <c r="C52914">
        <v>8803</v>
      </c>
      <c r="D52914">
        <v>328</v>
      </c>
      <c r="E52914">
        <v>6223</v>
      </c>
      <c r="F52914">
        <v>150</v>
      </c>
      <c r="G52914">
        <v>2</v>
      </c>
      <c r="H52914">
        <v>2430</v>
      </c>
    </row>
    <row r="52915" spans="1:8" x14ac:dyDescent="0.25">
      <c r="A52915" s="1">
        <v>44030</v>
      </c>
      <c r="B52915" s="2" t="s">
        <v>143</v>
      </c>
      <c r="C52915">
        <v>9147</v>
      </c>
      <c r="D52915">
        <v>344</v>
      </c>
      <c r="E52915">
        <v>6554</v>
      </c>
      <c r="F52915">
        <v>163</v>
      </c>
      <c r="G52915">
        <v>13</v>
      </c>
      <c r="H52915">
        <v>2430</v>
      </c>
    </row>
    <row r="52916" spans="1:8" x14ac:dyDescent="0.25">
      <c r="A52916" s="1">
        <v>44031</v>
      </c>
      <c r="B52916" s="2" t="s">
        <v>143</v>
      </c>
      <c r="C52916">
        <v>9503</v>
      </c>
      <c r="D52916">
        <v>356</v>
      </c>
      <c r="E52916">
        <v>6906</v>
      </c>
      <c r="F52916">
        <v>167</v>
      </c>
      <c r="G52916">
        <v>4</v>
      </c>
      <c r="H52916">
        <v>2430</v>
      </c>
    </row>
    <row r="52917" spans="1:8" x14ac:dyDescent="0.25">
      <c r="A52917" s="1">
        <v>44032</v>
      </c>
      <c r="B52917" s="2" t="s">
        <v>143</v>
      </c>
      <c r="C52917">
        <v>10207</v>
      </c>
      <c r="D52917">
        <v>704</v>
      </c>
      <c r="E52917">
        <v>7607</v>
      </c>
      <c r="F52917">
        <v>170</v>
      </c>
      <c r="G52917">
        <v>3</v>
      </c>
      <c r="H52917">
        <v>2430</v>
      </c>
    </row>
    <row r="52918" spans="1:8" x14ac:dyDescent="0.25">
      <c r="A52918" s="1">
        <v>44033</v>
      </c>
      <c r="B52918" s="2" t="s">
        <v>143</v>
      </c>
      <c r="C52918">
        <v>11072</v>
      </c>
      <c r="D52918">
        <v>865</v>
      </c>
      <c r="E52918">
        <v>5444</v>
      </c>
      <c r="F52918">
        <v>180</v>
      </c>
      <c r="G52918">
        <v>10</v>
      </c>
      <c r="H52918">
        <v>5448</v>
      </c>
    </row>
    <row r="52919" spans="1:8" x14ac:dyDescent="0.25">
      <c r="A52919" s="1">
        <v>44034</v>
      </c>
      <c r="B52919" s="2" t="s">
        <v>143</v>
      </c>
      <c r="C52919">
        <v>11524</v>
      </c>
      <c r="D52919">
        <v>452</v>
      </c>
      <c r="E52919">
        <v>5830</v>
      </c>
      <c r="F52919">
        <v>188</v>
      </c>
      <c r="G52919">
        <v>8</v>
      </c>
      <c r="H52919">
        <v>5506</v>
      </c>
    </row>
    <row r="52920" spans="1:8" x14ac:dyDescent="0.25">
      <c r="A52920" s="1">
        <v>44035</v>
      </c>
      <c r="B52920" s="2" t="s">
        <v>143</v>
      </c>
      <c r="C52920">
        <v>11933</v>
      </c>
      <c r="D52920">
        <v>409</v>
      </c>
      <c r="E52920">
        <v>6091</v>
      </c>
      <c r="F52920">
        <v>197</v>
      </c>
      <c r="G52920">
        <v>9</v>
      </c>
      <c r="H52920">
        <v>5645</v>
      </c>
    </row>
    <row r="52921" spans="1:8" x14ac:dyDescent="0.25">
      <c r="A52921" s="1">
        <v>44036</v>
      </c>
      <c r="B52921" s="2" t="s">
        <v>143</v>
      </c>
      <c r="C52921">
        <v>12693</v>
      </c>
      <c r="D52921">
        <v>760</v>
      </c>
      <c r="E52921">
        <v>6708</v>
      </c>
      <c r="F52921">
        <v>200</v>
      </c>
      <c r="G52921">
        <v>3</v>
      </c>
      <c r="H52921">
        <v>5785</v>
      </c>
    </row>
    <row r="52922" spans="1:8" x14ac:dyDescent="0.25">
      <c r="A52922" s="1">
        <v>44037</v>
      </c>
      <c r="B52922" s="2" t="s">
        <v>143</v>
      </c>
      <c r="C52922">
        <v>13248</v>
      </c>
      <c r="D52922">
        <v>555</v>
      </c>
      <c r="E52922">
        <v>7073</v>
      </c>
      <c r="F52922">
        <v>209</v>
      </c>
      <c r="G52922">
        <v>9</v>
      </c>
      <c r="H52922">
        <v>5966</v>
      </c>
    </row>
    <row r="52923" spans="1:8" x14ac:dyDescent="0.25">
      <c r="A52923" s="1">
        <v>44038</v>
      </c>
      <c r="B52923" s="2" t="s">
        <v>143</v>
      </c>
      <c r="C52923">
        <v>13968</v>
      </c>
      <c r="D52923">
        <v>720</v>
      </c>
      <c r="E52923">
        <v>7529</v>
      </c>
      <c r="F52923">
        <v>223</v>
      </c>
      <c r="G52923">
        <v>14</v>
      </c>
      <c r="H52923">
        <v>6216</v>
      </c>
    </row>
    <row r="52924" spans="1:8" x14ac:dyDescent="0.25">
      <c r="A52924" s="1">
        <v>44039</v>
      </c>
      <c r="B52924" s="2" t="s">
        <v>143</v>
      </c>
      <c r="C52924">
        <v>14547</v>
      </c>
      <c r="D52924">
        <v>579</v>
      </c>
      <c r="E52924">
        <v>7933</v>
      </c>
      <c r="F52924">
        <v>228</v>
      </c>
      <c r="G52924">
        <v>5</v>
      </c>
      <c r="H52924">
        <v>6386</v>
      </c>
    </row>
    <row r="52925" spans="1:8" x14ac:dyDescent="0.25">
      <c r="A52925" s="1">
        <v>44040</v>
      </c>
      <c r="B52925" s="2" t="s">
        <v>143</v>
      </c>
      <c r="C52925">
        <v>15200</v>
      </c>
      <c r="D52925">
        <v>653</v>
      </c>
      <c r="E52925">
        <v>8435</v>
      </c>
      <c r="F52925">
        <v>239</v>
      </c>
      <c r="G52925">
        <v>11</v>
      </c>
      <c r="H52925">
        <v>6526</v>
      </c>
    </row>
    <row r="52926" spans="1:8" x14ac:dyDescent="0.25">
      <c r="A52926" s="1">
        <v>44041</v>
      </c>
      <c r="B52926" s="2" t="s">
        <v>143</v>
      </c>
      <c r="C52926">
        <v>15810</v>
      </c>
      <c r="D52926">
        <v>610</v>
      </c>
      <c r="E52926">
        <v>8872</v>
      </c>
      <c r="F52926">
        <v>253</v>
      </c>
      <c r="G52926">
        <v>14</v>
      </c>
      <c r="H52926">
        <v>6685</v>
      </c>
    </row>
    <row r="52927" spans="1:8" x14ac:dyDescent="0.25">
      <c r="A52927" s="1">
        <v>44042</v>
      </c>
      <c r="B52927" s="2" t="s">
        <v>143</v>
      </c>
      <c r="C52927">
        <v>16615</v>
      </c>
      <c r="D52927">
        <v>805</v>
      </c>
      <c r="E52927">
        <v>9589</v>
      </c>
      <c r="F52927">
        <v>263</v>
      </c>
      <c r="G52927">
        <v>10</v>
      </c>
      <c r="H52927">
        <v>6763</v>
      </c>
    </row>
    <row r="52928" spans="1:8" x14ac:dyDescent="0.25">
      <c r="A52928" s="1">
        <v>44043</v>
      </c>
      <c r="B52928" s="2" t="s">
        <v>143</v>
      </c>
      <c r="C52928">
        <v>17530</v>
      </c>
      <c r="D52928">
        <v>915</v>
      </c>
      <c r="E52928">
        <v>10306</v>
      </c>
      <c r="F52928">
        <v>274</v>
      </c>
      <c r="G52928">
        <v>11</v>
      </c>
      <c r="H52928">
        <v>6950</v>
      </c>
    </row>
    <row r="52929" spans="1:8" x14ac:dyDescent="0.25">
      <c r="A52929" s="1">
        <v>44044</v>
      </c>
      <c r="B52929" s="2" t="s">
        <v>143</v>
      </c>
      <c r="C52929">
        <v>17999</v>
      </c>
      <c r="D52929">
        <v>469</v>
      </c>
      <c r="E52929">
        <v>10522</v>
      </c>
      <c r="F52929">
        <v>282</v>
      </c>
      <c r="G52929">
        <v>8</v>
      </c>
      <c r="H52929">
        <v>7195</v>
      </c>
    </row>
    <row r="52930" spans="1:8" x14ac:dyDescent="0.25">
      <c r="A52930" s="1">
        <v>44045</v>
      </c>
      <c r="B52930" s="2" t="s">
        <v>143</v>
      </c>
      <c r="C52930">
        <v>18706</v>
      </c>
      <c r="D52930">
        <v>707</v>
      </c>
      <c r="E52930">
        <v>10795</v>
      </c>
      <c r="F52930">
        <v>310</v>
      </c>
      <c r="G52930">
        <v>28</v>
      </c>
      <c r="H52930">
        <v>7601</v>
      </c>
    </row>
    <row r="52931" spans="1:8" x14ac:dyDescent="0.25">
      <c r="A52931" s="1">
        <v>44046</v>
      </c>
      <c r="B52931" s="2" t="s">
        <v>143</v>
      </c>
      <c r="C52931">
        <v>19289</v>
      </c>
      <c r="D52931">
        <v>583</v>
      </c>
      <c r="E52931">
        <v>11022</v>
      </c>
      <c r="F52931">
        <v>336</v>
      </c>
      <c r="G52931">
        <v>26</v>
      </c>
      <c r="H52931">
        <v>7931</v>
      </c>
    </row>
    <row r="52932" spans="1:8" x14ac:dyDescent="0.25">
      <c r="A52932" s="1">
        <v>44047</v>
      </c>
      <c r="B52932" s="2" t="s">
        <v>143</v>
      </c>
      <c r="C52932">
        <v>19877</v>
      </c>
      <c r="D52932">
        <v>588</v>
      </c>
      <c r="E52932">
        <v>11294</v>
      </c>
      <c r="F52932">
        <v>343</v>
      </c>
      <c r="G52932">
        <v>7</v>
      </c>
      <c r="H52932">
        <v>8240</v>
      </c>
    </row>
    <row r="52933" spans="1:8" x14ac:dyDescent="0.25">
      <c r="A52933" s="1">
        <v>44048</v>
      </c>
      <c r="B52933" s="2" t="s">
        <v>143</v>
      </c>
      <c r="C52933">
        <v>20336</v>
      </c>
      <c r="D52933">
        <v>459</v>
      </c>
      <c r="E52933">
        <v>11382</v>
      </c>
      <c r="F52933">
        <v>356</v>
      </c>
      <c r="G52933">
        <v>13</v>
      </c>
      <c r="H52933">
        <v>8598</v>
      </c>
    </row>
    <row r="52934" spans="1:8" x14ac:dyDescent="0.25">
      <c r="A52934" s="1">
        <v>44049</v>
      </c>
      <c r="B52934" s="2" t="s">
        <v>143</v>
      </c>
      <c r="C52934">
        <v>20900</v>
      </c>
      <c r="D52934">
        <v>564</v>
      </c>
      <c r="E52934">
        <v>11508</v>
      </c>
      <c r="F52934">
        <v>365</v>
      </c>
      <c r="G52934">
        <v>9</v>
      </c>
      <c r="H52934">
        <v>9027</v>
      </c>
    </row>
    <row r="52935" spans="1:8" x14ac:dyDescent="0.25">
      <c r="A52935" s="1">
        <v>44050</v>
      </c>
      <c r="B52935" s="2" t="s">
        <v>143</v>
      </c>
      <c r="C52935">
        <v>21452</v>
      </c>
      <c r="D52935">
        <v>552</v>
      </c>
      <c r="E52935">
        <v>11657</v>
      </c>
      <c r="F52935">
        <v>380</v>
      </c>
      <c r="G52935">
        <v>15</v>
      </c>
      <c r="H52935">
        <v>9415</v>
      </c>
    </row>
    <row r="52936" spans="1:8" x14ac:dyDescent="0.25">
      <c r="A52936" s="1">
        <v>44051</v>
      </c>
      <c r="B52936" s="2" t="s">
        <v>143</v>
      </c>
      <c r="C52936">
        <v>22253</v>
      </c>
      <c r="D52936">
        <v>801</v>
      </c>
      <c r="E52936">
        <v>12156</v>
      </c>
      <c r="F52936">
        <v>390</v>
      </c>
      <c r="G52936">
        <v>10</v>
      </c>
      <c r="H52936">
        <v>9707</v>
      </c>
    </row>
    <row r="52937" spans="1:8" x14ac:dyDescent="0.25">
      <c r="A52937" s="1">
        <v>44052</v>
      </c>
      <c r="B52937" s="2" t="s">
        <v>143</v>
      </c>
      <c r="C52937">
        <v>22818</v>
      </c>
      <c r="D52937">
        <v>565</v>
      </c>
      <c r="E52937">
        <v>12205</v>
      </c>
      <c r="F52937">
        <v>407</v>
      </c>
      <c r="G52937">
        <v>17</v>
      </c>
      <c r="H52937">
        <v>10206</v>
      </c>
    </row>
    <row r="52938" spans="1:8" x14ac:dyDescent="0.25">
      <c r="A52938" s="1">
        <v>44053</v>
      </c>
      <c r="B52938" s="2" t="s">
        <v>143</v>
      </c>
      <c r="C52938">
        <v>23591</v>
      </c>
      <c r="D52938">
        <v>773</v>
      </c>
      <c r="E52938">
        <v>12760</v>
      </c>
      <c r="F52938">
        <v>420</v>
      </c>
      <c r="G52938">
        <v>13</v>
      </c>
      <c r="H52938">
        <v>10411</v>
      </c>
    </row>
    <row r="52939" spans="1:8" x14ac:dyDescent="0.25">
      <c r="A52939" s="1">
        <v>44054</v>
      </c>
      <c r="B52939" s="2" t="s">
        <v>143</v>
      </c>
      <c r="C52939">
        <v>24175</v>
      </c>
      <c r="D52939">
        <v>584</v>
      </c>
      <c r="E52939">
        <v>13039</v>
      </c>
      <c r="F52939">
        <v>440</v>
      </c>
      <c r="G52939">
        <v>20</v>
      </c>
      <c r="H52939">
        <v>10696</v>
      </c>
    </row>
    <row r="52940" spans="1:8" x14ac:dyDescent="0.25">
      <c r="A52940" s="1">
        <v>44055</v>
      </c>
      <c r="B52940" s="2" t="s">
        <v>143</v>
      </c>
      <c r="C52940">
        <v>25118</v>
      </c>
      <c r="D52940">
        <v>943</v>
      </c>
      <c r="E52940">
        <v>13621</v>
      </c>
      <c r="F52940">
        <v>463</v>
      </c>
      <c r="G52940">
        <v>23</v>
      </c>
      <c r="H52940">
        <v>11034</v>
      </c>
    </row>
    <row r="52941" spans="1:8" x14ac:dyDescent="0.25">
      <c r="A52941" s="1">
        <v>44056</v>
      </c>
      <c r="B52941" s="2" t="s">
        <v>143</v>
      </c>
      <c r="C52941">
        <v>26204</v>
      </c>
      <c r="D52941">
        <v>1086</v>
      </c>
      <c r="E52941">
        <v>14297</v>
      </c>
      <c r="F52941">
        <v>479</v>
      </c>
      <c r="G52941">
        <v>16</v>
      </c>
      <c r="H52941">
        <v>11428</v>
      </c>
    </row>
    <row r="52942" spans="1:8" x14ac:dyDescent="0.25">
      <c r="A52942" s="1">
        <v>44057</v>
      </c>
      <c r="B52942" s="2" t="s">
        <v>143</v>
      </c>
      <c r="C52942">
        <v>27242</v>
      </c>
      <c r="D52942">
        <v>1038</v>
      </c>
      <c r="E52942">
        <v>15090</v>
      </c>
      <c r="F52942">
        <v>492</v>
      </c>
      <c r="G52942">
        <v>13</v>
      </c>
      <c r="H52942">
        <v>11660</v>
      </c>
    </row>
    <row r="52943" spans="1:8" x14ac:dyDescent="0.25">
      <c r="A52943" s="1">
        <v>44058</v>
      </c>
      <c r="B52943" s="2" t="s">
        <v>143</v>
      </c>
      <c r="C52943">
        <v>28894</v>
      </c>
      <c r="D52943">
        <v>1652</v>
      </c>
      <c r="E52943">
        <v>16348</v>
      </c>
      <c r="F52943">
        <v>509</v>
      </c>
      <c r="G52943">
        <v>17</v>
      </c>
      <c r="H52943">
        <v>12037</v>
      </c>
    </row>
    <row r="52944" spans="1:8" x14ac:dyDescent="0.25">
      <c r="A52944" s="1">
        <v>44059</v>
      </c>
      <c r="B52944" s="2" t="s">
        <v>143</v>
      </c>
      <c r="C52944">
        <v>29876</v>
      </c>
      <c r="D52944">
        <v>982</v>
      </c>
      <c r="E52944">
        <v>16989</v>
      </c>
      <c r="F52944">
        <v>528</v>
      </c>
      <c r="G52944">
        <v>19</v>
      </c>
      <c r="H52944">
        <v>12359</v>
      </c>
    </row>
    <row r="52945" spans="1:8" x14ac:dyDescent="0.25">
      <c r="A52945" s="1">
        <v>44060</v>
      </c>
      <c r="B52945" s="2" t="s">
        <v>143</v>
      </c>
      <c r="C52945">
        <v>31336</v>
      </c>
      <c r="D52945">
        <v>1460</v>
      </c>
      <c r="E52945">
        <v>18268</v>
      </c>
      <c r="F52945">
        <v>544</v>
      </c>
      <c r="G52945">
        <v>16</v>
      </c>
      <c r="H52945">
        <v>12524</v>
      </c>
    </row>
    <row r="52946" spans="1:8" x14ac:dyDescent="0.25">
      <c r="A52946" s="1">
        <v>44061</v>
      </c>
      <c r="B52946" s="2" t="s">
        <v>143</v>
      </c>
      <c r="C52946">
        <v>32722</v>
      </c>
      <c r="D52946">
        <v>1386</v>
      </c>
      <c r="E52946">
        <v>19212</v>
      </c>
      <c r="F52946">
        <v>572</v>
      </c>
      <c r="G52946">
        <v>28</v>
      </c>
      <c r="H52946">
        <v>12938</v>
      </c>
    </row>
    <row r="52947" spans="1:8" x14ac:dyDescent="0.25">
      <c r="A52947" s="1">
        <v>44062</v>
      </c>
      <c r="B52947" s="2" t="s">
        <v>143</v>
      </c>
      <c r="C52947">
        <v>34058</v>
      </c>
      <c r="D52947">
        <v>1336</v>
      </c>
      <c r="E52947">
        <v>20150</v>
      </c>
      <c r="F52947">
        <v>600</v>
      </c>
      <c r="G52947">
        <v>28</v>
      </c>
      <c r="H52947">
        <v>13308</v>
      </c>
    </row>
    <row r="52948" spans="1:8" x14ac:dyDescent="0.25">
      <c r="A52948" s="1">
        <v>44063</v>
      </c>
      <c r="B52948" s="2" t="s">
        <v>143</v>
      </c>
      <c r="C52948">
        <v>35836</v>
      </c>
      <c r="D52948">
        <v>1778</v>
      </c>
      <c r="E52948">
        <v>21680</v>
      </c>
      <c r="F52948">
        <v>620</v>
      </c>
      <c r="G52948">
        <v>20</v>
      </c>
      <c r="H52948">
        <v>13536</v>
      </c>
    </row>
    <row r="52949" spans="1:8" x14ac:dyDescent="0.25">
      <c r="A52949" s="1">
        <v>44064</v>
      </c>
      <c r="B52949" s="2" t="s">
        <v>143</v>
      </c>
      <c r="C52949">
        <v>37665</v>
      </c>
      <c r="D52949">
        <v>1829</v>
      </c>
      <c r="E52949">
        <v>23115</v>
      </c>
      <c r="F52949">
        <v>637</v>
      </c>
      <c r="G52949">
        <v>17</v>
      </c>
      <c r="H52949">
        <v>13913</v>
      </c>
    </row>
    <row r="52950" spans="1:8" x14ac:dyDescent="0.25">
      <c r="A52950" s="1">
        <v>44065</v>
      </c>
      <c r="B52950" s="2" t="s">
        <v>143</v>
      </c>
      <c r="C52950">
        <v>39033</v>
      </c>
      <c r="D52950">
        <v>1368</v>
      </c>
      <c r="E52950">
        <v>23891</v>
      </c>
      <c r="F52950">
        <v>662</v>
      </c>
      <c r="G52950">
        <v>25</v>
      </c>
      <c r="H52950">
        <v>14480</v>
      </c>
    </row>
    <row r="52951" spans="1:8" x14ac:dyDescent="0.25">
      <c r="A52951" s="1">
        <v>44066</v>
      </c>
      <c r="B52951" s="2" t="s">
        <v>143</v>
      </c>
      <c r="C52951">
        <v>40671</v>
      </c>
      <c r="D52951">
        <v>1638</v>
      </c>
      <c r="E52951">
        <v>24998</v>
      </c>
      <c r="F52951">
        <v>678</v>
      </c>
      <c r="G52951">
        <v>16</v>
      </c>
      <c r="H52951">
        <v>14995</v>
      </c>
    </row>
    <row r="52952" spans="1:8" x14ac:dyDescent="0.25">
      <c r="A52952" s="1">
        <v>44067</v>
      </c>
      <c r="B52952" s="2" t="s">
        <v>143</v>
      </c>
      <c r="C52952">
        <v>42143</v>
      </c>
      <c r="D52952">
        <v>1472</v>
      </c>
      <c r="E52952">
        <v>26189</v>
      </c>
      <c r="F52952">
        <v>692</v>
      </c>
      <c r="G52952">
        <v>14</v>
      </c>
      <c r="H52952">
        <v>15262</v>
      </c>
    </row>
    <row r="52953" spans="1:8" x14ac:dyDescent="0.25">
      <c r="A52953" s="1">
        <v>44068</v>
      </c>
      <c r="B52953" s="2" t="s">
        <v>143</v>
      </c>
      <c r="C52953">
        <v>43688</v>
      </c>
      <c r="D52953">
        <v>1545</v>
      </c>
      <c r="E52953">
        <v>27183</v>
      </c>
      <c r="F52953">
        <v>709</v>
      </c>
      <c r="G52953">
        <v>17</v>
      </c>
      <c r="H52953">
        <v>15796</v>
      </c>
    </row>
    <row r="52954" spans="1:8" x14ac:dyDescent="0.25">
      <c r="A52954" s="1">
        <v>44069</v>
      </c>
      <c r="B52954" s="2" t="s">
        <v>143</v>
      </c>
      <c r="C52954">
        <v>45221</v>
      </c>
      <c r="D52954">
        <v>1533</v>
      </c>
      <c r="E52954">
        <v>28185</v>
      </c>
      <c r="F52954">
        <v>725</v>
      </c>
      <c r="G52954">
        <v>16</v>
      </c>
      <c r="H52954">
        <v>16311</v>
      </c>
    </row>
    <row r="52955" spans="1:8" x14ac:dyDescent="0.25">
      <c r="A52955" s="1">
        <v>44070</v>
      </c>
      <c r="B52955" s="2" t="s">
        <v>143</v>
      </c>
      <c r="C52955">
        <v>46407</v>
      </c>
      <c r="D52955">
        <v>1186</v>
      </c>
      <c r="E52955">
        <v>28833</v>
      </c>
      <c r="F52955">
        <v>745</v>
      </c>
      <c r="G52955">
        <v>20</v>
      </c>
      <c r="H52955">
        <v>16829</v>
      </c>
    </row>
    <row r="52956" spans="1:8" x14ac:dyDescent="0.25">
      <c r="A52956" s="1">
        <v>44071</v>
      </c>
      <c r="B52956" s="2" t="s">
        <v>143</v>
      </c>
      <c r="C52956">
        <v>48140</v>
      </c>
      <c r="D52956">
        <v>1733</v>
      </c>
      <c r="E52956">
        <v>29967</v>
      </c>
      <c r="F52956">
        <v>758</v>
      </c>
      <c r="G52956">
        <v>13</v>
      </c>
      <c r="H52956">
        <v>17415</v>
      </c>
    </row>
    <row r="52957" spans="1:8" x14ac:dyDescent="0.25">
      <c r="A52957" s="1">
        <v>44072</v>
      </c>
      <c r="B52957" s="2" t="s">
        <v>143</v>
      </c>
      <c r="C52957">
        <v>49654</v>
      </c>
      <c r="D52957">
        <v>1514</v>
      </c>
      <c r="E52957">
        <v>30768</v>
      </c>
      <c r="F52957">
        <v>770</v>
      </c>
      <c r="G52957">
        <v>12</v>
      </c>
      <c r="H52957">
        <v>18116</v>
      </c>
    </row>
    <row r="52958" spans="1:8" x14ac:dyDescent="0.25">
      <c r="A52958" s="1">
        <v>44073</v>
      </c>
      <c r="B52958" s="2" t="s">
        <v>143</v>
      </c>
      <c r="C52958">
        <v>51122</v>
      </c>
      <c r="D52958">
        <v>1468</v>
      </c>
      <c r="E52958">
        <v>31947</v>
      </c>
      <c r="F52958">
        <v>793</v>
      </c>
      <c r="G52958">
        <v>23</v>
      </c>
      <c r="H52958">
        <v>18382</v>
      </c>
    </row>
    <row r="52959" spans="1:8" x14ac:dyDescent="0.25">
      <c r="A52959" s="1">
        <v>44074</v>
      </c>
      <c r="B52959" s="2" t="s">
        <v>143</v>
      </c>
      <c r="C52959">
        <v>52131</v>
      </c>
      <c r="D52959">
        <v>1009</v>
      </c>
      <c r="E52959">
        <v>32328</v>
      </c>
      <c r="F52959">
        <v>809</v>
      </c>
      <c r="G52959">
        <v>16</v>
      </c>
      <c r="H52959">
        <v>18994</v>
      </c>
    </row>
    <row r="52960" spans="1:8" x14ac:dyDescent="0.25">
      <c r="A52960" s="1">
        <v>44075</v>
      </c>
      <c r="B52960" s="2" t="s">
        <v>143</v>
      </c>
      <c r="C52960">
        <v>53304</v>
      </c>
      <c r="D52960">
        <v>1173</v>
      </c>
      <c r="E52960">
        <v>32989</v>
      </c>
      <c r="F52960">
        <v>828</v>
      </c>
      <c r="G52960">
        <v>19</v>
      </c>
      <c r="H52960">
        <v>19487</v>
      </c>
    </row>
    <row r="52961" spans="1:8" x14ac:dyDescent="0.25">
      <c r="A52961" s="1">
        <v>44076</v>
      </c>
      <c r="B52961" s="2" t="s">
        <v>143</v>
      </c>
      <c r="C52961">
        <v>54409</v>
      </c>
      <c r="D52961">
        <v>1105</v>
      </c>
      <c r="E52961">
        <v>33660</v>
      </c>
      <c r="F52961">
        <v>846</v>
      </c>
      <c r="G52961">
        <v>18</v>
      </c>
      <c r="H52961">
        <v>19903</v>
      </c>
    </row>
    <row r="52962" spans="1:8" x14ac:dyDescent="0.25">
      <c r="A52962" s="1">
        <v>44077</v>
      </c>
      <c r="B52962" s="2" t="s">
        <v>143</v>
      </c>
      <c r="C52962">
        <v>55213</v>
      </c>
      <c r="D52962">
        <v>804</v>
      </c>
      <c r="E52962">
        <v>34074</v>
      </c>
      <c r="F52962">
        <v>856</v>
      </c>
      <c r="G52962">
        <v>10</v>
      </c>
      <c r="H52962">
        <v>20283</v>
      </c>
    </row>
    <row r="52963" spans="1:8" x14ac:dyDescent="0.25">
      <c r="A52963" s="1">
        <v>44078</v>
      </c>
      <c r="B52963" s="2" t="s">
        <v>143</v>
      </c>
      <c r="C52963">
        <v>56516</v>
      </c>
      <c r="D52963">
        <v>1303</v>
      </c>
      <c r="E52963">
        <v>35024</v>
      </c>
      <c r="F52963">
        <v>880</v>
      </c>
      <c r="G52963">
        <v>24</v>
      </c>
      <c r="H52963">
        <v>20612</v>
      </c>
    </row>
    <row r="52964" spans="1:8" x14ac:dyDescent="0.25">
      <c r="A52964" s="1">
        <v>44079</v>
      </c>
      <c r="B52964" s="2" t="s">
        <v>143</v>
      </c>
      <c r="C52964">
        <v>57466</v>
      </c>
      <c r="D52964">
        <v>950</v>
      </c>
      <c r="E52964">
        <v>35793</v>
      </c>
      <c r="F52964">
        <v>897</v>
      </c>
      <c r="G52964">
        <v>17</v>
      </c>
      <c r="H52964">
        <v>20776</v>
      </c>
    </row>
    <row r="52965" spans="1:8" x14ac:dyDescent="0.25">
      <c r="A52965" s="1">
        <v>44080</v>
      </c>
      <c r="B52965" s="2" t="s">
        <v>143</v>
      </c>
      <c r="C52965">
        <v>58672</v>
      </c>
      <c r="D52965">
        <v>1206</v>
      </c>
      <c r="E52965">
        <v>36447</v>
      </c>
      <c r="F52965">
        <v>918</v>
      </c>
      <c r="G52965">
        <v>21</v>
      </c>
      <c r="H52965">
        <v>21307</v>
      </c>
    </row>
    <row r="52966" spans="1:8" x14ac:dyDescent="0.25">
      <c r="A52966" s="1">
        <v>44081</v>
      </c>
      <c r="B52966" s="2" t="s">
        <v>143</v>
      </c>
      <c r="C52966">
        <v>59648</v>
      </c>
      <c r="D52966">
        <v>976</v>
      </c>
      <c r="E52966">
        <v>36926</v>
      </c>
      <c r="F52966">
        <v>933</v>
      </c>
      <c r="G52966">
        <v>15</v>
      </c>
      <c r="H52966">
        <v>21789</v>
      </c>
    </row>
    <row r="52967" spans="1:8" x14ac:dyDescent="0.25">
      <c r="A52967" s="1">
        <v>44082</v>
      </c>
      <c r="B52967" s="2" t="s">
        <v>143</v>
      </c>
      <c r="C52967">
        <v>60784</v>
      </c>
      <c r="D52967">
        <v>1136</v>
      </c>
      <c r="E52967">
        <v>37158</v>
      </c>
      <c r="F52967">
        <v>949</v>
      </c>
      <c r="G52967">
        <v>16</v>
      </c>
      <c r="H52967">
        <v>22677</v>
      </c>
    </row>
    <row r="52968" spans="1:8" x14ac:dyDescent="0.25">
      <c r="A52968" s="1">
        <v>44083</v>
      </c>
      <c r="B52968" s="2" t="s">
        <v>143</v>
      </c>
      <c r="C52968">
        <v>61700</v>
      </c>
      <c r="D52968">
        <v>916</v>
      </c>
      <c r="E52968">
        <v>37680</v>
      </c>
      <c r="F52968">
        <v>966</v>
      </c>
      <c r="G52968">
        <v>17</v>
      </c>
      <c r="H52968">
        <v>23054</v>
      </c>
    </row>
    <row r="52969" spans="1:8" x14ac:dyDescent="0.25">
      <c r="A52969" s="1">
        <v>44084</v>
      </c>
      <c r="B52969" s="2" t="s">
        <v>143</v>
      </c>
      <c r="C52969">
        <v>62578</v>
      </c>
      <c r="D52969">
        <v>878</v>
      </c>
      <c r="E52969">
        <v>37964</v>
      </c>
      <c r="F52969">
        <v>974</v>
      </c>
      <c r="G52969">
        <v>8</v>
      </c>
      <c r="H52969">
        <v>23640</v>
      </c>
    </row>
    <row r="52970" spans="1:8" x14ac:dyDescent="0.25">
      <c r="A52970" s="1">
        <v>44085</v>
      </c>
      <c r="B52970" s="2" t="s">
        <v>143</v>
      </c>
      <c r="C52970">
        <v>63367</v>
      </c>
      <c r="D52970">
        <v>789</v>
      </c>
      <c r="E52970">
        <v>38357</v>
      </c>
      <c r="F52970">
        <v>986</v>
      </c>
      <c r="G52970">
        <v>12</v>
      </c>
      <c r="H52970">
        <v>24024</v>
      </c>
    </row>
    <row r="52971" spans="1:8" x14ac:dyDescent="0.25">
      <c r="A52971" s="1">
        <v>44086</v>
      </c>
      <c r="B52971" s="2" t="s">
        <v>143</v>
      </c>
      <c r="C52971">
        <v>63888</v>
      </c>
      <c r="D52971">
        <v>521</v>
      </c>
      <c r="E52971">
        <v>38399</v>
      </c>
      <c r="F52971">
        <v>996</v>
      </c>
      <c r="G52971">
        <v>10</v>
      </c>
      <c r="H52971">
        <v>24493</v>
      </c>
    </row>
    <row r="52972" spans="1:8" x14ac:dyDescent="0.25">
      <c r="A52972" s="1">
        <v>44087</v>
      </c>
      <c r="B52972" s="2" t="s">
        <v>143</v>
      </c>
      <c r="C52972">
        <v>64301</v>
      </c>
      <c r="D52972">
        <v>413</v>
      </c>
      <c r="E52972">
        <v>38305</v>
      </c>
      <c r="F52972">
        <v>1013</v>
      </c>
      <c r="G52972">
        <v>17</v>
      </c>
      <c r="H52972">
        <v>24983</v>
      </c>
    </row>
    <row r="52973" spans="1:8" x14ac:dyDescent="0.25">
      <c r="A52973" s="1">
        <v>44088</v>
      </c>
      <c r="B52973" s="2" t="s">
        <v>143</v>
      </c>
      <c r="C52973">
        <v>64786</v>
      </c>
      <c r="D52973">
        <v>485</v>
      </c>
      <c r="E52973">
        <v>38431</v>
      </c>
      <c r="F52973">
        <v>1022</v>
      </c>
      <c r="G52973">
        <v>9</v>
      </c>
      <c r="H52973">
        <v>25333</v>
      </c>
    </row>
    <row r="52974" spans="1:8" x14ac:dyDescent="0.25">
      <c r="A52974" s="1">
        <v>44089</v>
      </c>
      <c r="B52974" s="2" t="s">
        <v>143</v>
      </c>
      <c r="C52974">
        <v>65486</v>
      </c>
      <c r="D52974">
        <v>700</v>
      </c>
      <c r="E52974">
        <v>38463</v>
      </c>
      <c r="F52974">
        <v>1035</v>
      </c>
      <c r="G52974">
        <v>13</v>
      </c>
      <c r="H52974">
        <v>25988</v>
      </c>
    </row>
    <row r="52975" spans="1:8" x14ac:dyDescent="0.25">
      <c r="A52975" s="1">
        <v>44090</v>
      </c>
      <c r="B52975" s="2" t="s">
        <v>143</v>
      </c>
      <c r="C52975">
        <v>66224</v>
      </c>
      <c r="D52975">
        <v>738</v>
      </c>
      <c r="E52975">
        <v>38514</v>
      </c>
      <c r="F52975">
        <v>1045</v>
      </c>
      <c r="G52975">
        <v>10</v>
      </c>
      <c r="H52975">
        <v>26665</v>
      </c>
    </row>
    <row r="52976" spans="1:8" x14ac:dyDescent="0.25">
      <c r="A52976" s="1">
        <v>44091</v>
      </c>
      <c r="B52976" s="2" t="s">
        <v>143</v>
      </c>
      <c r="C52976">
        <v>66913</v>
      </c>
      <c r="D52976">
        <v>689</v>
      </c>
      <c r="E52976">
        <v>38768</v>
      </c>
      <c r="F52976">
        <v>1060</v>
      </c>
      <c r="G52976">
        <v>15</v>
      </c>
      <c r="H52976">
        <v>27085</v>
      </c>
    </row>
    <row r="52977" spans="1:8" x14ac:dyDescent="0.25">
      <c r="A52977" s="1">
        <v>44092</v>
      </c>
      <c r="B52977" s="2" t="s">
        <v>143</v>
      </c>
      <c r="C52977">
        <v>67515</v>
      </c>
      <c r="D52977">
        <v>602</v>
      </c>
      <c r="E52977">
        <v>38805</v>
      </c>
      <c r="F52977">
        <v>1072</v>
      </c>
      <c r="G52977">
        <v>12</v>
      </c>
      <c r="H52977">
        <v>27638</v>
      </c>
    </row>
    <row r="52978" spans="1:8" x14ac:dyDescent="0.25">
      <c r="A52978" s="1">
        <v>44093</v>
      </c>
      <c r="B52978" s="2" t="s">
        <v>143</v>
      </c>
      <c r="C52978">
        <v>68131</v>
      </c>
      <c r="D52978">
        <v>616</v>
      </c>
      <c r="E52978">
        <v>39103</v>
      </c>
      <c r="F52978">
        <v>1089</v>
      </c>
      <c r="G52978">
        <v>17</v>
      </c>
      <c r="H52978">
        <v>27939</v>
      </c>
    </row>
    <row r="52979" spans="1:8" x14ac:dyDescent="0.25">
      <c r="A52979" s="1">
        <v>44094</v>
      </c>
      <c r="B52979" s="2" t="s">
        <v>143</v>
      </c>
      <c r="C52979">
        <v>68820</v>
      </c>
      <c r="D52979">
        <v>689</v>
      </c>
      <c r="E52979">
        <v>39410</v>
      </c>
      <c r="F52979">
        <v>1096</v>
      </c>
      <c r="G52979">
        <v>7</v>
      </c>
      <c r="H52979">
        <v>28314</v>
      </c>
    </row>
    <row r="52980" spans="1:8" x14ac:dyDescent="0.25">
      <c r="A52980" s="1">
        <v>44095</v>
      </c>
      <c r="B52980" s="2" t="s">
        <v>143</v>
      </c>
      <c r="C52980">
        <v>69709</v>
      </c>
      <c r="D52980">
        <v>889</v>
      </c>
      <c r="E52980">
        <v>39967</v>
      </c>
      <c r="F52980">
        <v>1108</v>
      </c>
      <c r="G52980">
        <v>12</v>
      </c>
      <c r="H52980">
        <v>28634</v>
      </c>
    </row>
    <row r="52981" spans="1:8" x14ac:dyDescent="0.25">
      <c r="A52981" s="1">
        <v>44096</v>
      </c>
      <c r="B52981" s="2" t="s">
        <v>143</v>
      </c>
      <c r="C52981">
        <v>70422</v>
      </c>
      <c r="D52981">
        <v>713</v>
      </c>
      <c r="E52981">
        <v>40304</v>
      </c>
      <c r="F52981">
        <v>1127</v>
      </c>
      <c r="G52981">
        <v>19</v>
      </c>
      <c r="H52981">
        <v>28991</v>
      </c>
    </row>
    <row r="52982" spans="1:8" x14ac:dyDescent="0.25">
      <c r="A52982" s="1">
        <v>44097</v>
      </c>
      <c r="B52982" s="2" t="s">
        <v>143</v>
      </c>
      <c r="C52982">
        <v>71083</v>
      </c>
      <c r="D52982">
        <v>661</v>
      </c>
      <c r="E52982">
        <v>40689</v>
      </c>
      <c r="F52982">
        <v>1141</v>
      </c>
      <c r="G52982">
        <v>14</v>
      </c>
      <c r="H52982">
        <v>29253</v>
      </c>
    </row>
    <row r="52983" spans="1:8" x14ac:dyDescent="0.25">
      <c r="A52983" s="1">
        <v>44098</v>
      </c>
      <c r="B52983" s="2" t="s">
        <v>143</v>
      </c>
      <c r="C52983">
        <v>71687</v>
      </c>
      <c r="D52983">
        <v>604</v>
      </c>
      <c r="E52983">
        <v>41078</v>
      </c>
      <c r="F52983">
        <v>1148</v>
      </c>
      <c r="G52983">
        <v>7</v>
      </c>
      <c r="H52983">
        <v>29461</v>
      </c>
    </row>
    <row r="52984" spans="1:8" x14ac:dyDescent="0.25">
      <c r="A52984" s="1">
        <v>44099</v>
      </c>
      <c r="B52984" s="2" t="s">
        <v>143</v>
      </c>
      <c r="C52984">
        <v>72173</v>
      </c>
      <c r="D52984">
        <v>486</v>
      </c>
      <c r="E52984">
        <v>41155</v>
      </c>
      <c r="F52984">
        <v>1155</v>
      </c>
      <c r="G52984">
        <v>7</v>
      </c>
      <c r="H52984">
        <v>29863</v>
      </c>
    </row>
    <row r="52985" spans="1:8" x14ac:dyDescent="0.25">
      <c r="A52985" s="1">
        <v>44100</v>
      </c>
      <c r="B52985" s="2" t="s">
        <v>143</v>
      </c>
      <c r="C52985">
        <v>72700</v>
      </c>
      <c r="D52985">
        <v>527</v>
      </c>
      <c r="E52985">
        <v>41506</v>
      </c>
      <c r="F52985">
        <v>1165</v>
      </c>
      <c r="G52985">
        <v>10</v>
      </c>
      <c r="H52985">
        <v>30029</v>
      </c>
    </row>
    <row r="52986" spans="1:8" x14ac:dyDescent="0.25">
      <c r="A52986" s="1">
        <v>44101</v>
      </c>
      <c r="B52986" s="2" t="s">
        <v>143</v>
      </c>
      <c r="C52986">
        <v>73332</v>
      </c>
      <c r="D52986">
        <v>632</v>
      </c>
      <c r="E52986">
        <v>41799</v>
      </c>
      <c r="F52986">
        <v>1170</v>
      </c>
      <c r="G52986">
        <v>5</v>
      </c>
      <c r="H52986">
        <v>30363</v>
      </c>
    </row>
    <row r="52987" spans="1:8" x14ac:dyDescent="0.25">
      <c r="A52987" s="1">
        <v>44102</v>
      </c>
      <c r="B52987" s="2" t="s">
        <v>143</v>
      </c>
      <c r="C52987">
        <v>73944</v>
      </c>
      <c r="D52987">
        <v>612</v>
      </c>
      <c r="E52987">
        <v>42014</v>
      </c>
      <c r="F52987">
        <v>1177</v>
      </c>
      <c r="G52987">
        <v>7</v>
      </c>
      <c r="H52987">
        <v>30753</v>
      </c>
    </row>
    <row r="52988" spans="1:8" x14ac:dyDescent="0.25">
      <c r="A52988" s="1">
        <v>44103</v>
      </c>
      <c r="B52988" s="2" t="s">
        <v>143</v>
      </c>
      <c r="C52988">
        <v>74584</v>
      </c>
      <c r="D52988">
        <v>640</v>
      </c>
      <c r="E52988">
        <v>42441</v>
      </c>
      <c r="F52988">
        <v>1191</v>
      </c>
      <c r="G52988">
        <v>14</v>
      </c>
      <c r="H52988">
        <v>30952</v>
      </c>
    </row>
    <row r="52989" spans="1:8" x14ac:dyDescent="0.25">
      <c r="A52989" s="1">
        <v>44104</v>
      </c>
      <c r="B52989" s="2" t="s">
        <v>143</v>
      </c>
      <c r="C52989">
        <v>75368</v>
      </c>
      <c r="D52989">
        <v>784</v>
      </c>
      <c r="E52989">
        <v>42966</v>
      </c>
      <c r="F52989">
        <v>1198</v>
      </c>
      <c r="G52989">
        <v>7</v>
      </c>
      <c r="H52989">
        <v>31204</v>
      </c>
    </row>
    <row r="52990" spans="1:8" x14ac:dyDescent="0.25">
      <c r="A52990" s="1">
        <v>44105</v>
      </c>
      <c r="B52990" s="2" t="s">
        <v>143</v>
      </c>
      <c r="C52990">
        <v>76098</v>
      </c>
      <c r="D52990">
        <v>730</v>
      </c>
      <c r="E52990">
        <v>43463</v>
      </c>
      <c r="F52990">
        <v>1205</v>
      </c>
      <c r="G52990">
        <v>7</v>
      </c>
      <c r="H52990">
        <v>31430</v>
      </c>
    </row>
    <row r="52991" spans="1:8" x14ac:dyDescent="0.25">
      <c r="A52991" s="1">
        <v>44106</v>
      </c>
      <c r="B52991" s="2" t="s">
        <v>143</v>
      </c>
      <c r="C52991">
        <v>76988</v>
      </c>
      <c r="D52991">
        <v>890</v>
      </c>
      <c r="E52991">
        <v>44103</v>
      </c>
      <c r="F52991">
        <v>1208</v>
      </c>
      <c r="G52991">
        <v>3</v>
      </c>
      <c r="H52991">
        <v>31677</v>
      </c>
    </row>
    <row r="52992" spans="1:8" x14ac:dyDescent="0.25">
      <c r="A52992" s="1">
        <v>44107</v>
      </c>
      <c r="B52992" s="2" t="s">
        <v>143</v>
      </c>
      <c r="C52992">
        <v>77860</v>
      </c>
      <c r="D52992">
        <v>872</v>
      </c>
      <c r="E52992">
        <v>44321</v>
      </c>
      <c r="F52992">
        <v>1214</v>
      </c>
      <c r="G52992">
        <v>6</v>
      </c>
      <c r="H52992">
        <v>32325</v>
      </c>
    </row>
    <row r="52993" spans="1:8" x14ac:dyDescent="0.25">
      <c r="A52993" s="1">
        <v>44108</v>
      </c>
      <c r="B52993" s="2" t="s">
        <v>143</v>
      </c>
      <c r="C52993">
        <v>78819</v>
      </c>
      <c r="D52993">
        <v>959</v>
      </c>
      <c r="E52993">
        <v>44537</v>
      </c>
      <c r="F52993">
        <v>1222</v>
      </c>
      <c r="G52993">
        <v>8</v>
      </c>
      <c r="H52993">
        <v>33060</v>
      </c>
    </row>
    <row r="52994" spans="1:8" x14ac:dyDescent="0.25">
      <c r="A52994" s="1">
        <v>44109</v>
      </c>
      <c r="B52994" s="2" t="s">
        <v>143</v>
      </c>
      <c r="C52994">
        <v>79437</v>
      </c>
      <c r="D52994">
        <v>618</v>
      </c>
      <c r="E52994">
        <v>44191</v>
      </c>
      <c r="F52994">
        <v>1230</v>
      </c>
      <c r="G52994">
        <v>8</v>
      </c>
      <c r="H52994">
        <v>34016</v>
      </c>
    </row>
    <row r="52995" spans="1:8" x14ac:dyDescent="0.25">
      <c r="A52995" s="1">
        <v>44110</v>
      </c>
      <c r="B52995" s="2" t="s">
        <v>143</v>
      </c>
      <c r="C52995">
        <v>80003</v>
      </c>
      <c r="D52995">
        <v>566</v>
      </c>
      <c r="E52995">
        <v>43805</v>
      </c>
      <c r="F52995">
        <v>1238</v>
      </c>
      <c r="G52995">
        <v>8</v>
      </c>
      <c r="H52995">
        <v>34960</v>
      </c>
    </row>
    <row r="52996" spans="1:8" x14ac:dyDescent="0.25">
      <c r="A52996" s="1">
        <v>44111</v>
      </c>
      <c r="B52996" s="2" t="s">
        <v>143</v>
      </c>
      <c r="C52996">
        <v>80895</v>
      </c>
      <c r="D52996">
        <v>892</v>
      </c>
      <c r="E52996">
        <v>43970</v>
      </c>
      <c r="F52996">
        <v>1255</v>
      </c>
      <c r="G52996">
        <v>17</v>
      </c>
      <c r="H52996">
        <v>35670</v>
      </c>
    </row>
    <row r="52997" spans="1:8" x14ac:dyDescent="0.25">
      <c r="A52997" s="1">
        <v>44112</v>
      </c>
      <c r="B52997" s="2" t="s">
        <v>143</v>
      </c>
      <c r="C52997">
        <v>81797</v>
      </c>
      <c r="D52997">
        <v>902</v>
      </c>
      <c r="E52997">
        <v>44101</v>
      </c>
      <c r="F52997">
        <v>1262</v>
      </c>
      <c r="G52997">
        <v>7</v>
      </c>
      <c r="H52997">
        <v>36434</v>
      </c>
    </row>
    <row r="52998" spans="1:8" x14ac:dyDescent="0.25">
      <c r="A52998" s="1">
        <v>44113</v>
      </c>
      <c r="B52998" s="2" t="s">
        <v>143</v>
      </c>
      <c r="C52998">
        <v>82662</v>
      </c>
      <c r="D52998">
        <v>865</v>
      </c>
      <c r="E52998">
        <v>44289</v>
      </c>
      <c r="F52998">
        <v>1271</v>
      </c>
      <c r="G52998">
        <v>9</v>
      </c>
      <c r="H52998">
        <v>37102</v>
      </c>
    </row>
    <row r="52999" spans="1:8" x14ac:dyDescent="0.25">
      <c r="A52999" s="1">
        <v>44114</v>
      </c>
      <c r="B52999" s="2" t="s">
        <v>143</v>
      </c>
      <c r="C52999">
        <v>83429</v>
      </c>
      <c r="D52999">
        <v>767</v>
      </c>
      <c r="E52999">
        <v>44469</v>
      </c>
      <c r="F52999">
        <v>1277</v>
      </c>
      <c r="G52999">
        <v>6</v>
      </c>
      <c r="H52999">
        <v>37683</v>
      </c>
    </row>
    <row r="53000" spans="1:8" x14ac:dyDescent="0.25">
      <c r="A53000" s="1">
        <v>44115</v>
      </c>
      <c r="B53000" s="2" t="s">
        <v>143</v>
      </c>
      <c r="C53000">
        <v>84295</v>
      </c>
      <c r="D53000">
        <v>866</v>
      </c>
      <c r="E53000">
        <v>44692</v>
      </c>
      <c r="F53000">
        <v>1287</v>
      </c>
      <c r="G53000">
        <v>10</v>
      </c>
      <c r="H53000">
        <v>38316</v>
      </c>
    </row>
    <row r="53001" spans="1:8" x14ac:dyDescent="0.25">
      <c r="A53001" s="1">
        <v>44116</v>
      </c>
      <c r="B53001" s="2" t="s">
        <v>143</v>
      </c>
      <c r="C53001">
        <v>85136</v>
      </c>
      <c r="D53001">
        <v>841</v>
      </c>
      <c r="E53001">
        <v>44931</v>
      </c>
      <c r="F53001">
        <v>1301</v>
      </c>
      <c r="G53001">
        <v>14</v>
      </c>
      <c r="H53001">
        <v>38904</v>
      </c>
    </row>
    <row r="53002" spans="1:8" x14ac:dyDescent="0.25">
      <c r="A53002" s="1">
        <v>44117</v>
      </c>
      <c r="B53002" s="2" t="s">
        <v>143</v>
      </c>
      <c r="C53002">
        <v>85718</v>
      </c>
      <c r="D53002">
        <v>582</v>
      </c>
      <c r="E53002">
        <v>45106</v>
      </c>
      <c r="F53002">
        <v>1305</v>
      </c>
      <c r="G53002">
        <v>4</v>
      </c>
      <c r="H53002">
        <v>39307</v>
      </c>
    </row>
    <row r="53003" spans="1:8" x14ac:dyDescent="0.25">
      <c r="A53003" s="1">
        <v>44118</v>
      </c>
      <c r="B53003" s="2" t="s">
        <v>143</v>
      </c>
      <c r="C53003">
        <v>86430</v>
      </c>
      <c r="D53003">
        <v>712</v>
      </c>
      <c r="E53003">
        <v>44953</v>
      </c>
      <c r="F53003">
        <v>1312</v>
      </c>
      <c r="G53003">
        <v>7</v>
      </c>
      <c r="H53003">
        <v>40165</v>
      </c>
    </row>
    <row r="53004" spans="1:8" x14ac:dyDescent="0.25">
      <c r="A53004" s="1">
        <v>44119</v>
      </c>
      <c r="B53004" s="2" t="s">
        <v>143</v>
      </c>
      <c r="C53004">
        <v>87169</v>
      </c>
      <c r="D53004">
        <v>739</v>
      </c>
      <c r="E53004">
        <v>44856</v>
      </c>
      <c r="F53004">
        <v>1325</v>
      </c>
      <c r="G53004">
        <v>13</v>
      </c>
      <c r="H53004">
        <v>40988</v>
      </c>
    </row>
    <row r="53005" spans="1:8" x14ac:dyDescent="0.25">
      <c r="A53005" s="1">
        <v>44120</v>
      </c>
      <c r="B53005" s="2" t="s">
        <v>143</v>
      </c>
      <c r="C53005">
        <v>87834</v>
      </c>
      <c r="D53005">
        <v>665</v>
      </c>
      <c r="E53005">
        <v>44869</v>
      </c>
      <c r="F53005">
        <v>1337</v>
      </c>
      <c r="G53005">
        <v>12</v>
      </c>
      <c r="H53005">
        <v>41628</v>
      </c>
    </row>
    <row r="53006" spans="1:8" x14ac:dyDescent="0.25">
      <c r="A53006" s="1">
        <v>44121</v>
      </c>
      <c r="B53006" s="2" t="s">
        <v>143</v>
      </c>
      <c r="C53006">
        <v>88434</v>
      </c>
      <c r="D53006">
        <v>600</v>
      </c>
      <c r="E53006">
        <v>44989</v>
      </c>
      <c r="F53006">
        <v>1346</v>
      </c>
      <c r="G53006">
        <v>9</v>
      </c>
      <c r="H53006">
        <v>42099</v>
      </c>
    </row>
    <row r="53007" spans="1:8" x14ac:dyDescent="0.25">
      <c r="A53007" s="1">
        <v>44122</v>
      </c>
      <c r="B53007" s="2" t="s">
        <v>143</v>
      </c>
      <c r="C53007">
        <v>89137</v>
      </c>
      <c r="D53007">
        <v>703</v>
      </c>
      <c r="E53007">
        <v>45136</v>
      </c>
      <c r="F53007">
        <v>1352</v>
      </c>
      <c r="G53007">
        <v>6</v>
      </c>
      <c r="H53007">
        <v>42649</v>
      </c>
    </row>
    <row r="53008" spans="1:8" x14ac:dyDescent="0.25">
      <c r="A53008" s="1">
        <v>44123</v>
      </c>
      <c r="B53008" s="2" t="s">
        <v>143</v>
      </c>
      <c r="C53008">
        <v>89860</v>
      </c>
      <c r="D53008">
        <v>723</v>
      </c>
      <c r="E53008">
        <v>45346</v>
      </c>
      <c r="F53008">
        <v>1365</v>
      </c>
      <c r="G53008">
        <v>13</v>
      </c>
      <c r="H53008">
        <v>43149</v>
      </c>
    </row>
    <row r="53009" spans="1:8" x14ac:dyDescent="0.25">
      <c r="A53009" s="1">
        <v>44124</v>
      </c>
      <c r="B53009" s="2" t="s">
        <v>143</v>
      </c>
      <c r="C53009">
        <v>90490</v>
      </c>
      <c r="D53009">
        <v>630</v>
      </c>
      <c r="E53009">
        <v>45481</v>
      </c>
      <c r="F53009">
        <v>1371</v>
      </c>
      <c r="G53009">
        <v>6</v>
      </c>
      <c r="H53009">
        <v>43638</v>
      </c>
    </row>
    <row r="53010" spans="1:8" x14ac:dyDescent="0.25">
      <c r="A53010" s="1">
        <v>44125</v>
      </c>
      <c r="B53010" s="2" t="s">
        <v>143</v>
      </c>
      <c r="C53010">
        <v>91118</v>
      </c>
      <c r="D53010">
        <v>628</v>
      </c>
      <c r="E53010">
        <v>45228</v>
      </c>
      <c r="F53010">
        <v>1384</v>
      </c>
      <c r="G53010">
        <v>13</v>
      </c>
      <c r="H53010">
        <v>44506</v>
      </c>
    </row>
    <row r="53011" spans="1:8" x14ac:dyDescent="0.25">
      <c r="A53011" s="1">
        <v>44126</v>
      </c>
      <c r="B53011" s="2" t="s">
        <v>143</v>
      </c>
      <c r="C53011">
        <v>91693</v>
      </c>
      <c r="D53011">
        <v>575</v>
      </c>
      <c r="E53011">
        <v>45037</v>
      </c>
      <c r="F53011">
        <v>1396</v>
      </c>
      <c r="G53011">
        <v>12</v>
      </c>
      <c r="H53011">
        <v>45260</v>
      </c>
    </row>
    <row r="53012" spans="1:8" x14ac:dyDescent="0.25">
      <c r="A53012" s="1">
        <v>44127</v>
      </c>
      <c r="B53012" s="2" t="s">
        <v>143</v>
      </c>
      <c r="C53012">
        <v>92229</v>
      </c>
      <c r="D53012">
        <v>536</v>
      </c>
      <c r="E53012">
        <v>44711</v>
      </c>
      <c r="F53012">
        <v>1400</v>
      </c>
      <c r="G53012">
        <v>4</v>
      </c>
      <c r="H53012">
        <v>46118</v>
      </c>
    </row>
    <row r="53013" spans="1:8" x14ac:dyDescent="0.25">
      <c r="A53013" s="1">
        <v>44128</v>
      </c>
      <c r="B53013" s="2" t="s">
        <v>143</v>
      </c>
      <c r="C53013">
        <v>92858</v>
      </c>
      <c r="D53013">
        <v>629</v>
      </c>
      <c r="E53013">
        <v>44597</v>
      </c>
      <c r="F53013">
        <v>1419</v>
      </c>
      <c r="G53013">
        <v>19</v>
      </c>
      <c r="H53013">
        <v>46842</v>
      </c>
    </row>
    <row r="53014" spans="1:8" x14ac:dyDescent="0.25">
      <c r="A53014" s="1">
        <v>44129</v>
      </c>
      <c r="B53014" s="2" t="s">
        <v>143</v>
      </c>
      <c r="C53014">
        <v>93343</v>
      </c>
      <c r="D53014">
        <v>485</v>
      </c>
      <c r="E53014">
        <v>44374</v>
      </c>
      <c r="F53014">
        <v>1426</v>
      </c>
      <c r="G53014">
        <v>7</v>
      </c>
      <c r="H53014">
        <v>47543</v>
      </c>
    </row>
    <row r="53015" spans="1:8" x14ac:dyDescent="0.25">
      <c r="A53015" s="1">
        <v>44130</v>
      </c>
      <c r="B53015" s="2" t="s">
        <v>143</v>
      </c>
      <c r="C53015">
        <v>93707</v>
      </c>
      <c r="D53015">
        <v>364</v>
      </c>
      <c r="E53015">
        <v>44120</v>
      </c>
      <c r="F53015">
        <v>1437</v>
      </c>
      <c r="G53015">
        <v>11</v>
      </c>
      <c r="H53015">
        <v>48150</v>
      </c>
    </row>
    <row r="53016" spans="1:8" x14ac:dyDescent="0.25">
      <c r="A53016" s="1">
        <v>44131</v>
      </c>
      <c r="B53016" s="2" t="s">
        <v>143</v>
      </c>
      <c r="C53016">
        <v>94218</v>
      </c>
      <c r="D53016">
        <v>511</v>
      </c>
      <c r="E53016">
        <v>43805</v>
      </c>
      <c r="F53016">
        <v>1445</v>
      </c>
      <c r="G53016">
        <v>8</v>
      </c>
      <c r="H53016">
        <v>48968</v>
      </c>
    </row>
    <row r="53017" spans="1:8" x14ac:dyDescent="0.25">
      <c r="A53017" s="1">
        <v>44132</v>
      </c>
      <c r="B53017" s="2" t="s">
        <v>143</v>
      </c>
      <c r="C53017">
        <v>94820</v>
      </c>
      <c r="D53017">
        <v>602</v>
      </c>
      <c r="E53017">
        <v>43483</v>
      </c>
      <c r="F53017">
        <v>1451</v>
      </c>
      <c r="G53017">
        <v>6</v>
      </c>
      <c r="H53017">
        <v>49886</v>
      </c>
    </row>
    <row r="53018" spans="1:8" x14ac:dyDescent="0.25">
      <c r="A53018" s="1">
        <v>44133</v>
      </c>
      <c r="B53018" s="2" t="s">
        <v>143</v>
      </c>
      <c r="C53018">
        <v>95301</v>
      </c>
      <c r="D53018">
        <v>481</v>
      </c>
      <c r="E53018">
        <v>43091</v>
      </c>
      <c r="F53018">
        <v>1457</v>
      </c>
      <c r="G53018">
        <v>6</v>
      </c>
      <c r="H53018">
        <v>50753</v>
      </c>
    </row>
    <row r="53019" spans="1:8" x14ac:dyDescent="0.25">
      <c r="A53019" s="1">
        <v>44134</v>
      </c>
      <c r="B53019" s="2" t="s">
        <v>143</v>
      </c>
      <c r="C53019">
        <v>95789</v>
      </c>
      <c r="D53019">
        <v>488</v>
      </c>
      <c r="E53019">
        <v>42612</v>
      </c>
      <c r="F53019">
        <v>1464</v>
      </c>
      <c r="G53019">
        <v>7</v>
      </c>
      <c r="H53019">
        <v>51713</v>
      </c>
    </row>
    <row r="53020" spans="1:8" x14ac:dyDescent="0.25">
      <c r="A53020" s="1">
        <v>44135</v>
      </c>
      <c r="B53020" s="2" t="s">
        <v>143</v>
      </c>
      <c r="C53020">
        <v>96169</v>
      </c>
      <c r="D53020">
        <v>380</v>
      </c>
      <c r="E53020">
        <v>42183</v>
      </c>
      <c r="F53020">
        <v>1469</v>
      </c>
      <c r="G53020">
        <v>5</v>
      </c>
      <c r="H53020">
        <v>52517</v>
      </c>
    </row>
    <row r="53021" spans="1:8" x14ac:dyDescent="0.25">
      <c r="A53021" s="1">
        <v>44136</v>
      </c>
      <c r="B53021" s="2" t="s">
        <v>143</v>
      </c>
      <c r="C53021">
        <v>96583</v>
      </c>
      <c r="D53021">
        <v>414</v>
      </c>
      <c r="E53021">
        <v>41653</v>
      </c>
      <c r="F53021">
        <v>1478</v>
      </c>
      <c r="G53021">
        <v>9</v>
      </c>
      <c r="H53021">
        <v>53452</v>
      </c>
    </row>
    <row r="53022" spans="1:8" x14ac:dyDescent="0.25">
      <c r="A53022" s="1">
        <v>44137</v>
      </c>
      <c r="B53022" s="2" t="s">
        <v>143</v>
      </c>
      <c r="C53022">
        <v>96942</v>
      </c>
      <c r="D53022">
        <v>359</v>
      </c>
      <c r="E53022">
        <v>41048</v>
      </c>
      <c r="F53022">
        <v>1489</v>
      </c>
      <c r="G53022">
        <v>11</v>
      </c>
      <c r="H53022">
        <v>54405</v>
      </c>
    </row>
    <row r="53023" spans="1:8" x14ac:dyDescent="0.25">
      <c r="A53023" s="1">
        <v>44138</v>
      </c>
      <c r="B53023" s="2" t="s">
        <v>143</v>
      </c>
      <c r="C53023">
        <v>97502</v>
      </c>
      <c r="D53023">
        <v>560</v>
      </c>
      <c r="E53023">
        <v>40754</v>
      </c>
      <c r="F53023">
        <v>1494</v>
      </c>
      <c r="G53023">
        <v>5</v>
      </c>
      <c r="H53023">
        <v>55254</v>
      </c>
    </row>
    <row r="53024" spans="1:8" x14ac:dyDescent="0.25">
      <c r="A53024" s="1">
        <v>44139</v>
      </c>
      <c r="B53024" s="2" t="s">
        <v>143</v>
      </c>
      <c r="C53024">
        <v>97881</v>
      </c>
      <c r="D53024">
        <v>379</v>
      </c>
      <c r="E53024">
        <v>40222</v>
      </c>
      <c r="F53024">
        <v>1503</v>
      </c>
      <c r="G53024">
        <v>9</v>
      </c>
      <c r="H53024">
        <v>56156</v>
      </c>
    </row>
    <row r="53025" spans="1:8" x14ac:dyDescent="0.25">
      <c r="A53025" s="1">
        <v>44140</v>
      </c>
      <c r="B53025" s="2" t="s">
        <v>143</v>
      </c>
      <c r="C53025">
        <v>98391</v>
      </c>
      <c r="D53025">
        <v>510</v>
      </c>
      <c r="E53025">
        <v>39769</v>
      </c>
      <c r="F53025">
        <v>1508</v>
      </c>
      <c r="G53025">
        <v>5</v>
      </c>
      <c r="H53025">
        <v>57114</v>
      </c>
    </row>
    <row r="53026" spans="1:8" x14ac:dyDescent="0.25">
      <c r="A53026" s="1">
        <v>44141</v>
      </c>
      <c r="B53026" s="2" t="s">
        <v>143</v>
      </c>
      <c r="C53026">
        <v>98746</v>
      </c>
      <c r="D53026">
        <v>355</v>
      </c>
      <c r="E53026">
        <v>39131</v>
      </c>
      <c r="F53026">
        <v>1512</v>
      </c>
      <c r="G53026">
        <v>4</v>
      </c>
      <c r="H53026">
        <v>58103</v>
      </c>
    </row>
    <row r="53027" spans="1:8" x14ac:dyDescent="0.25">
      <c r="A53027" s="1">
        <v>44142</v>
      </c>
      <c r="B53027" s="2" t="s">
        <v>143</v>
      </c>
      <c r="C53027">
        <v>99201</v>
      </c>
      <c r="D53027">
        <v>455</v>
      </c>
      <c r="E53027">
        <v>38735</v>
      </c>
      <c r="F53027">
        <v>1518</v>
      </c>
      <c r="G53027">
        <v>6</v>
      </c>
      <c r="H53027">
        <v>58948</v>
      </c>
    </row>
    <row r="53028" spans="1:8" x14ac:dyDescent="0.25">
      <c r="A53028" s="1">
        <v>44143</v>
      </c>
      <c r="B53028" s="2" t="s">
        <v>143</v>
      </c>
      <c r="C53028">
        <v>99675</v>
      </c>
      <c r="D53028">
        <v>474</v>
      </c>
      <c r="E53028">
        <v>38386</v>
      </c>
      <c r="F53028">
        <v>1523</v>
      </c>
      <c r="G53028">
        <v>5</v>
      </c>
      <c r="H53028">
        <v>59766</v>
      </c>
    </row>
    <row r="53029" spans="1:8" x14ac:dyDescent="0.25">
      <c r="A53029" s="1">
        <v>44144</v>
      </c>
      <c r="B53029" s="2" t="s">
        <v>143</v>
      </c>
      <c r="C53029">
        <v>99982</v>
      </c>
      <c r="D53029">
        <v>307</v>
      </c>
      <c r="E53029">
        <v>37742</v>
      </c>
      <c r="F53029">
        <v>1530</v>
      </c>
      <c r="G53029">
        <v>7</v>
      </c>
      <c r="H53029">
        <v>60710</v>
      </c>
    </row>
    <row r="53030" spans="1:8" x14ac:dyDescent="0.25">
      <c r="A53030" s="1">
        <v>44145</v>
      </c>
      <c r="B53030" s="2" t="s">
        <v>143</v>
      </c>
      <c r="C53030">
        <v>100327</v>
      </c>
      <c r="D53030">
        <v>345</v>
      </c>
      <c r="E53030">
        <v>37274</v>
      </c>
      <c r="F53030">
        <v>1537</v>
      </c>
      <c r="G53030">
        <v>7</v>
      </c>
      <c r="H53030">
        <v>61516</v>
      </c>
    </row>
    <row r="53031" spans="1:8" x14ac:dyDescent="0.25">
      <c r="A53031" s="1">
        <v>44146</v>
      </c>
      <c r="B53031" s="2" t="s">
        <v>143</v>
      </c>
      <c r="C53031">
        <v>100727</v>
      </c>
      <c r="D53031">
        <v>400</v>
      </c>
      <c r="E53031">
        <v>36685</v>
      </c>
      <c r="F53031">
        <v>1545</v>
      </c>
      <c r="G53031">
        <v>8</v>
      </c>
      <c r="H53031">
        <v>62497</v>
      </c>
    </row>
    <row r="53032" spans="1:8" x14ac:dyDescent="0.25">
      <c r="A53032" s="1">
        <v>44147</v>
      </c>
      <c r="B53032" s="2" t="s">
        <v>143</v>
      </c>
      <c r="C53032">
        <v>101248</v>
      </c>
      <c r="D53032">
        <v>521</v>
      </c>
      <c r="E53032">
        <v>36426</v>
      </c>
      <c r="F53032">
        <v>1554</v>
      </c>
      <c r="G53032">
        <v>9</v>
      </c>
      <c r="H53032">
        <v>63268</v>
      </c>
    </row>
    <row r="53033" spans="1:8" x14ac:dyDescent="0.25">
      <c r="A53033" s="1">
        <v>44148</v>
      </c>
      <c r="B53033" s="2" t="s">
        <v>143</v>
      </c>
      <c r="C53033">
        <v>101757</v>
      </c>
      <c r="D53033">
        <v>509</v>
      </c>
      <c r="E53033">
        <v>36628</v>
      </c>
      <c r="F53033">
        <v>1558</v>
      </c>
      <c r="G53033">
        <v>4</v>
      </c>
      <c r="H53033">
        <v>63571</v>
      </c>
    </row>
    <row r="53034" spans="1:8" x14ac:dyDescent="0.25">
      <c r="A53034" s="1">
        <v>44149</v>
      </c>
      <c r="B53034" s="2" t="s">
        <v>143</v>
      </c>
      <c r="C53034">
        <v>102321</v>
      </c>
      <c r="D53034">
        <v>564</v>
      </c>
      <c r="E53034">
        <v>37081</v>
      </c>
      <c r="F53034">
        <v>1565</v>
      </c>
      <c r="G53034">
        <v>7</v>
      </c>
      <c r="H53034">
        <v>63675</v>
      </c>
    </row>
    <row r="53035" spans="1:8" x14ac:dyDescent="0.25">
      <c r="A53035" s="1">
        <v>44150</v>
      </c>
      <c r="B53035" s="2" t="s">
        <v>143</v>
      </c>
      <c r="C53035">
        <v>102720</v>
      </c>
      <c r="D53035">
        <v>399</v>
      </c>
      <c r="E53035">
        <v>37285</v>
      </c>
      <c r="F53035">
        <v>1569</v>
      </c>
      <c r="G53035">
        <v>4</v>
      </c>
      <c r="H53035">
        <v>63866</v>
      </c>
    </row>
    <row r="53036" spans="1:8" x14ac:dyDescent="0.25">
      <c r="A53036" s="1">
        <v>44151</v>
      </c>
      <c r="B53036" s="2" t="s">
        <v>143</v>
      </c>
      <c r="C53036">
        <v>103056</v>
      </c>
      <c r="D53036">
        <v>336</v>
      </c>
      <c r="E53036">
        <v>37345</v>
      </c>
      <c r="F53036">
        <v>1581</v>
      </c>
      <c r="G53036">
        <v>12</v>
      </c>
      <c r="H53036">
        <v>64130</v>
      </c>
    </row>
    <row r="53037" spans="1:8" x14ac:dyDescent="0.25">
      <c r="A53037" s="1">
        <v>44152</v>
      </c>
      <c r="B53037" s="2" t="s">
        <v>143</v>
      </c>
      <c r="C53037">
        <v>103395</v>
      </c>
      <c r="D53037">
        <v>339</v>
      </c>
      <c r="E53037">
        <v>37514</v>
      </c>
      <c r="F53037">
        <v>1588</v>
      </c>
      <c r="G53037">
        <v>7</v>
      </c>
      <c r="H53037">
        <v>64293</v>
      </c>
    </row>
    <row r="53038" spans="1:8" x14ac:dyDescent="0.25">
      <c r="A53038" s="1">
        <v>44153</v>
      </c>
      <c r="B53038" s="2" t="s">
        <v>143</v>
      </c>
      <c r="C53038">
        <v>103928</v>
      </c>
      <c r="D53038">
        <v>533</v>
      </c>
      <c r="E53038">
        <v>37734</v>
      </c>
      <c r="F53038">
        <v>1601</v>
      </c>
      <c r="G53038">
        <v>13</v>
      </c>
      <c r="H53038">
        <v>64593</v>
      </c>
    </row>
    <row r="53039" spans="1:8" x14ac:dyDescent="0.25">
      <c r="A53039" s="1">
        <v>44154</v>
      </c>
      <c r="B53039" s="2" t="s">
        <v>143</v>
      </c>
      <c r="C53039">
        <v>104427</v>
      </c>
      <c r="D53039">
        <v>499</v>
      </c>
      <c r="E53039">
        <v>37837</v>
      </c>
      <c r="F53039">
        <v>1607</v>
      </c>
      <c r="G53039">
        <v>6</v>
      </c>
      <c r="H53039">
        <v>64983</v>
      </c>
    </row>
    <row r="53040" spans="1:8" x14ac:dyDescent="0.25">
      <c r="A53040" s="1">
        <v>44155</v>
      </c>
      <c r="B53040" s="2" t="s">
        <v>143</v>
      </c>
      <c r="C53040">
        <v>104879</v>
      </c>
      <c r="D53040">
        <v>452</v>
      </c>
      <c r="E53040">
        <v>37934</v>
      </c>
      <c r="F53040">
        <v>1620</v>
      </c>
      <c r="G53040">
        <v>13</v>
      </c>
      <c r="H53040">
        <v>65325</v>
      </c>
    </row>
    <row r="53041" spans="1:8" x14ac:dyDescent="0.25">
      <c r="A53041" s="1">
        <v>44156</v>
      </c>
      <c r="B53041" s="2" t="s">
        <v>143</v>
      </c>
      <c r="C53041">
        <v>105352</v>
      </c>
      <c r="D53041">
        <v>473</v>
      </c>
      <c r="E53041">
        <v>38182</v>
      </c>
      <c r="F53041">
        <v>1636</v>
      </c>
      <c r="G53041">
        <v>16</v>
      </c>
      <c r="H53041">
        <v>65534</v>
      </c>
    </row>
    <row r="53042" spans="1:8" x14ac:dyDescent="0.25">
      <c r="A53042" s="1">
        <v>44157</v>
      </c>
      <c r="B53042" s="2" t="s">
        <v>143</v>
      </c>
      <c r="C53042">
        <v>105785</v>
      </c>
      <c r="D53042">
        <v>433</v>
      </c>
      <c r="E53042">
        <v>38447</v>
      </c>
      <c r="F53042">
        <v>1647</v>
      </c>
      <c r="G53042">
        <v>11</v>
      </c>
      <c r="H53042">
        <v>65691</v>
      </c>
    </row>
    <row r="53043" spans="1:8" x14ac:dyDescent="0.25">
      <c r="A53043" s="1">
        <v>44158</v>
      </c>
      <c r="B53043" s="2" t="s">
        <v>143</v>
      </c>
      <c r="C53043">
        <v>106203</v>
      </c>
      <c r="D53043">
        <v>418</v>
      </c>
      <c r="E53043">
        <v>38713</v>
      </c>
      <c r="F53043">
        <v>1651</v>
      </c>
      <c r="G53043">
        <v>4</v>
      </c>
      <c r="H53043">
        <v>65839</v>
      </c>
    </row>
    <row r="53044" spans="1:8" x14ac:dyDescent="0.25">
      <c r="A53044" s="1">
        <v>44159</v>
      </c>
      <c r="B53044" s="2" t="s">
        <v>143</v>
      </c>
      <c r="C53044">
        <v>106591</v>
      </c>
      <c r="D53044">
        <v>388</v>
      </c>
      <c r="E53044">
        <v>38912</v>
      </c>
      <c r="F53044">
        <v>1661</v>
      </c>
      <c r="G53044">
        <v>10</v>
      </c>
      <c r="H53044">
        <v>66018</v>
      </c>
    </row>
    <row r="53045" spans="1:8" x14ac:dyDescent="0.25">
      <c r="A53045" s="1">
        <v>44160</v>
      </c>
      <c r="B53045" s="2" t="s">
        <v>143</v>
      </c>
      <c r="C53045">
        <v>107109</v>
      </c>
      <c r="D53045">
        <v>518</v>
      </c>
      <c r="E53045">
        <v>38871</v>
      </c>
      <c r="F53045">
        <v>1664</v>
      </c>
      <c r="G53045">
        <v>3</v>
      </c>
      <c r="H53045">
        <v>66574</v>
      </c>
    </row>
    <row r="53046" spans="1:8" x14ac:dyDescent="0.25">
      <c r="A53046" s="1">
        <v>44161</v>
      </c>
      <c r="B53046" s="2" t="s">
        <v>143</v>
      </c>
      <c r="C53046">
        <v>107669</v>
      </c>
      <c r="D53046">
        <v>560</v>
      </c>
      <c r="E53046">
        <v>38996</v>
      </c>
      <c r="F53046">
        <v>1672</v>
      </c>
      <c r="G53046">
        <v>8</v>
      </c>
      <c r="H53046">
        <v>67001</v>
      </c>
    </row>
    <row r="53047" spans="1:8" x14ac:dyDescent="0.25">
      <c r="A53047" s="1">
        <v>44162</v>
      </c>
      <c r="B53047" s="2" t="s">
        <v>143</v>
      </c>
      <c r="C53047">
        <v>108438</v>
      </c>
      <c r="D53047">
        <v>769</v>
      </c>
      <c r="E53047">
        <v>39246</v>
      </c>
      <c r="F53047">
        <v>1686</v>
      </c>
      <c r="G53047">
        <v>14</v>
      </c>
      <c r="H53047">
        <v>67506</v>
      </c>
    </row>
    <row r="53048" spans="1:8" x14ac:dyDescent="0.25">
      <c r="A53048" s="1">
        <v>44163</v>
      </c>
      <c r="B53048" s="2" t="s">
        <v>143</v>
      </c>
      <c r="C53048">
        <v>108930</v>
      </c>
      <c r="D53048">
        <v>492</v>
      </c>
      <c r="E53048">
        <v>38985</v>
      </c>
      <c r="F53048">
        <v>1695</v>
      </c>
      <c r="G53048">
        <v>9</v>
      </c>
      <c r="H53048">
        <v>68250</v>
      </c>
    </row>
    <row r="53049" spans="1:8" x14ac:dyDescent="0.25">
      <c r="A53049" s="1">
        <v>44164</v>
      </c>
      <c r="B53049" s="2" t="s">
        <v>143</v>
      </c>
      <c r="C53049">
        <v>109534</v>
      </c>
      <c r="D53049">
        <v>604</v>
      </c>
      <c r="E53049">
        <v>38519</v>
      </c>
      <c r="F53049">
        <v>1700</v>
      </c>
      <c r="G53049">
        <v>5</v>
      </c>
      <c r="H53049">
        <v>69315</v>
      </c>
    </row>
    <row r="53050" spans="1:8" x14ac:dyDescent="0.25">
      <c r="A53050" s="1">
        <v>44165</v>
      </c>
      <c r="B53050" s="2" t="s">
        <v>143</v>
      </c>
      <c r="C53050">
        <v>110074</v>
      </c>
      <c r="D53050">
        <v>540</v>
      </c>
      <c r="E53050">
        <v>34560</v>
      </c>
      <c r="F53050">
        <v>1706</v>
      </c>
      <c r="G53050">
        <v>6</v>
      </c>
      <c r="H53050">
        <v>73808</v>
      </c>
    </row>
    <row r="53051" spans="1:8" x14ac:dyDescent="0.25">
      <c r="A53051" s="1">
        <v>44166</v>
      </c>
      <c r="B53051" s="2" t="s">
        <v>143</v>
      </c>
      <c r="C53051">
        <v>110554</v>
      </c>
      <c r="D53051">
        <v>480</v>
      </c>
      <c r="E53051">
        <v>33928</v>
      </c>
      <c r="F53051">
        <v>1709</v>
      </c>
      <c r="G53051">
        <v>3</v>
      </c>
      <c r="H53051">
        <v>74917</v>
      </c>
    </row>
    <row r="53052" spans="1:8" x14ac:dyDescent="0.25">
      <c r="A53052" s="1">
        <v>44167</v>
      </c>
      <c r="B53052" s="2" t="s">
        <v>143</v>
      </c>
      <c r="C53052">
        <v>110984</v>
      </c>
      <c r="D53052">
        <v>430</v>
      </c>
      <c r="E53052">
        <v>33202</v>
      </c>
      <c r="F53052">
        <v>1715</v>
      </c>
      <c r="G53052">
        <v>6</v>
      </c>
      <c r="H53052">
        <v>76067</v>
      </c>
    </row>
    <row r="53053" spans="1:8" x14ac:dyDescent="0.25">
      <c r="A53053" s="1">
        <v>44168</v>
      </c>
      <c r="B53053" s="2" t="s">
        <v>143</v>
      </c>
      <c r="C53053">
        <v>111579</v>
      </c>
      <c r="D53053">
        <v>595</v>
      </c>
      <c r="E53053">
        <v>32470</v>
      </c>
      <c r="F53053">
        <v>1724</v>
      </c>
      <c r="G53053">
        <v>9</v>
      </c>
      <c r="H53053">
        <v>77385</v>
      </c>
    </row>
    <row r="53054" spans="1:8" x14ac:dyDescent="0.25">
      <c r="A53054" s="1">
        <v>44169</v>
      </c>
      <c r="B53054" s="2" t="s">
        <v>143</v>
      </c>
      <c r="C53054">
        <v>112091</v>
      </c>
      <c r="D53054">
        <v>512</v>
      </c>
      <c r="E53054">
        <v>31738</v>
      </c>
      <c r="F53054">
        <v>1734</v>
      </c>
      <c r="G53054">
        <v>10</v>
      </c>
      <c r="H53054">
        <v>78619</v>
      </c>
    </row>
    <row r="53055" spans="1:8" x14ac:dyDescent="0.25">
      <c r="A53055" s="1">
        <v>44170</v>
      </c>
      <c r="B53055" s="2" t="s">
        <v>143</v>
      </c>
      <c r="C53055">
        <v>112740</v>
      </c>
      <c r="D53055">
        <v>649</v>
      </c>
      <c r="E53055">
        <v>31416</v>
      </c>
      <c r="F53055">
        <v>1745</v>
      </c>
      <c r="G53055">
        <v>11</v>
      </c>
      <c r="H53055">
        <v>79579</v>
      </c>
    </row>
    <row r="53056" spans="1:8" x14ac:dyDescent="0.25">
      <c r="A53056" s="1">
        <v>44171</v>
      </c>
      <c r="B53056" s="2" t="s">
        <v>143</v>
      </c>
      <c r="C53056">
        <v>113295</v>
      </c>
      <c r="D53056">
        <v>555</v>
      </c>
      <c r="E53056">
        <v>30717</v>
      </c>
      <c r="F53056">
        <v>1747</v>
      </c>
      <c r="G53056">
        <v>2</v>
      </c>
      <c r="H53056">
        <v>80831</v>
      </c>
    </row>
    <row r="53057" spans="1:8" x14ac:dyDescent="0.25">
      <c r="A53057" s="1">
        <v>44172</v>
      </c>
      <c r="B53057" s="2" t="s">
        <v>143</v>
      </c>
      <c r="C53057">
        <v>113735</v>
      </c>
      <c r="D53057">
        <v>440</v>
      </c>
      <c r="E53057">
        <v>29177</v>
      </c>
      <c r="F53057">
        <v>1755</v>
      </c>
      <c r="G53057">
        <v>8</v>
      </c>
      <c r="H53057">
        <v>82803</v>
      </c>
    </row>
    <row r="53058" spans="1:8" x14ac:dyDescent="0.25">
      <c r="A53058" s="1">
        <v>44173</v>
      </c>
      <c r="B53058" s="2" t="s">
        <v>143</v>
      </c>
      <c r="C53058">
        <v>114266</v>
      </c>
      <c r="D53058">
        <v>531</v>
      </c>
      <c r="E53058">
        <v>27552</v>
      </c>
      <c r="F53058">
        <v>1766</v>
      </c>
      <c r="G53058">
        <v>11</v>
      </c>
      <c r="H53058">
        <v>84948</v>
      </c>
    </row>
    <row r="53059" spans="1:8" x14ac:dyDescent="0.25">
      <c r="A53059" s="1">
        <v>44174</v>
      </c>
      <c r="B53059" s="2" t="s">
        <v>143</v>
      </c>
      <c r="C53059">
        <v>114834</v>
      </c>
      <c r="D53059">
        <v>568</v>
      </c>
      <c r="E53059">
        <v>25821</v>
      </c>
      <c r="F53059">
        <v>1769</v>
      </c>
      <c r="G53059">
        <v>3</v>
      </c>
      <c r="H53059">
        <v>87244</v>
      </c>
    </row>
    <row r="53060" spans="1:8" x14ac:dyDescent="0.25">
      <c r="A53060" s="1">
        <v>44175</v>
      </c>
      <c r="B53060" s="2" t="s">
        <v>143</v>
      </c>
      <c r="C53060">
        <v>115360</v>
      </c>
      <c r="D53060">
        <v>526</v>
      </c>
      <c r="E53060">
        <v>24606</v>
      </c>
      <c r="F53060">
        <v>1779</v>
      </c>
      <c r="G53060">
        <v>10</v>
      </c>
      <c r="H53060">
        <v>88975</v>
      </c>
    </row>
    <row r="53061" spans="1:8" x14ac:dyDescent="0.25">
      <c r="A53061" s="1">
        <v>44176</v>
      </c>
      <c r="B53061" s="2" t="s">
        <v>143</v>
      </c>
      <c r="C53061">
        <v>115782</v>
      </c>
      <c r="D53061">
        <v>422</v>
      </c>
      <c r="E53061">
        <v>22782</v>
      </c>
      <c r="F53061">
        <v>1791</v>
      </c>
      <c r="G53061">
        <v>12</v>
      </c>
      <c r="H53061">
        <v>91209</v>
      </c>
    </row>
    <row r="53062" spans="1:8" x14ac:dyDescent="0.25">
      <c r="A53062" s="1">
        <v>44177</v>
      </c>
      <c r="B53062" s="2" t="s">
        <v>143</v>
      </c>
      <c r="C53062">
        <v>116297</v>
      </c>
      <c r="D53062">
        <v>515</v>
      </c>
      <c r="E53062">
        <v>22045</v>
      </c>
      <c r="F53062">
        <v>1803</v>
      </c>
      <c r="G53062">
        <v>12</v>
      </c>
      <c r="H53062">
        <v>92449</v>
      </c>
    </row>
    <row r="53063" spans="1:8" x14ac:dyDescent="0.25">
      <c r="A53063" s="1">
        <v>44178</v>
      </c>
      <c r="B53063" s="2" t="s">
        <v>143</v>
      </c>
      <c r="C53063">
        <v>116769</v>
      </c>
      <c r="D53063">
        <v>472</v>
      </c>
      <c r="E53063">
        <v>21073</v>
      </c>
      <c r="F53063">
        <v>1806</v>
      </c>
      <c r="G53063">
        <v>3</v>
      </c>
      <c r="H53063">
        <v>93890</v>
      </c>
    </row>
    <row r="53064" spans="1:8" x14ac:dyDescent="0.25">
      <c r="A53064" s="1">
        <v>44179</v>
      </c>
      <c r="B53064" s="2" t="s">
        <v>143</v>
      </c>
      <c r="C53064">
        <v>117242</v>
      </c>
      <c r="D53064">
        <v>473</v>
      </c>
      <c r="E53064">
        <v>20208</v>
      </c>
      <c r="F53064">
        <v>1809</v>
      </c>
      <c r="G53064">
        <v>3</v>
      </c>
      <c r="H53064">
        <v>95225</v>
      </c>
    </row>
    <row r="53065" spans="1:8" x14ac:dyDescent="0.25">
      <c r="A53065" s="1">
        <v>44180</v>
      </c>
      <c r="B53065" s="2" t="s">
        <v>143</v>
      </c>
      <c r="C53065">
        <v>117542</v>
      </c>
      <c r="D53065">
        <v>300</v>
      </c>
      <c r="E53065">
        <v>19422</v>
      </c>
      <c r="F53065">
        <v>1813</v>
      </c>
      <c r="G53065">
        <v>4</v>
      </c>
      <c r="H53065">
        <v>96307</v>
      </c>
    </row>
    <row r="53066" spans="1:8" x14ac:dyDescent="0.25">
      <c r="A53066" s="1">
        <v>44181</v>
      </c>
      <c r="B53066" s="2" t="s">
        <v>143</v>
      </c>
      <c r="C53066">
        <v>118006</v>
      </c>
      <c r="D53066">
        <v>464</v>
      </c>
      <c r="E53066">
        <v>18219</v>
      </c>
      <c r="F53066">
        <v>1818</v>
      </c>
      <c r="G53066">
        <v>5</v>
      </c>
      <c r="H53066">
        <v>97969</v>
      </c>
    </row>
    <row r="53067" spans="1:8" x14ac:dyDescent="0.25">
      <c r="A53067" s="1">
        <v>44182</v>
      </c>
      <c r="B53067" s="2" t="s">
        <v>143</v>
      </c>
      <c r="C53067">
        <v>118481</v>
      </c>
      <c r="D53067">
        <v>475</v>
      </c>
      <c r="E53067">
        <v>16899</v>
      </c>
      <c r="F53067">
        <v>1831</v>
      </c>
      <c r="G53067">
        <v>13</v>
      </c>
      <c r="H53067">
        <v>99751</v>
      </c>
    </row>
    <row r="53068" spans="1:8" x14ac:dyDescent="0.25">
      <c r="A53068" s="1">
        <v>44183</v>
      </c>
      <c r="B53068" s="2" t="s">
        <v>143</v>
      </c>
      <c r="C53068">
        <v>119025</v>
      </c>
      <c r="D53068">
        <v>544</v>
      </c>
      <c r="E53068">
        <v>16323</v>
      </c>
      <c r="F53068">
        <v>1843</v>
      </c>
      <c r="G53068">
        <v>12</v>
      </c>
      <c r="H53068">
        <v>100859</v>
      </c>
    </row>
    <row r="53069" spans="1:8" x14ac:dyDescent="0.25">
      <c r="A53069" s="1">
        <v>44184</v>
      </c>
      <c r="B53069" s="2" t="s">
        <v>143</v>
      </c>
      <c r="C53069">
        <v>119494</v>
      </c>
      <c r="D53069">
        <v>469</v>
      </c>
      <c r="E53069">
        <v>15495</v>
      </c>
      <c r="F53069">
        <v>1846</v>
      </c>
      <c r="G53069">
        <v>3</v>
      </c>
      <c r="H53069">
        <v>102153</v>
      </c>
    </row>
    <row r="53070" spans="1:8" x14ac:dyDescent="0.25">
      <c r="A53070" s="1">
        <v>44185</v>
      </c>
      <c r="B53070" s="2" t="s">
        <v>143</v>
      </c>
      <c r="C53070">
        <v>119951</v>
      </c>
      <c r="D53070">
        <v>457</v>
      </c>
      <c r="E53070">
        <v>15118</v>
      </c>
      <c r="F53070">
        <v>1853</v>
      </c>
      <c r="G53070">
        <v>7</v>
      </c>
      <c r="H53070">
        <v>102980</v>
      </c>
    </row>
    <row r="53071" spans="1:8" x14ac:dyDescent="0.25">
      <c r="A53071" s="1">
        <v>44186</v>
      </c>
      <c r="B53071" s="2" t="s">
        <v>143</v>
      </c>
      <c r="C53071">
        <v>120348</v>
      </c>
      <c r="D53071">
        <v>397</v>
      </c>
      <c r="E53071">
        <v>14806</v>
      </c>
      <c r="F53071">
        <v>1861</v>
      </c>
      <c r="G53071">
        <v>8</v>
      </c>
      <c r="H53071">
        <v>103681</v>
      </c>
    </row>
    <row r="53072" spans="1:8" x14ac:dyDescent="0.25">
      <c r="A53072" s="1">
        <v>44187</v>
      </c>
      <c r="B53072" s="2" t="s">
        <v>143</v>
      </c>
      <c r="C53072">
        <v>120638</v>
      </c>
      <c r="D53072">
        <v>290</v>
      </c>
      <c r="E53072">
        <v>13956</v>
      </c>
      <c r="F53072">
        <v>1864</v>
      </c>
      <c r="G53072">
        <v>3</v>
      </c>
      <c r="H53072">
        <v>104818</v>
      </c>
    </row>
    <row r="53073" spans="1:8" x14ac:dyDescent="0.25">
      <c r="A53073" s="1">
        <v>44188</v>
      </c>
      <c r="B53073" s="2" t="s">
        <v>143</v>
      </c>
      <c r="C53073">
        <v>120989</v>
      </c>
      <c r="D53073">
        <v>351</v>
      </c>
      <c r="E53073">
        <v>13295</v>
      </c>
      <c r="F53073">
        <v>1870</v>
      </c>
      <c r="G53073">
        <v>6</v>
      </c>
      <c r="H53073">
        <v>105824</v>
      </c>
    </row>
    <row r="53074" spans="1:8" x14ac:dyDescent="0.25">
      <c r="A53074" s="1">
        <v>44189</v>
      </c>
      <c r="B53074" s="2" t="s">
        <v>143</v>
      </c>
      <c r="C53074">
        <v>121399</v>
      </c>
      <c r="D53074">
        <v>410</v>
      </c>
      <c r="E53074">
        <v>12672</v>
      </c>
      <c r="F53074">
        <v>1882</v>
      </c>
      <c r="G53074">
        <v>12</v>
      </c>
      <c r="H53074">
        <v>106845</v>
      </c>
    </row>
    <row r="53075" spans="1:8" x14ac:dyDescent="0.25">
      <c r="A53075" s="1">
        <v>44190</v>
      </c>
      <c r="B53075" s="2" t="s">
        <v>143</v>
      </c>
      <c r="C53075">
        <v>121880</v>
      </c>
      <c r="D53075">
        <v>481</v>
      </c>
      <c r="E53075">
        <v>12384</v>
      </c>
      <c r="F53075">
        <v>1897</v>
      </c>
      <c r="G53075">
        <v>15</v>
      </c>
      <c r="H53075">
        <v>107599</v>
      </c>
    </row>
    <row r="53076" spans="1:8" x14ac:dyDescent="0.25">
      <c r="A53076" s="1">
        <v>44191</v>
      </c>
      <c r="B53076" s="2" t="s">
        <v>143</v>
      </c>
      <c r="C53076">
        <v>122413</v>
      </c>
      <c r="D53076">
        <v>533</v>
      </c>
      <c r="E53076">
        <v>12243</v>
      </c>
      <c r="F53076">
        <v>1901</v>
      </c>
      <c r="G53076">
        <v>4</v>
      </c>
      <c r="H53076">
        <v>108269</v>
      </c>
    </row>
    <row r="53077" spans="1:8" x14ac:dyDescent="0.25">
      <c r="A53077" s="1">
        <v>44192</v>
      </c>
      <c r="B53077" s="2" t="s">
        <v>143</v>
      </c>
      <c r="C53077">
        <v>122864</v>
      </c>
      <c r="D53077">
        <v>451</v>
      </c>
      <c r="E53077">
        <v>11662</v>
      </c>
      <c r="F53077">
        <v>1909</v>
      </c>
      <c r="G53077">
        <v>8</v>
      </c>
      <c r="H53077">
        <v>109293</v>
      </c>
    </row>
    <row r="53078" spans="1:8" x14ac:dyDescent="0.25">
      <c r="A53078" s="1">
        <v>44193</v>
      </c>
      <c r="B53078" s="2" t="s">
        <v>143</v>
      </c>
      <c r="C53078">
        <v>123145</v>
      </c>
      <c r="D53078">
        <v>281</v>
      </c>
      <c r="E53078">
        <v>11387</v>
      </c>
      <c r="F53078">
        <v>1912</v>
      </c>
      <c r="G53078">
        <v>3</v>
      </c>
      <c r="H53078">
        <v>109846</v>
      </c>
    </row>
    <row r="53079" spans="1:8" x14ac:dyDescent="0.25">
      <c r="A53079" s="1">
        <v>44194</v>
      </c>
      <c r="B53079" s="2" t="s">
        <v>143</v>
      </c>
      <c r="C53079">
        <v>123388</v>
      </c>
      <c r="D53079">
        <v>243</v>
      </c>
      <c r="E53079">
        <v>10736</v>
      </c>
      <c r="F53079">
        <v>1913</v>
      </c>
      <c r="G53079">
        <v>1</v>
      </c>
      <c r="H53079">
        <v>110739</v>
      </c>
    </row>
    <row r="53080" spans="1:8" x14ac:dyDescent="0.25">
      <c r="A53080" s="1">
        <v>44195</v>
      </c>
      <c r="B53080" s="2" t="s">
        <v>143</v>
      </c>
      <c r="C53080">
        <v>123856</v>
      </c>
      <c r="D53080">
        <v>468</v>
      </c>
      <c r="E53080">
        <v>10068</v>
      </c>
      <c r="F53080">
        <v>1918</v>
      </c>
      <c r="G53080">
        <v>5</v>
      </c>
      <c r="H53080">
        <v>111870</v>
      </c>
    </row>
    <row r="53081" spans="1:8" x14ac:dyDescent="0.25">
      <c r="A53081" s="1">
        <v>44196</v>
      </c>
      <c r="B53081" s="2" t="s">
        <v>143</v>
      </c>
      <c r="C53081">
        <v>124264</v>
      </c>
      <c r="D53081">
        <v>408</v>
      </c>
      <c r="E53081">
        <v>10245</v>
      </c>
      <c r="F53081">
        <v>1923</v>
      </c>
      <c r="G53081">
        <v>5</v>
      </c>
      <c r="H53081">
        <v>112096</v>
      </c>
    </row>
    <row r="53082" spans="1:8" x14ac:dyDescent="0.25">
      <c r="A53082" s="1">
        <v>44197</v>
      </c>
      <c r="B53082" s="2" t="s">
        <v>143</v>
      </c>
      <c r="C53082">
        <v>124652</v>
      </c>
      <c r="D53082">
        <v>388</v>
      </c>
      <c r="E53082">
        <v>10464</v>
      </c>
      <c r="F53082">
        <v>1937</v>
      </c>
      <c r="G53082">
        <v>14</v>
      </c>
      <c r="H53082">
        <v>112251</v>
      </c>
    </row>
    <row r="53083" spans="1:8" x14ac:dyDescent="0.25">
      <c r="A53083" s="1">
        <v>44198</v>
      </c>
      <c r="B53083" s="2" t="s">
        <v>143</v>
      </c>
      <c r="C53083">
        <v>125049</v>
      </c>
      <c r="D53083">
        <v>397</v>
      </c>
      <c r="E53083">
        <v>10780</v>
      </c>
      <c r="F53083">
        <v>1944</v>
      </c>
      <c r="G53083">
        <v>7</v>
      </c>
      <c r="H53083">
        <v>112325</v>
      </c>
    </row>
    <row r="53084" spans="1:8" x14ac:dyDescent="0.25">
      <c r="A53084" s="1">
        <v>44199</v>
      </c>
      <c r="B53084" s="2" t="s">
        <v>143</v>
      </c>
      <c r="C53084">
        <v>125622</v>
      </c>
      <c r="D53084">
        <v>573</v>
      </c>
      <c r="E53084">
        <v>11307</v>
      </c>
      <c r="F53084">
        <v>1948</v>
      </c>
      <c r="G53084">
        <v>4</v>
      </c>
      <c r="H53084">
        <v>112367</v>
      </c>
    </row>
    <row r="53085" spans="1:8" x14ac:dyDescent="0.25">
      <c r="A53085" s="1">
        <v>44200</v>
      </c>
      <c r="B53085" s="2" t="s">
        <v>143</v>
      </c>
      <c r="C53085">
        <v>125919</v>
      </c>
      <c r="D53085">
        <v>297</v>
      </c>
      <c r="E53085">
        <v>11359</v>
      </c>
      <c r="F53085">
        <v>1950</v>
      </c>
      <c r="G53085">
        <v>2</v>
      </c>
      <c r="H53085">
        <v>112610</v>
      </c>
    </row>
    <row r="53086" spans="1:8" x14ac:dyDescent="0.25">
      <c r="A53086" s="1">
        <v>44201</v>
      </c>
      <c r="B53086" s="2" t="s">
        <v>143</v>
      </c>
      <c r="C53086">
        <v>126241</v>
      </c>
      <c r="D53086">
        <v>322</v>
      </c>
      <c r="E53086">
        <v>11465</v>
      </c>
      <c r="F53086">
        <v>1963</v>
      </c>
      <c r="G53086">
        <v>13</v>
      </c>
      <c r="H53086">
        <v>112813</v>
      </c>
    </row>
    <row r="53087" spans="1:8" x14ac:dyDescent="0.25">
      <c r="A53087" s="1">
        <v>44202</v>
      </c>
      <c r="B53087" s="2" t="s">
        <v>143</v>
      </c>
      <c r="C53087">
        <v>126786</v>
      </c>
      <c r="D53087">
        <v>545</v>
      </c>
      <c r="E53087">
        <v>11847</v>
      </c>
      <c r="F53087">
        <v>1965</v>
      </c>
      <c r="G53087">
        <v>2</v>
      </c>
      <c r="H53087">
        <v>112974</v>
      </c>
    </row>
    <row r="53088" spans="1:8" x14ac:dyDescent="0.25">
      <c r="A53088" s="1">
        <v>44203</v>
      </c>
      <c r="B53088" s="2" t="s">
        <v>143</v>
      </c>
      <c r="C53088">
        <v>127227</v>
      </c>
      <c r="D53088">
        <v>441</v>
      </c>
      <c r="E53088">
        <v>12240</v>
      </c>
      <c r="F53088">
        <v>1966</v>
      </c>
      <c r="G53088">
        <v>1</v>
      </c>
      <c r="H53088">
        <v>113021</v>
      </c>
    </row>
    <row r="53089" spans="1:8" x14ac:dyDescent="0.25">
      <c r="A53089" s="1">
        <v>44204</v>
      </c>
      <c r="B53089" s="2" t="s">
        <v>143</v>
      </c>
      <c r="C53089">
        <v>127572</v>
      </c>
      <c r="D53089">
        <v>345</v>
      </c>
      <c r="E53089">
        <v>12416</v>
      </c>
      <c r="F53089">
        <v>1974</v>
      </c>
      <c r="G53089">
        <v>8</v>
      </c>
      <c r="H53089">
        <v>113182</v>
      </c>
    </row>
    <row r="53090" spans="1:8" x14ac:dyDescent="0.25">
      <c r="A53090" s="1">
        <v>44205</v>
      </c>
      <c r="B53090" s="2" t="s">
        <v>143</v>
      </c>
      <c r="C53090">
        <v>127792</v>
      </c>
      <c r="D53090">
        <v>220</v>
      </c>
      <c r="E53090">
        <v>12512</v>
      </c>
      <c r="F53090">
        <v>1985</v>
      </c>
      <c r="G53090">
        <v>11</v>
      </c>
      <c r="H53090">
        <v>113295</v>
      </c>
    </row>
    <row r="53091" spans="1:8" x14ac:dyDescent="0.25">
      <c r="A53091" s="1">
        <v>44206</v>
      </c>
      <c r="B53091" s="2" t="s">
        <v>143</v>
      </c>
      <c r="C53091">
        <v>128316</v>
      </c>
      <c r="D53091">
        <v>524</v>
      </c>
      <c r="E53091">
        <v>12948</v>
      </c>
      <c r="F53091">
        <v>1994</v>
      </c>
      <c r="G53091">
        <v>9</v>
      </c>
      <c r="H53091">
        <v>113374</v>
      </c>
    </row>
    <row r="53092" spans="1:8" x14ac:dyDescent="0.25">
      <c r="A53092" s="1">
        <v>44207</v>
      </c>
      <c r="B53092" s="2" t="s">
        <v>143</v>
      </c>
      <c r="C53092">
        <v>128616</v>
      </c>
      <c r="D53092">
        <v>300</v>
      </c>
      <c r="E53092">
        <v>13050</v>
      </c>
      <c r="F53092">
        <v>2003</v>
      </c>
      <c r="G53092">
        <v>9</v>
      </c>
      <c r="H53092">
        <v>113563</v>
      </c>
    </row>
    <row r="53093" spans="1:8" x14ac:dyDescent="0.25">
      <c r="A53093" s="1">
        <v>44208</v>
      </c>
      <c r="B53093" s="2" t="s">
        <v>143</v>
      </c>
      <c r="C53093">
        <v>128992</v>
      </c>
      <c r="D53093">
        <v>376</v>
      </c>
      <c r="E53093">
        <v>12726</v>
      </c>
      <c r="F53093">
        <v>2004</v>
      </c>
      <c r="G53093">
        <v>1</v>
      </c>
      <c r="H53093">
        <v>114262</v>
      </c>
    </row>
    <row r="53094" spans="1:8" x14ac:dyDescent="0.25">
      <c r="A53094" s="1">
        <v>44209</v>
      </c>
      <c r="B53094" s="2" t="s">
        <v>143</v>
      </c>
      <c r="C53094">
        <v>129455</v>
      </c>
      <c r="D53094">
        <v>463</v>
      </c>
      <c r="E53094">
        <v>12882</v>
      </c>
      <c r="F53094">
        <v>2006</v>
      </c>
      <c r="G53094">
        <v>2</v>
      </c>
      <c r="H53094">
        <v>114567</v>
      </c>
    </row>
    <row r="53095" spans="1:8" x14ac:dyDescent="0.25">
      <c r="A53095" s="1">
        <v>44210</v>
      </c>
      <c r="B53095" s="2" t="s">
        <v>143</v>
      </c>
      <c r="C53095">
        <v>129922</v>
      </c>
      <c r="D53095">
        <v>467</v>
      </c>
      <c r="E53095">
        <v>13165</v>
      </c>
      <c r="F53095">
        <v>2008</v>
      </c>
      <c r="G53095">
        <v>2</v>
      </c>
      <c r="H53095">
        <v>114749</v>
      </c>
    </row>
    <row r="53096" spans="1:8" x14ac:dyDescent="0.25">
      <c r="A53096" s="1">
        <v>44211</v>
      </c>
      <c r="B53096" s="2" t="s">
        <v>143</v>
      </c>
      <c r="C53096">
        <v>130326</v>
      </c>
      <c r="D53096">
        <v>404</v>
      </c>
      <c r="E53096">
        <v>12875</v>
      </c>
      <c r="F53096">
        <v>2023</v>
      </c>
      <c r="G53096">
        <v>15</v>
      </c>
      <c r="H53096">
        <v>115428</v>
      </c>
    </row>
    <row r="53097" spans="1:8" x14ac:dyDescent="0.25">
      <c r="A53097" s="1">
        <v>44212</v>
      </c>
      <c r="B53097" s="2" t="s">
        <v>143</v>
      </c>
      <c r="C53097">
        <v>130772</v>
      </c>
      <c r="D53097">
        <v>446</v>
      </c>
      <c r="E53097">
        <v>12698</v>
      </c>
      <c r="F53097">
        <v>2029</v>
      </c>
      <c r="G53097">
        <v>6</v>
      </c>
      <c r="H53097">
        <v>116045</v>
      </c>
    </row>
    <row r="53098" spans="1:8" x14ac:dyDescent="0.25">
      <c r="A53098" s="1">
        <v>44213</v>
      </c>
      <c r="B53098" s="2" t="s">
        <v>143</v>
      </c>
      <c r="C53098">
        <v>131195</v>
      </c>
      <c r="D53098">
        <v>423</v>
      </c>
      <c r="E53098">
        <v>13018</v>
      </c>
      <c r="F53098">
        <v>2030</v>
      </c>
      <c r="G53098">
        <v>1</v>
      </c>
      <c r="H53098">
        <v>116147</v>
      </c>
    </row>
    <row r="53099" spans="1:8" x14ac:dyDescent="0.25">
      <c r="A53099" s="1">
        <v>44214</v>
      </c>
      <c r="B53099" s="2" t="s">
        <v>143</v>
      </c>
      <c r="C53099">
        <v>131546</v>
      </c>
      <c r="D53099">
        <v>351</v>
      </c>
      <c r="E53099">
        <v>13178</v>
      </c>
      <c r="F53099">
        <v>2033</v>
      </c>
      <c r="G53099">
        <v>3</v>
      </c>
      <c r="H53099">
        <v>116335</v>
      </c>
    </row>
    <row r="53100" spans="1:8" x14ac:dyDescent="0.25">
      <c r="A53100" s="1">
        <v>44215</v>
      </c>
      <c r="B53100" s="2" t="s">
        <v>143</v>
      </c>
      <c r="C53100">
        <v>131727</v>
      </c>
      <c r="D53100">
        <v>181</v>
      </c>
      <c r="E53100">
        <v>13298</v>
      </c>
      <c r="F53100">
        <v>2037</v>
      </c>
      <c r="G53100">
        <v>4</v>
      </c>
      <c r="H53100">
        <v>116392</v>
      </c>
    </row>
    <row r="53101" spans="1:8" x14ac:dyDescent="0.25">
      <c r="A53101" s="1">
        <v>44216</v>
      </c>
      <c r="B53101" s="2" t="s">
        <v>143</v>
      </c>
      <c r="C53101">
        <v>132034</v>
      </c>
      <c r="D53101">
        <v>307</v>
      </c>
      <c r="E53101">
        <v>12637</v>
      </c>
      <c r="F53101">
        <v>2044</v>
      </c>
      <c r="G53101">
        <v>7</v>
      </c>
      <c r="H53101">
        <v>117353</v>
      </c>
    </row>
    <row r="53102" spans="1:8" x14ac:dyDescent="0.25">
      <c r="A53102" s="1">
        <v>44217</v>
      </c>
      <c r="B53102" s="2" t="s">
        <v>143</v>
      </c>
      <c r="C53102">
        <v>132326</v>
      </c>
      <c r="D53102">
        <v>292</v>
      </c>
      <c r="E53102">
        <v>12263</v>
      </c>
      <c r="F53102">
        <v>2057</v>
      </c>
      <c r="G53102">
        <v>13</v>
      </c>
      <c r="H53102">
        <v>118006</v>
      </c>
    </row>
    <row r="53103" spans="1:8" x14ac:dyDescent="0.25">
      <c r="A53103" s="1">
        <v>44218</v>
      </c>
      <c r="B53103" s="2" t="s">
        <v>143</v>
      </c>
      <c r="C53103">
        <v>132881</v>
      </c>
      <c r="D53103">
        <v>555</v>
      </c>
      <c r="E53103">
        <v>12308</v>
      </c>
      <c r="F53103">
        <v>2060</v>
      </c>
      <c r="G53103">
        <v>3</v>
      </c>
      <c r="H53103">
        <v>118513</v>
      </c>
    </row>
    <row r="53104" spans="1:8" x14ac:dyDescent="0.25">
      <c r="A53104" s="1">
        <v>44219</v>
      </c>
      <c r="B53104" s="2" t="s">
        <v>143</v>
      </c>
      <c r="C53104">
        <v>133298</v>
      </c>
      <c r="D53104">
        <v>417</v>
      </c>
      <c r="E53104">
        <v>12505</v>
      </c>
      <c r="F53104">
        <v>2063</v>
      </c>
      <c r="G53104">
        <v>3</v>
      </c>
      <c r="H53104">
        <v>118730</v>
      </c>
    </row>
    <row r="53105" spans="1:8" x14ac:dyDescent="0.25">
      <c r="A53105" s="1">
        <v>44220</v>
      </c>
      <c r="B53105" s="2" t="s">
        <v>143</v>
      </c>
      <c r="C53105">
        <v>133767</v>
      </c>
      <c r="D53105">
        <v>469</v>
      </c>
      <c r="E53105">
        <v>12285</v>
      </c>
      <c r="F53105">
        <v>2066</v>
      </c>
      <c r="G53105">
        <v>3</v>
      </c>
      <c r="H53105">
        <v>119416</v>
      </c>
    </row>
    <row r="53106" spans="1:8" x14ac:dyDescent="0.25">
      <c r="A53106" s="1">
        <v>44221</v>
      </c>
      <c r="B53106" s="2" t="s">
        <v>143</v>
      </c>
      <c r="C53106">
        <v>134132</v>
      </c>
      <c r="D53106">
        <v>365</v>
      </c>
      <c r="E53106">
        <v>11862</v>
      </c>
      <c r="F53106">
        <v>2071</v>
      </c>
      <c r="G53106">
        <v>5</v>
      </c>
      <c r="H53106">
        <v>120199</v>
      </c>
    </row>
    <row r="53107" spans="1:8" x14ac:dyDescent="0.25">
      <c r="A53107" s="1">
        <v>44222</v>
      </c>
      <c r="B53107" s="2" t="s">
        <v>143</v>
      </c>
      <c r="C53107">
        <v>134569</v>
      </c>
      <c r="D53107">
        <v>437</v>
      </c>
      <c r="E53107">
        <v>11746</v>
      </c>
      <c r="F53107">
        <v>2075</v>
      </c>
      <c r="G53107">
        <v>4</v>
      </c>
      <c r="H53107">
        <v>120748</v>
      </c>
    </row>
    <row r="53108" spans="1:8" x14ac:dyDescent="0.25">
      <c r="A53108" s="1">
        <v>44223</v>
      </c>
      <c r="B53108" s="2" t="s">
        <v>143</v>
      </c>
      <c r="C53108">
        <v>135045</v>
      </c>
      <c r="D53108">
        <v>476</v>
      </c>
      <c r="E53108">
        <v>11368</v>
      </c>
      <c r="F53108">
        <v>2083</v>
      </c>
      <c r="G53108">
        <v>8</v>
      </c>
      <c r="H53108">
        <v>121594</v>
      </c>
    </row>
    <row r="53109" spans="1:8" x14ac:dyDescent="0.25">
      <c r="A53109" s="1">
        <v>44224</v>
      </c>
      <c r="B53109" s="2" t="s">
        <v>143</v>
      </c>
      <c r="C53109">
        <v>135594</v>
      </c>
      <c r="D53109">
        <v>549</v>
      </c>
      <c r="E53109">
        <v>11649</v>
      </c>
      <c r="F53109">
        <v>2085</v>
      </c>
      <c r="G53109">
        <v>2</v>
      </c>
      <c r="H53109">
        <v>121860</v>
      </c>
    </row>
    <row r="53110" spans="1:8" x14ac:dyDescent="0.25">
      <c r="A53110" s="1">
        <v>44225</v>
      </c>
      <c r="B53110" s="2" t="s">
        <v>143</v>
      </c>
      <c r="C53110">
        <v>136365</v>
      </c>
      <c r="D53110">
        <v>771</v>
      </c>
      <c r="E53110">
        <v>12291</v>
      </c>
      <c r="F53110">
        <v>2087</v>
      </c>
      <c r="G53110">
        <v>2</v>
      </c>
      <c r="H53110">
        <v>121987</v>
      </c>
    </row>
    <row r="53111" spans="1:8" x14ac:dyDescent="0.25">
      <c r="A53111" s="1">
        <v>44226</v>
      </c>
      <c r="B53111" s="2" t="s">
        <v>143</v>
      </c>
      <c r="C53111">
        <v>137021</v>
      </c>
      <c r="D53111">
        <v>656</v>
      </c>
      <c r="E53111">
        <v>12342</v>
      </c>
      <c r="F53111">
        <v>2091</v>
      </c>
      <c r="G53111">
        <v>4</v>
      </c>
      <c r="H53111">
        <v>122588</v>
      </c>
    </row>
    <row r="53112" spans="1:8" x14ac:dyDescent="0.25">
      <c r="A53112" s="1">
        <v>44227</v>
      </c>
      <c r="B53112" s="2" t="s">
        <v>143</v>
      </c>
      <c r="C53112">
        <v>137650</v>
      </c>
      <c r="D53112">
        <v>629</v>
      </c>
      <c r="E53112">
        <v>12695</v>
      </c>
      <c r="F53112">
        <v>2093</v>
      </c>
      <c r="G53112">
        <v>2</v>
      </c>
      <c r="H53112">
        <v>122862</v>
      </c>
    </row>
    <row r="53113" spans="1:8" x14ac:dyDescent="0.25">
      <c r="A53113" s="1">
        <v>44228</v>
      </c>
      <c r="B53113" s="2" t="s">
        <v>143</v>
      </c>
      <c r="C53113">
        <v>138384</v>
      </c>
      <c r="D53113">
        <v>734</v>
      </c>
      <c r="E53113">
        <v>13313</v>
      </c>
      <c r="F53113">
        <v>2103</v>
      </c>
      <c r="G53113">
        <v>10</v>
      </c>
      <c r="H53113">
        <v>122968</v>
      </c>
    </row>
    <row r="53114" spans="1:8" x14ac:dyDescent="0.25">
      <c r="A53114" s="1">
        <v>44229</v>
      </c>
      <c r="B53114" s="2" t="s">
        <v>143</v>
      </c>
      <c r="C53114">
        <v>138861</v>
      </c>
      <c r="D53114">
        <v>477</v>
      </c>
      <c r="E53114">
        <v>12939</v>
      </c>
      <c r="F53114">
        <v>2116</v>
      </c>
      <c r="G53114">
        <v>13</v>
      </c>
      <c r="H53114">
        <v>123806</v>
      </c>
    </row>
    <row r="53115" spans="1:8" x14ac:dyDescent="0.25">
      <c r="A53115" s="1">
        <v>44230</v>
      </c>
      <c r="B53115" s="2" t="s">
        <v>143</v>
      </c>
      <c r="C53115">
        <v>139408</v>
      </c>
      <c r="D53115">
        <v>547</v>
      </c>
      <c r="E53115">
        <v>13298</v>
      </c>
      <c r="F53115">
        <v>2122</v>
      </c>
      <c r="G53115">
        <v>6</v>
      </c>
      <c r="H53115">
        <v>123988</v>
      </c>
    </row>
    <row r="53116" spans="1:8" x14ac:dyDescent="0.25">
      <c r="A53116" s="1">
        <v>44231</v>
      </c>
      <c r="B53116" s="2" t="s">
        <v>143</v>
      </c>
      <c r="C53116">
        <v>140157</v>
      </c>
      <c r="D53116">
        <v>749</v>
      </c>
      <c r="E53116">
        <v>13789</v>
      </c>
      <c r="F53116">
        <v>2126</v>
      </c>
      <c r="G53116">
        <v>4</v>
      </c>
      <c r="H53116">
        <v>124242</v>
      </c>
    </row>
    <row r="53117" spans="1:8" x14ac:dyDescent="0.25">
      <c r="A53117" s="1">
        <v>44232</v>
      </c>
      <c r="B53117" s="2" t="s">
        <v>143</v>
      </c>
      <c r="C53117">
        <v>140883</v>
      </c>
      <c r="D53117">
        <v>726</v>
      </c>
      <c r="E53117">
        <v>13506</v>
      </c>
      <c r="F53117">
        <v>2136</v>
      </c>
      <c r="G53117">
        <v>10</v>
      </c>
      <c r="H53117">
        <v>125241</v>
      </c>
    </row>
    <row r="53118" spans="1:8" x14ac:dyDescent="0.25">
      <c r="A53118" s="1">
        <v>44233</v>
      </c>
      <c r="B53118" s="2" t="s">
        <v>143</v>
      </c>
      <c r="C53118">
        <v>141453</v>
      </c>
      <c r="D53118">
        <v>570</v>
      </c>
      <c r="E53118">
        <v>13777</v>
      </c>
      <c r="F53118">
        <v>2145</v>
      </c>
      <c r="G53118">
        <v>9</v>
      </c>
      <c r="H53118">
        <v>125531</v>
      </c>
    </row>
    <row r="53119" spans="1:8" x14ac:dyDescent="0.25">
      <c r="A53119" s="1">
        <v>44234</v>
      </c>
      <c r="B53119" s="2" t="s">
        <v>143</v>
      </c>
      <c r="C53119">
        <v>142338</v>
      </c>
      <c r="D53119">
        <v>885</v>
      </c>
      <c r="E53119">
        <v>14571</v>
      </c>
      <c r="F53119">
        <v>2148</v>
      </c>
      <c r="G53119">
        <v>3</v>
      </c>
      <c r="H53119">
        <v>125619</v>
      </c>
    </row>
    <row r="53120" spans="1:8" x14ac:dyDescent="0.25">
      <c r="A53120" s="1">
        <v>44235</v>
      </c>
      <c r="B53120" s="2" t="s">
        <v>143</v>
      </c>
      <c r="C53120">
        <v>142994</v>
      </c>
      <c r="D53120">
        <v>656</v>
      </c>
      <c r="E53120">
        <v>15082</v>
      </c>
      <c r="F53120">
        <v>2156</v>
      </c>
      <c r="G53120">
        <v>8</v>
      </c>
      <c r="H53120">
        <v>125756</v>
      </c>
    </row>
    <row r="53121" spans="1:8" x14ac:dyDescent="0.25">
      <c r="A53121" s="1">
        <v>44236</v>
      </c>
      <c r="B53121" s="2" t="s">
        <v>143</v>
      </c>
      <c r="C53121">
        <v>143566</v>
      </c>
      <c r="D53121">
        <v>572</v>
      </c>
      <c r="E53121">
        <v>15404</v>
      </c>
      <c r="F53121">
        <v>2158</v>
      </c>
      <c r="G53121">
        <v>2</v>
      </c>
      <c r="H53121">
        <v>126004</v>
      </c>
    </row>
    <row r="53122" spans="1:8" x14ac:dyDescent="0.25">
      <c r="A53122" s="1">
        <v>44237</v>
      </c>
      <c r="B53122" s="2" t="s">
        <v>143</v>
      </c>
      <c r="C53122">
        <v>144249</v>
      </c>
      <c r="D53122">
        <v>683</v>
      </c>
      <c r="E53122">
        <v>15285</v>
      </c>
      <c r="F53122">
        <v>2167</v>
      </c>
      <c r="G53122">
        <v>9</v>
      </c>
      <c r="H53122">
        <v>126797</v>
      </c>
    </row>
    <row r="53123" spans="1:8" x14ac:dyDescent="0.25">
      <c r="A53123" s="1">
        <v>44238</v>
      </c>
      <c r="B53123" s="2" t="s">
        <v>143</v>
      </c>
      <c r="C53123">
        <v>144862</v>
      </c>
      <c r="D53123">
        <v>613</v>
      </c>
      <c r="E53123">
        <v>15069</v>
      </c>
      <c r="F53123">
        <v>2171</v>
      </c>
      <c r="G53123">
        <v>4</v>
      </c>
      <c r="H53123">
        <v>127622</v>
      </c>
    </row>
    <row r="53124" spans="1:8" x14ac:dyDescent="0.25">
      <c r="A53124" s="1">
        <v>44239</v>
      </c>
      <c r="B53124" s="2" t="s">
        <v>143</v>
      </c>
      <c r="C53124">
        <v>145548</v>
      </c>
      <c r="D53124">
        <v>686</v>
      </c>
      <c r="E53124">
        <v>15507</v>
      </c>
      <c r="F53124">
        <v>2177</v>
      </c>
      <c r="G53124">
        <v>6</v>
      </c>
      <c r="H53124">
        <v>127864</v>
      </c>
    </row>
    <row r="53125" spans="1:8" x14ac:dyDescent="0.25">
      <c r="A53125" s="1">
        <v>44240</v>
      </c>
      <c r="B53125" s="2" t="s">
        <v>143</v>
      </c>
      <c r="C53125">
        <v>146304</v>
      </c>
      <c r="D53125">
        <v>756</v>
      </c>
      <c r="E53125">
        <v>16104</v>
      </c>
      <c r="F53125">
        <v>2181</v>
      </c>
      <c r="G53125">
        <v>4</v>
      </c>
      <c r="H53125">
        <v>128019</v>
      </c>
    </row>
    <row r="53126" spans="1:8" x14ac:dyDescent="0.25">
      <c r="A53126" s="1">
        <v>44241</v>
      </c>
      <c r="B53126" s="2" t="s">
        <v>143</v>
      </c>
      <c r="C53126">
        <v>147092</v>
      </c>
      <c r="D53126">
        <v>788</v>
      </c>
      <c r="E53126">
        <v>16156</v>
      </c>
      <c r="F53126">
        <v>2194</v>
      </c>
      <c r="G53126">
        <v>13</v>
      </c>
      <c r="H53126">
        <v>128742</v>
      </c>
    </row>
    <row r="53127" spans="1:8" x14ac:dyDescent="0.25">
      <c r="A53127" s="1">
        <v>44242</v>
      </c>
      <c r="B53127" s="2" t="s">
        <v>143</v>
      </c>
      <c r="C53127">
        <v>147825</v>
      </c>
      <c r="D53127">
        <v>733</v>
      </c>
      <c r="E53127">
        <v>16670</v>
      </c>
      <c r="F53127">
        <v>2209</v>
      </c>
      <c r="G53127">
        <v>15</v>
      </c>
      <c r="H53127">
        <v>128946</v>
      </c>
    </row>
    <row r="53128" spans="1:8" x14ac:dyDescent="0.25">
      <c r="A53128" s="1">
        <v>44243</v>
      </c>
      <c r="B53128" s="2" t="s">
        <v>143</v>
      </c>
      <c r="C53128">
        <v>148490</v>
      </c>
      <c r="D53128">
        <v>665</v>
      </c>
      <c r="E53128">
        <v>17122</v>
      </c>
      <c r="F53128">
        <v>2223</v>
      </c>
      <c r="G53128">
        <v>14</v>
      </c>
      <c r="H53128">
        <v>129145</v>
      </c>
    </row>
    <row r="53129" spans="1:8" x14ac:dyDescent="0.25">
      <c r="A53129" s="1">
        <v>44244</v>
      </c>
      <c r="B53129" s="2" t="s">
        <v>143</v>
      </c>
      <c r="C53129">
        <v>149308</v>
      </c>
      <c r="D53129">
        <v>818</v>
      </c>
      <c r="E53129">
        <v>16947</v>
      </c>
      <c r="F53129">
        <v>2237</v>
      </c>
      <c r="G53129">
        <v>14</v>
      </c>
      <c r="H53129">
        <v>130124</v>
      </c>
    </row>
    <row r="53130" spans="1:8" x14ac:dyDescent="0.25">
      <c r="A53130" s="1">
        <v>44245</v>
      </c>
      <c r="B53130" s="2" t="s">
        <v>143</v>
      </c>
      <c r="C53130">
        <v>150179</v>
      </c>
      <c r="D53130">
        <v>871</v>
      </c>
      <c r="E53130">
        <v>17531</v>
      </c>
      <c r="F53130">
        <v>2249</v>
      </c>
      <c r="G53130">
        <v>12</v>
      </c>
      <c r="H53130">
        <v>130399</v>
      </c>
    </row>
    <row r="53131" spans="1:8" x14ac:dyDescent="0.25">
      <c r="A53131" s="1">
        <v>44246</v>
      </c>
      <c r="B53131" s="2" t="s">
        <v>143</v>
      </c>
      <c r="C53131">
        <v>151016</v>
      </c>
      <c r="D53131">
        <v>837</v>
      </c>
      <c r="E53131">
        <v>18191</v>
      </c>
      <c r="F53131">
        <v>2259</v>
      </c>
      <c r="G53131">
        <v>10</v>
      </c>
      <c r="H53131">
        <v>130566</v>
      </c>
    </row>
    <row r="53132" spans="1:8" x14ac:dyDescent="0.25">
      <c r="A53132" s="1">
        <v>44247</v>
      </c>
      <c r="B53132" s="2" t="s">
        <v>143</v>
      </c>
      <c r="C53132">
        <v>151857</v>
      </c>
      <c r="D53132">
        <v>841</v>
      </c>
      <c r="E53132">
        <v>18345</v>
      </c>
      <c r="F53132">
        <v>2271</v>
      </c>
      <c r="G53132">
        <v>12</v>
      </c>
      <c r="H53132">
        <v>131241</v>
      </c>
    </row>
    <row r="53133" spans="1:8" x14ac:dyDescent="0.25">
      <c r="A53133" s="1">
        <v>44248</v>
      </c>
      <c r="B53133" s="2" t="s">
        <v>143</v>
      </c>
      <c r="C53133">
        <v>152806</v>
      </c>
      <c r="D53133">
        <v>949</v>
      </c>
      <c r="E53133">
        <v>19161</v>
      </c>
      <c r="F53133">
        <v>2279</v>
      </c>
      <c r="G53133">
        <v>8</v>
      </c>
      <c r="H53133">
        <v>131366</v>
      </c>
    </row>
    <row r="53134" spans="1:8" x14ac:dyDescent="0.25">
      <c r="A53134" s="1">
        <v>44249</v>
      </c>
      <c r="B53134" s="2" t="s">
        <v>143</v>
      </c>
      <c r="C53134">
        <v>153541</v>
      </c>
      <c r="D53134">
        <v>735</v>
      </c>
      <c r="E53134">
        <v>19535</v>
      </c>
      <c r="F53134">
        <v>2293</v>
      </c>
      <c r="G53134">
        <v>14</v>
      </c>
      <c r="H53134">
        <v>131713</v>
      </c>
    </row>
    <row r="53135" spans="1:8" x14ac:dyDescent="0.25">
      <c r="A53135" s="1">
        <v>44250</v>
      </c>
      <c r="B53135" s="2" t="s">
        <v>143</v>
      </c>
      <c r="C53135">
        <v>154257</v>
      </c>
      <c r="D53135">
        <v>716</v>
      </c>
      <c r="E53135">
        <v>18901</v>
      </c>
      <c r="F53135">
        <v>2305</v>
      </c>
      <c r="G53135">
        <v>12</v>
      </c>
      <c r="H53135">
        <v>133051</v>
      </c>
    </row>
    <row r="53136" spans="1:8" x14ac:dyDescent="0.25">
      <c r="A53136" s="1">
        <v>44251</v>
      </c>
      <c r="B53136" s="2" t="s">
        <v>143</v>
      </c>
      <c r="C53136">
        <v>155234</v>
      </c>
      <c r="D53136">
        <v>977</v>
      </c>
      <c r="E53136">
        <v>19480</v>
      </c>
      <c r="F53136">
        <v>2316</v>
      </c>
      <c r="G53136">
        <v>11</v>
      </c>
      <c r="H53136">
        <v>133438</v>
      </c>
    </row>
    <row r="53137" spans="1:8" x14ac:dyDescent="0.25">
      <c r="A53137" s="1">
        <v>44252</v>
      </c>
      <c r="B53137" s="2" t="s">
        <v>143</v>
      </c>
      <c r="C53137">
        <v>156112</v>
      </c>
      <c r="D53137">
        <v>878</v>
      </c>
      <c r="E53137">
        <v>20184</v>
      </c>
      <c r="F53137">
        <v>2321</v>
      </c>
      <c r="G53137">
        <v>5</v>
      </c>
      <c r="H53137">
        <v>133607</v>
      </c>
    </row>
    <row r="53138" spans="1:8" x14ac:dyDescent="0.25">
      <c r="A53138" s="1">
        <v>44253</v>
      </c>
      <c r="B53138" s="2" t="s">
        <v>143</v>
      </c>
      <c r="C53138">
        <v>157047</v>
      </c>
      <c r="D53138">
        <v>935</v>
      </c>
      <c r="E53138">
        <v>20146</v>
      </c>
      <c r="F53138">
        <v>2340</v>
      </c>
      <c r="G53138">
        <v>19</v>
      </c>
      <c r="H53138">
        <v>134561</v>
      </c>
    </row>
    <row r="53139" spans="1:8" x14ac:dyDescent="0.25">
      <c r="A53139" s="1">
        <v>44254</v>
      </c>
      <c r="B53139" s="2" t="s">
        <v>143</v>
      </c>
      <c r="C53139">
        <v>158053</v>
      </c>
      <c r="D53139">
        <v>1006</v>
      </c>
      <c r="E53139">
        <v>20963</v>
      </c>
      <c r="F53139">
        <v>2354</v>
      </c>
      <c r="G53139">
        <v>14</v>
      </c>
      <c r="H53139">
        <v>134736</v>
      </c>
    </row>
    <row r="53140" spans="1:8" x14ac:dyDescent="0.25">
      <c r="A53140" s="1">
        <v>44255</v>
      </c>
      <c r="B53140" s="2" t="s">
        <v>143</v>
      </c>
      <c r="C53140">
        <v>159072</v>
      </c>
      <c r="D53140">
        <v>1019</v>
      </c>
      <c r="E53140">
        <v>21849</v>
      </c>
      <c r="F53140">
        <v>2365</v>
      </c>
      <c r="G53140">
        <v>11</v>
      </c>
      <c r="H53140">
        <v>134858</v>
      </c>
    </row>
    <row r="53141" spans="1:8" x14ac:dyDescent="0.25">
      <c r="A53141" s="1">
        <v>44256</v>
      </c>
      <c r="B53141" s="2" t="s">
        <v>143</v>
      </c>
      <c r="C53141">
        <v>159972</v>
      </c>
      <c r="D53141">
        <v>900</v>
      </c>
      <c r="E53141">
        <v>22422</v>
      </c>
      <c r="F53141">
        <v>2373</v>
      </c>
      <c r="G53141">
        <v>8</v>
      </c>
      <c r="H53141">
        <v>135177</v>
      </c>
    </row>
    <row r="53142" spans="1:8" x14ac:dyDescent="0.25">
      <c r="A53142" s="1">
        <v>44257</v>
      </c>
      <c r="B53142" s="2" t="s">
        <v>143</v>
      </c>
      <c r="C53142">
        <v>160813</v>
      </c>
      <c r="D53142">
        <v>841</v>
      </c>
      <c r="E53142">
        <v>22348</v>
      </c>
      <c r="F53142">
        <v>2386</v>
      </c>
      <c r="G53142">
        <v>13</v>
      </c>
      <c r="H53142">
        <v>136079</v>
      </c>
    </row>
    <row r="53143" spans="1:8" x14ac:dyDescent="0.25">
      <c r="A53143" s="1">
        <v>44258</v>
      </c>
      <c r="B53143" s="2" t="s">
        <v>143</v>
      </c>
      <c r="C53143">
        <v>161974</v>
      </c>
      <c r="D53143">
        <v>1161</v>
      </c>
      <c r="E53143">
        <v>23140</v>
      </c>
      <c r="F53143">
        <v>2391</v>
      </c>
      <c r="G53143">
        <v>5</v>
      </c>
      <c r="H53143">
        <v>136443</v>
      </c>
    </row>
    <row r="53144" spans="1:8" x14ac:dyDescent="0.25">
      <c r="A53144" s="1">
        <v>44259</v>
      </c>
      <c r="B53144" s="2" t="s">
        <v>143</v>
      </c>
      <c r="C53144">
        <v>162954</v>
      </c>
      <c r="D53144">
        <v>980</v>
      </c>
      <c r="E53144">
        <v>23357</v>
      </c>
      <c r="F53144">
        <v>2394</v>
      </c>
      <c r="G53144">
        <v>3</v>
      </c>
      <c r="H53144">
        <v>137203</v>
      </c>
    </row>
    <row r="53145" spans="1:8" x14ac:dyDescent="0.25">
      <c r="A53145" s="1">
        <v>44260</v>
      </c>
      <c r="B53145" s="2" t="s">
        <v>143</v>
      </c>
      <c r="C53145">
        <v>164073</v>
      </c>
      <c r="D53145">
        <v>1119</v>
      </c>
      <c r="E53145">
        <v>24238</v>
      </c>
      <c r="F53145">
        <v>2404</v>
      </c>
      <c r="G53145">
        <v>10</v>
      </c>
      <c r="H53145">
        <v>137431</v>
      </c>
    </row>
    <row r="53146" spans="1:8" x14ac:dyDescent="0.25">
      <c r="A53146" s="1">
        <v>44261</v>
      </c>
      <c r="B53146" s="2" t="s">
        <v>143</v>
      </c>
      <c r="C53146">
        <v>165029</v>
      </c>
      <c r="D53146">
        <v>956</v>
      </c>
      <c r="E53146">
        <v>24824</v>
      </c>
      <c r="F53146">
        <v>2420</v>
      </c>
      <c r="G53146">
        <v>16</v>
      </c>
      <c r="H53146">
        <v>137785</v>
      </c>
    </row>
    <row r="53147" spans="1:8" x14ac:dyDescent="0.25">
      <c r="A53147" s="1">
        <v>44262</v>
      </c>
      <c r="B53147" s="2" t="s">
        <v>143</v>
      </c>
      <c r="C53147">
        <v>166138</v>
      </c>
      <c r="D53147">
        <v>1109</v>
      </c>
      <c r="E53147">
        <v>25209</v>
      </c>
      <c r="F53147">
        <v>2429</v>
      </c>
      <c r="G53147">
        <v>9</v>
      </c>
      <c r="H53147">
        <v>138500</v>
      </c>
    </row>
    <row r="53148" spans="1:8" x14ac:dyDescent="0.25">
      <c r="A53148" s="1">
        <v>44263</v>
      </c>
      <c r="B53148" s="2" t="s">
        <v>143</v>
      </c>
      <c r="C53148">
        <v>167133</v>
      </c>
      <c r="D53148">
        <v>995</v>
      </c>
      <c r="E53148">
        <v>26052</v>
      </c>
      <c r="F53148">
        <v>2442</v>
      </c>
      <c r="G53148">
        <v>13</v>
      </c>
      <c r="H53148">
        <v>138639</v>
      </c>
    </row>
    <row r="53149" spans="1:8" x14ac:dyDescent="0.25">
      <c r="A53149" s="1">
        <v>44264</v>
      </c>
      <c r="B53149" s="2" t="s">
        <v>143</v>
      </c>
      <c r="C53149">
        <v>168335</v>
      </c>
      <c r="D53149">
        <v>1202</v>
      </c>
      <c r="E53149">
        <v>26352</v>
      </c>
      <c r="F53149">
        <v>2451</v>
      </c>
      <c r="G53149">
        <v>9</v>
      </c>
      <c r="H53149">
        <v>139532</v>
      </c>
    </row>
    <row r="53150" spans="1:8" x14ac:dyDescent="0.25">
      <c r="A53150" s="1">
        <v>44265</v>
      </c>
      <c r="B53150" s="2" t="s">
        <v>143</v>
      </c>
      <c r="C53150">
        <v>169878</v>
      </c>
      <c r="D53150">
        <v>1543</v>
      </c>
      <c r="E53150">
        <v>27377</v>
      </c>
      <c r="F53150">
        <v>2466</v>
      </c>
      <c r="G53150">
        <v>15</v>
      </c>
      <c r="H53150">
        <v>140035</v>
      </c>
    </row>
    <row r="53151" spans="1:8" x14ac:dyDescent="0.25">
      <c r="A53151" s="1">
        <v>44266</v>
      </c>
      <c r="B53151" s="2" t="s">
        <v>143</v>
      </c>
      <c r="C53151">
        <v>171210</v>
      </c>
      <c r="D53151">
        <v>1332</v>
      </c>
      <c r="E53151">
        <v>27887</v>
      </c>
      <c r="F53151">
        <v>2483</v>
      </c>
      <c r="G53151">
        <v>17</v>
      </c>
      <c r="H53151">
        <v>140840</v>
      </c>
    </row>
    <row r="53152" spans="1:8" x14ac:dyDescent="0.25">
      <c r="A53152" s="1">
        <v>44267</v>
      </c>
      <c r="B53152" s="2" t="s">
        <v>143</v>
      </c>
      <c r="C53152">
        <v>172571</v>
      </c>
      <c r="D53152">
        <v>1361</v>
      </c>
      <c r="E53152">
        <v>28866</v>
      </c>
      <c r="F53152">
        <v>2510</v>
      </c>
      <c r="G53152">
        <v>27</v>
      </c>
      <c r="H53152">
        <v>141195</v>
      </c>
    </row>
    <row r="53153" spans="1:8" x14ac:dyDescent="0.25">
      <c r="A53153" s="1">
        <v>44268</v>
      </c>
      <c r="B53153" s="2" t="s">
        <v>143</v>
      </c>
      <c r="C53153">
        <v>174054</v>
      </c>
      <c r="D53153">
        <v>1483</v>
      </c>
      <c r="E53153">
        <v>29473</v>
      </c>
      <c r="F53153">
        <v>2540</v>
      </c>
      <c r="G53153">
        <v>30</v>
      </c>
      <c r="H53153">
        <v>142041</v>
      </c>
    </row>
    <row r="53154" spans="1:8" x14ac:dyDescent="0.25">
      <c r="A53154" s="1">
        <v>44269</v>
      </c>
      <c r="B53154" s="2" t="s">
        <v>143</v>
      </c>
      <c r="C53154">
        <v>175467</v>
      </c>
      <c r="D53154">
        <v>1413</v>
      </c>
      <c r="E53154">
        <v>29207</v>
      </c>
      <c r="F53154">
        <v>2550</v>
      </c>
      <c r="G53154">
        <v>10</v>
      </c>
      <c r="H53154">
        <v>143710</v>
      </c>
    </row>
    <row r="53155" spans="1:8" x14ac:dyDescent="0.25">
      <c r="A53155" s="1">
        <v>44270</v>
      </c>
      <c r="B53155" s="2" t="s">
        <v>143</v>
      </c>
      <c r="C53155">
        <v>176618</v>
      </c>
      <c r="D53155">
        <v>1151</v>
      </c>
      <c r="E53155">
        <v>30235</v>
      </c>
      <c r="F53155">
        <v>2555</v>
      </c>
      <c r="G53155">
        <v>5</v>
      </c>
      <c r="H53155">
        <v>143828</v>
      </c>
    </row>
    <row r="53156" spans="1:8" x14ac:dyDescent="0.25">
      <c r="A53156" s="1">
        <v>44271</v>
      </c>
      <c r="B53156" s="2" t="s">
        <v>143</v>
      </c>
      <c r="C53156">
        <v>178108</v>
      </c>
      <c r="D53156">
        <v>1490</v>
      </c>
      <c r="E53156">
        <v>31047</v>
      </c>
      <c r="F53156">
        <v>2573</v>
      </c>
      <c r="G53156">
        <v>18</v>
      </c>
      <c r="H53156">
        <v>144488</v>
      </c>
    </row>
    <row r="53157" spans="1:8" x14ac:dyDescent="0.25">
      <c r="A53157" s="1">
        <v>44272</v>
      </c>
      <c r="B53157" s="2" t="s">
        <v>143</v>
      </c>
      <c r="C53157">
        <v>179812</v>
      </c>
      <c r="D53157">
        <v>1704</v>
      </c>
      <c r="E53157">
        <v>32201</v>
      </c>
      <c r="F53157">
        <v>2592</v>
      </c>
      <c r="G53157">
        <v>19</v>
      </c>
      <c r="H53157">
        <v>145019</v>
      </c>
    </row>
    <row r="53158" spans="1:8" x14ac:dyDescent="0.25">
      <c r="A53158" s="1">
        <v>44273</v>
      </c>
      <c r="B53158" s="2" t="s">
        <v>143</v>
      </c>
      <c r="C53158">
        <v>181869</v>
      </c>
      <c r="D53158">
        <v>2057</v>
      </c>
      <c r="E53158">
        <v>33918</v>
      </c>
      <c r="F53158">
        <v>2602</v>
      </c>
      <c r="G53158">
        <v>10</v>
      </c>
      <c r="H53158">
        <v>145349</v>
      </c>
    </row>
    <row r="53159" spans="1:8" x14ac:dyDescent="0.25">
      <c r="A53159" s="1">
        <v>44274</v>
      </c>
      <c r="B53159" s="2" t="s">
        <v>143</v>
      </c>
      <c r="C53159">
        <v>183863</v>
      </c>
      <c r="D53159">
        <v>1994</v>
      </c>
      <c r="E53159">
        <v>35558</v>
      </c>
      <c r="F53159">
        <v>2618</v>
      </c>
      <c r="G53159">
        <v>16</v>
      </c>
      <c r="H53159">
        <v>145687</v>
      </c>
    </row>
    <row r="53160" spans="1:8" x14ac:dyDescent="0.25">
      <c r="A53160" s="1">
        <v>44275</v>
      </c>
      <c r="B53160" s="2" t="s">
        <v>143</v>
      </c>
      <c r="C53160">
        <v>185641</v>
      </c>
      <c r="D53160">
        <v>1778</v>
      </c>
      <c r="E53160">
        <v>36721</v>
      </c>
      <c r="F53160">
        <v>2647</v>
      </c>
      <c r="G53160">
        <v>29</v>
      </c>
      <c r="H53160">
        <v>146273</v>
      </c>
    </row>
    <row r="53161" spans="1:8" x14ac:dyDescent="0.25">
      <c r="A53161" s="1">
        <v>44276</v>
      </c>
      <c r="B53161" s="2" t="s">
        <v>143</v>
      </c>
      <c r="C53161">
        <v>187365</v>
      </c>
      <c r="D53161">
        <v>1724</v>
      </c>
      <c r="E53161">
        <v>37254</v>
      </c>
      <c r="F53161">
        <v>2659</v>
      </c>
      <c r="G53161">
        <v>12</v>
      </c>
      <c r="H53161">
        <v>147452</v>
      </c>
    </row>
    <row r="53162" spans="1:8" x14ac:dyDescent="0.25">
      <c r="A53162" s="1">
        <v>44277</v>
      </c>
      <c r="B53162" s="2" t="s">
        <v>143</v>
      </c>
      <c r="C53162">
        <v>188902</v>
      </c>
      <c r="D53162">
        <v>1537</v>
      </c>
      <c r="E53162">
        <v>37657</v>
      </c>
      <c r="F53162">
        <v>2674</v>
      </c>
      <c r="G53162">
        <v>15</v>
      </c>
      <c r="H53162">
        <v>148571</v>
      </c>
    </row>
    <row r="53163" spans="1:8" x14ac:dyDescent="0.25">
      <c r="A53163" s="1">
        <v>44278</v>
      </c>
      <c r="B53163" s="2" t="s">
        <v>143</v>
      </c>
      <c r="C53163">
        <v>190594</v>
      </c>
      <c r="D53163">
        <v>1692</v>
      </c>
      <c r="E53163">
        <v>38311</v>
      </c>
      <c r="F53163">
        <v>2693</v>
      </c>
      <c r="G53163">
        <v>19</v>
      </c>
      <c r="H53163">
        <v>149590</v>
      </c>
    </row>
    <row r="53164" spans="1:8" x14ac:dyDescent="0.25">
      <c r="A53164" s="1">
        <v>44279</v>
      </c>
      <c r="B53164" s="2" t="s">
        <v>143</v>
      </c>
      <c r="C53164">
        <v>192575</v>
      </c>
      <c r="D53164">
        <v>1981</v>
      </c>
      <c r="E53164">
        <v>39215</v>
      </c>
      <c r="F53164">
        <v>2718</v>
      </c>
      <c r="G53164">
        <v>25</v>
      </c>
      <c r="H53164">
        <v>150642</v>
      </c>
    </row>
    <row r="53165" spans="1:8" x14ac:dyDescent="0.25">
      <c r="A53165" s="1">
        <v>44280</v>
      </c>
      <c r="B53165" s="2" t="s">
        <v>143</v>
      </c>
      <c r="C53165">
        <v>194524</v>
      </c>
      <c r="D53165">
        <v>1949</v>
      </c>
      <c r="E53165">
        <v>40611</v>
      </c>
      <c r="F53165">
        <v>2741</v>
      </c>
      <c r="G53165">
        <v>23</v>
      </c>
      <c r="H53165">
        <v>151172</v>
      </c>
    </row>
    <row r="53166" spans="1:8" x14ac:dyDescent="0.25">
      <c r="A53166" s="1">
        <v>44281</v>
      </c>
      <c r="B53166" s="2" t="s">
        <v>143</v>
      </c>
      <c r="C53166">
        <v>196621</v>
      </c>
      <c r="D53166">
        <v>2097</v>
      </c>
      <c r="E53166">
        <v>41344</v>
      </c>
      <c r="F53166">
        <v>2769</v>
      </c>
      <c r="G53166">
        <v>28</v>
      </c>
      <c r="H53166">
        <v>152508</v>
      </c>
    </row>
    <row r="53167" spans="1:8" x14ac:dyDescent="0.25">
      <c r="A53167" s="1">
        <v>44282</v>
      </c>
      <c r="B53167" s="2" t="s">
        <v>143</v>
      </c>
      <c r="C53167">
        <v>198794</v>
      </c>
      <c r="D53167">
        <v>2173</v>
      </c>
      <c r="E53167">
        <v>42774</v>
      </c>
      <c r="F53167">
        <v>2784</v>
      </c>
      <c r="G53167">
        <v>15</v>
      </c>
      <c r="H53167">
        <v>153236</v>
      </c>
    </row>
    <row r="53168" spans="1:8" x14ac:dyDescent="0.25">
      <c r="A53168" s="1">
        <v>44283</v>
      </c>
      <c r="B53168" s="2" t="s">
        <v>143</v>
      </c>
      <c r="C53168">
        <v>200563</v>
      </c>
      <c r="D53168">
        <v>1769</v>
      </c>
      <c r="E53168">
        <v>43439</v>
      </c>
      <c r="F53168">
        <v>2801</v>
      </c>
      <c r="G53168">
        <v>17</v>
      </c>
      <c r="H53168">
        <v>154323</v>
      </c>
    </row>
    <row r="53169" spans="1:8" x14ac:dyDescent="0.25">
      <c r="A53169" s="1">
        <v>44284</v>
      </c>
      <c r="B53169" s="2" t="s">
        <v>143</v>
      </c>
      <c r="C53169">
        <v>202545</v>
      </c>
      <c r="D53169">
        <v>1982</v>
      </c>
      <c r="E53169">
        <v>44530</v>
      </c>
      <c r="F53169">
        <v>2825</v>
      </c>
      <c r="G53169">
        <v>24</v>
      </c>
      <c r="H53169">
        <v>155190</v>
      </c>
    </row>
    <row r="53170" spans="1:8" x14ac:dyDescent="0.25">
      <c r="A53170" s="1">
        <v>44285</v>
      </c>
      <c r="B53170" s="2" t="s">
        <v>143</v>
      </c>
      <c r="C53170">
        <v>204521</v>
      </c>
      <c r="D53170">
        <v>1976</v>
      </c>
      <c r="E53170">
        <v>45055</v>
      </c>
      <c r="F53170">
        <v>2841</v>
      </c>
      <c r="G53170">
        <v>16</v>
      </c>
      <c r="H53170">
        <v>156625</v>
      </c>
    </row>
    <row r="53171" spans="1:8" x14ac:dyDescent="0.25">
      <c r="A53171" s="1">
        <v>44286</v>
      </c>
      <c r="B53171" s="2" t="s">
        <v>143</v>
      </c>
      <c r="C53171">
        <v>206589</v>
      </c>
      <c r="D53171">
        <v>2068</v>
      </c>
      <c r="E53171">
        <v>45612</v>
      </c>
      <c r="F53171">
        <v>2868</v>
      </c>
      <c r="G53171">
        <v>27</v>
      </c>
      <c r="H53171">
        <v>158109</v>
      </c>
    </row>
    <row r="53172" spans="1:8" x14ac:dyDescent="0.25">
      <c r="A53172" s="1">
        <v>44287</v>
      </c>
      <c r="B53172" s="2" t="s">
        <v>143</v>
      </c>
      <c r="C53172">
        <v>208961</v>
      </c>
      <c r="D53172">
        <v>2372</v>
      </c>
      <c r="E53172">
        <v>46635</v>
      </c>
      <c r="F53172">
        <v>2890</v>
      </c>
      <c r="G53172">
        <v>22</v>
      </c>
      <c r="H53172">
        <v>159436</v>
      </c>
    </row>
    <row r="53173" spans="1:8" x14ac:dyDescent="0.25">
      <c r="A53173" s="1">
        <v>44288</v>
      </c>
      <c r="B53173" s="2" t="s">
        <v>143</v>
      </c>
      <c r="C53173">
        <v>211314</v>
      </c>
      <c r="D53173">
        <v>2353</v>
      </c>
      <c r="E53173">
        <v>48470</v>
      </c>
      <c r="F53173">
        <v>2915</v>
      </c>
      <c r="G53173">
        <v>25</v>
      </c>
      <c r="H53173">
        <v>159929</v>
      </c>
    </row>
    <row r="53174" spans="1:8" x14ac:dyDescent="0.25">
      <c r="A53174" s="1">
        <v>44289</v>
      </c>
      <c r="B53174" s="2" t="s">
        <v>143</v>
      </c>
      <c r="C53174">
        <v>213311</v>
      </c>
      <c r="D53174">
        <v>1997</v>
      </c>
      <c r="E53174">
        <v>49149</v>
      </c>
      <c r="F53174">
        <v>2936</v>
      </c>
      <c r="G53174">
        <v>21</v>
      </c>
      <c r="H53174">
        <v>161226</v>
      </c>
    </row>
    <row r="53175" spans="1:8" x14ac:dyDescent="0.25">
      <c r="A53175" s="1">
        <v>44290</v>
      </c>
      <c r="B53175" s="2" t="s">
        <v>143</v>
      </c>
      <c r="C53175">
        <v>215189</v>
      </c>
      <c r="D53175">
        <v>1878</v>
      </c>
      <c r="E53175">
        <v>50258</v>
      </c>
      <c r="F53175">
        <v>2963</v>
      </c>
      <c r="G53175">
        <v>27</v>
      </c>
      <c r="H53175">
        <v>161968</v>
      </c>
    </row>
    <row r="53176" spans="1:8" x14ac:dyDescent="0.25">
      <c r="A53176" s="1">
        <v>44291</v>
      </c>
      <c r="B53176" s="2" t="s">
        <v>143</v>
      </c>
      <c r="C53176">
        <v>217327</v>
      </c>
      <c r="D53176">
        <v>2138</v>
      </c>
      <c r="E53176">
        <v>51305</v>
      </c>
      <c r="F53176">
        <v>3000</v>
      </c>
      <c r="G53176">
        <v>37</v>
      </c>
      <c r="H53176">
        <v>163022</v>
      </c>
    </row>
    <row r="53177" spans="1:8" x14ac:dyDescent="0.25">
      <c r="A53177" s="1">
        <v>44292</v>
      </c>
      <c r="B53177" s="2" t="s">
        <v>143</v>
      </c>
      <c r="C53177">
        <v>219381</v>
      </c>
      <c r="D53177">
        <v>2054</v>
      </c>
      <c r="E53177">
        <v>52400</v>
      </c>
      <c r="F53177">
        <v>3025</v>
      </c>
      <c r="G53177">
        <v>25</v>
      </c>
      <c r="H53177">
        <v>163956</v>
      </c>
    </row>
    <row r="53178" spans="1:8" x14ac:dyDescent="0.25">
      <c r="A53178" s="1">
        <v>44293</v>
      </c>
      <c r="B53178" s="2" t="s">
        <v>143</v>
      </c>
      <c r="C53178">
        <v>221544</v>
      </c>
      <c r="D53178">
        <v>2163</v>
      </c>
      <c r="E53178">
        <v>52351</v>
      </c>
      <c r="F53178">
        <v>3058</v>
      </c>
      <c r="G53178">
        <v>33</v>
      </c>
      <c r="H53178">
        <v>166135</v>
      </c>
    </row>
    <row r="53179" spans="1:8" x14ac:dyDescent="0.25">
      <c r="A53179" s="1">
        <v>44294</v>
      </c>
      <c r="B53179" s="2" t="s">
        <v>143</v>
      </c>
      <c r="C53179">
        <v>223665</v>
      </c>
      <c r="D53179">
        <v>2121</v>
      </c>
      <c r="E53179">
        <v>53835</v>
      </c>
      <c r="F53179">
        <v>3078</v>
      </c>
      <c r="G53179">
        <v>20</v>
      </c>
      <c r="H53179">
        <v>166752</v>
      </c>
    </row>
    <row r="53180" spans="1:8" x14ac:dyDescent="0.25">
      <c r="A53180" s="1">
        <v>44295</v>
      </c>
      <c r="B53180" s="2" t="s">
        <v>143</v>
      </c>
      <c r="C53180">
        <v>225516</v>
      </c>
      <c r="D53180">
        <v>1851</v>
      </c>
      <c r="E53180">
        <v>54460</v>
      </c>
      <c r="F53180">
        <v>3111</v>
      </c>
      <c r="G53180">
        <v>33</v>
      </c>
      <c r="H53180">
        <v>167945</v>
      </c>
    </row>
    <row r="53181" spans="1:8" x14ac:dyDescent="0.25">
      <c r="A53181" s="1">
        <v>44296</v>
      </c>
      <c r="B53181" s="2" t="s">
        <v>143</v>
      </c>
      <c r="C53181">
        <v>227255</v>
      </c>
      <c r="D53181">
        <v>1739</v>
      </c>
      <c r="E53181">
        <v>55071</v>
      </c>
      <c r="F53181">
        <v>3146</v>
      </c>
      <c r="G53181">
        <v>35</v>
      </c>
      <c r="H53181">
        <v>169038</v>
      </c>
    </row>
    <row r="53182" spans="1:8" x14ac:dyDescent="0.25">
      <c r="A53182" s="1">
        <v>44297</v>
      </c>
      <c r="B53182" s="2" t="s">
        <v>143</v>
      </c>
      <c r="C53182">
        <v>228996</v>
      </c>
      <c r="D53182">
        <v>1741</v>
      </c>
      <c r="E53182">
        <v>55189</v>
      </c>
      <c r="F53182">
        <v>3174</v>
      </c>
      <c r="G53182">
        <v>28</v>
      </c>
      <c r="H53182">
        <v>170633</v>
      </c>
    </row>
    <row r="53183" spans="1:8" x14ac:dyDescent="0.25">
      <c r="A53183" s="1">
        <v>44298</v>
      </c>
      <c r="B53183" s="2" t="s">
        <v>143</v>
      </c>
      <c r="C53183">
        <v>230944</v>
      </c>
      <c r="D53183">
        <v>1948</v>
      </c>
      <c r="E53183">
        <v>55756</v>
      </c>
      <c r="F53183">
        <v>3208</v>
      </c>
      <c r="G53183">
        <v>34</v>
      </c>
      <c r="H53183">
        <v>171980</v>
      </c>
    </row>
    <row r="53184" spans="1:8" x14ac:dyDescent="0.25">
      <c r="A53184" s="1">
        <v>44299</v>
      </c>
      <c r="B53184" s="2" t="s">
        <v>143</v>
      </c>
      <c r="C53184">
        <v>232512</v>
      </c>
      <c r="D53184">
        <v>1568</v>
      </c>
      <c r="E53184">
        <v>55464</v>
      </c>
      <c r="F53184">
        <v>3230</v>
      </c>
      <c r="G53184">
        <v>22</v>
      </c>
      <c r="H53184">
        <v>173818</v>
      </c>
    </row>
    <row r="53185" spans="1:8" x14ac:dyDescent="0.25">
      <c r="A53185" s="1">
        <v>44300</v>
      </c>
      <c r="B53185" s="2" t="s">
        <v>143</v>
      </c>
      <c r="C53185">
        <v>234405</v>
      </c>
      <c r="D53185">
        <v>1893</v>
      </c>
      <c r="E53185">
        <v>56562</v>
      </c>
      <c r="F53185">
        <v>3252</v>
      </c>
      <c r="G53185">
        <v>22</v>
      </c>
      <c r="H53185">
        <v>174591</v>
      </c>
    </row>
    <row r="53186" spans="1:8" x14ac:dyDescent="0.25">
      <c r="A53186" s="1">
        <v>44301</v>
      </c>
      <c r="B53186" s="2" t="s">
        <v>143</v>
      </c>
      <c r="C53186">
        <v>236554</v>
      </c>
      <c r="D53186">
        <v>2149</v>
      </c>
      <c r="E53186">
        <v>57390</v>
      </c>
      <c r="F53186">
        <v>3285</v>
      </c>
      <c r="G53186">
        <v>33</v>
      </c>
      <c r="H53186">
        <v>175879</v>
      </c>
    </row>
    <row r="53187" spans="1:8" x14ac:dyDescent="0.25">
      <c r="A53187" s="1">
        <v>44302</v>
      </c>
      <c r="B53187" s="2" t="s">
        <v>143</v>
      </c>
      <c r="C53187">
        <v>238527</v>
      </c>
      <c r="D53187">
        <v>1973</v>
      </c>
      <c r="E53187">
        <v>57598</v>
      </c>
      <c r="F53187">
        <v>3300</v>
      </c>
      <c r="G53187">
        <v>15</v>
      </c>
      <c r="H53187">
        <v>177629</v>
      </c>
    </row>
    <row r="53188" spans="1:8" x14ac:dyDescent="0.25">
      <c r="A53188" s="1">
        <v>44303</v>
      </c>
      <c r="B53188" s="2" t="s">
        <v>143</v>
      </c>
      <c r="C53188">
        <v>240236</v>
      </c>
      <c r="D53188">
        <v>1709</v>
      </c>
      <c r="E53188">
        <v>58203</v>
      </c>
      <c r="F53188">
        <v>3328</v>
      </c>
      <c r="G53188">
        <v>28</v>
      </c>
      <c r="H53188">
        <v>178705</v>
      </c>
    </row>
    <row r="53189" spans="1:8" x14ac:dyDescent="0.25">
      <c r="A53189" s="1">
        <v>44304</v>
      </c>
      <c r="B53189" s="2" t="s">
        <v>143</v>
      </c>
      <c r="C53189">
        <v>242028</v>
      </c>
      <c r="D53189">
        <v>1792</v>
      </c>
      <c r="E53189">
        <v>59343</v>
      </c>
      <c r="F53189">
        <v>3370</v>
      </c>
      <c r="G53189">
        <v>42</v>
      </c>
      <c r="H53189">
        <v>179315</v>
      </c>
    </row>
    <row r="53190" spans="1:8" x14ac:dyDescent="0.25">
      <c r="A53190" s="1">
        <v>44305</v>
      </c>
      <c r="B53190" s="2" t="s">
        <v>143</v>
      </c>
      <c r="C53190">
        <v>243631</v>
      </c>
      <c r="D53190">
        <v>1603</v>
      </c>
      <c r="E53190">
        <v>59594</v>
      </c>
      <c r="F53190">
        <v>3392</v>
      </c>
      <c r="G53190">
        <v>22</v>
      </c>
      <c r="H53190">
        <v>180645</v>
      </c>
    </row>
    <row r="53191" spans="1:8" x14ac:dyDescent="0.25">
      <c r="A53191" s="1">
        <v>44306</v>
      </c>
      <c r="B53191" s="2" t="s">
        <v>143</v>
      </c>
      <c r="C53191">
        <v>245155</v>
      </c>
      <c r="D53191">
        <v>1524</v>
      </c>
      <c r="E53191">
        <v>59781</v>
      </c>
      <c r="F53191">
        <v>3439</v>
      </c>
      <c r="G53191">
        <v>47</v>
      </c>
      <c r="H53191">
        <v>181935</v>
      </c>
    </row>
    <row r="53192" spans="1:8" x14ac:dyDescent="0.25">
      <c r="A53192" s="1">
        <v>44307</v>
      </c>
      <c r="B53192" s="2" t="s">
        <v>143</v>
      </c>
      <c r="C53192">
        <v>246484</v>
      </c>
      <c r="D53192">
        <v>1329</v>
      </c>
      <c r="E53192">
        <v>59078</v>
      </c>
      <c r="F53192">
        <v>3474</v>
      </c>
      <c r="G53192">
        <v>35</v>
      </c>
      <c r="H53192">
        <v>183932</v>
      </c>
    </row>
    <row r="53193" spans="1:8" x14ac:dyDescent="0.25">
      <c r="A53193" s="1">
        <v>44308</v>
      </c>
      <c r="B53193" s="2" t="s">
        <v>143</v>
      </c>
      <c r="C53193">
        <v>247989</v>
      </c>
      <c r="D53193">
        <v>1505</v>
      </c>
      <c r="E53193">
        <v>59386</v>
      </c>
      <c r="F53193">
        <v>3496</v>
      </c>
      <c r="G53193">
        <v>22</v>
      </c>
      <c r="H53193">
        <v>185107</v>
      </c>
    </row>
    <row r="53194" spans="1:8" x14ac:dyDescent="0.25">
      <c r="A53194" s="1">
        <v>44309</v>
      </c>
      <c r="B53194" s="2" t="s">
        <v>143</v>
      </c>
      <c r="C53194">
        <v>249292</v>
      </c>
      <c r="D53194">
        <v>1303</v>
      </c>
      <c r="E53194">
        <v>57701</v>
      </c>
      <c r="F53194">
        <v>3511</v>
      </c>
      <c r="G53194">
        <v>15</v>
      </c>
      <c r="H53194">
        <v>188080</v>
      </c>
    </row>
    <row r="53195" spans="1:8" x14ac:dyDescent="0.25">
      <c r="A53195" s="1">
        <v>44310</v>
      </c>
      <c r="B53195" s="2" t="s">
        <v>143</v>
      </c>
      <c r="C53195">
        <v>250955</v>
      </c>
      <c r="D53195">
        <v>1663</v>
      </c>
      <c r="E53195">
        <v>57411</v>
      </c>
      <c r="F53195">
        <v>3531</v>
      </c>
      <c r="G53195">
        <v>20</v>
      </c>
      <c r="H53195">
        <v>190013</v>
      </c>
    </row>
    <row r="53196" spans="1:8" x14ac:dyDescent="0.25">
      <c r="A53196" s="1">
        <v>44311</v>
      </c>
      <c r="B53196" s="2" t="s">
        <v>143</v>
      </c>
      <c r="C53196">
        <v>252279</v>
      </c>
      <c r="D53196">
        <v>1324</v>
      </c>
      <c r="E53196">
        <v>55981</v>
      </c>
      <c r="F53196">
        <v>3551</v>
      </c>
      <c r="G53196">
        <v>20</v>
      </c>
      <c r="H53196">
        <v>192747</v>
      </c>
    </row>
    <row r="53197" spans="1:8" x14ac:dyDescent="0.25">
      <c r="A53197" s="1">
        <v>44312</v>
      </c>
      <c r="B53197" s="2" t="s">
        <v>143</v>
      </c>
      <c r="C53197">
        <v>253120</v>
      </c>
      <c r="D53197">
        <v>841</v>
      </c>
      <c r="E53197">
        <v>56053</v>
      </c>
      <c r="F53197">
        <v>3570</v>
      </c>
      <c r="G53197">
        <v>19</v>
      </c>
      <c r="H53197">
        <v>193497</v>
      </c>
    </row>
    <row r="53198" spans="1:8" x14ac:dyDescent="0.25">
      <c r="A53198" s="1">
        <v>44313</v>
      </c>
      <c r="B53198" s="2" t="s">
        <v>143</v>
      </c>
      <c r="C53198">
        <v>254044</v>
      </c>
      <c r="D53198">
        <v>924</v>
      </c>
      <c r="E53198">
        <v>54892</v>
      </c>
      <c r="F53198">
        <v>3605</v>
      </c>
      <c r="G53198">
        <v>35</v>
      </c>
      <c r="H53198">
        <v>195547</v>
      </c>
    </row>
    <row r="53199" spans="1:8" x14ac:dyDescent="0.25">
      <c r="A53199" s="1">
        <v>44314</v>
      </c>
      <c r="B53199" s="2" t="s">
        <v>143</v>
      </c>
      <c r="C53199">
        <v>255288</v>
      </c>
      <c r="D53199">
        <v>1244</v>
      </c>
      <c r="E53199">
        <v>55225</v>
      </c>
      <c r="F53199">
        <v>3639</v>
      </c>
      <c r="G53199">
        <v>34</v>
      </c>
      <c r="H53199">
        <v>196424</v>
      </c>
    </row>
    <row r="53200" spans="1:8" x14ac:dyDescent="0.25">
      <c r="A53200" s="1">
        <v>44315</v>
      </c>
      <c r="B53200" s="2" t="s">
        <v>143</v>
      </c>
      <c r="C53200">
        <v>256418</v>
      </c>
      <c r="D53200">
        <v>1130</v>
      </c>
      <c r="E53200">
        <v>54844</v>
      </c>
      <c r="F53200">
        <v>3658</v>
      </c>
      <c r="G53200">
        <v>19</v>
      </c>
      <c r="H53200">
        <v>197916</v>
      </c>
    </row>
    <row r="53201" spans="1:8" x14ac:dyDescent="0.25">
      <c r="A53201" s="1">
        <v>44316</v>
      </c>
      <c r="B53201" s="2" t="s">
        <v>143</v>
      </c>
      <c r="C53201">
        <v>257442</v>
      </c>
      <c r="D53201">
        <v>1024</v>
      </c>
      <c r="E53201">
        <v>54892</v>
      </c>
      <c r="F53201">
        <v>3688</v>
      </c>
      <c r="G53201">
        <v>30</v>
      </c>
      <c r="H53201">
        <v>198862</v>
      </c>
    </row>
    <row r="53202" spans="1:8" x14ac:dyDescent="0.25">
      <c r="A53202" s="1">
        <v>44317</v>
      </c>
      <c r="B53202" s="2" t="s">
        <v>143</v>
      </c>
      <c r="C53202">
        <v>258062</v>
      </c>
      <c r="D53202">
        <v>620</v>
      </c>
      <c r="E53202">
        <v>54205</v>
      </c>
      <c r="F53202">
        <v>3709</v>
      </c>
      <c r="G53202">
        <v>21</v>
      </c>
      <c r="H53202">
        <v>200148</v>
      </c>
    </row>
    <row r="53203" spans="1:8" x14ac:dyDescent="0.25">
      <c r="A53203" s="1">
        <v>44318</v>
      </c>
      <c r="B53203" s="2" t="s">
        <v>143</v>
      </c>
      <c r="C53203">
        <v>258384</v>
      </c>
      <c r="D53203">
        <v>322</v>
      </c>
      <c r="E53203">
        <v>54150</v>
      </c>
      <c r="F53203">
        <v>3726</v>
      </c>
      <c r="G53203">
        <v>17</v>
      </c>
      <c r="H53203">
        <v>200508</v>
      </c>
    </row>
    <row r="53204" spans="1:8" x14ac:dyDescent="0.25">
      <c r="A53204" s="1">
        <v>44319</v>
      </c>
      <c r="B53204" s="2" t="s">
        <v>143</v>
      </c>
      <c r="C53204">
        <v>258813</v>
      </c>
      <c r="D53204">
        <v>429</v>
      </c>
      <c r="E53204">
        <v>53900</v>
      </c>
      <c r="F53204">
        <v>3757</v>
      </c>
      <c r="G53204">
        <v>31</v>
      </c>
      <c r="H53204">
        <v>201156</v>
      </c>
    </row>
    <row r="53205" spans="1:8" x14ac:dyDescent="0.25">
      <c r="A53205" s="1">
        <v>44320</v>
      </c>
      <c r="B53205" s="2" t="s">
        <v>143</v>
      </c>
      <c r="C53205">
        <v>259354</v>
      </c>
      <c r="D53205">
        <v>541</v>
      </c>
      <c r="E53205">
        <v>52903</v>
      </c>
      <c r="F53205">
        <v>3772</v>
      </c>
      <c r="G53205">
        <v>15</v>
      </c>
      <c r="H53205">
        <v>202679</v>
      </c>
    </row>
    <row r="53206" spans="1:8" x14ac:dyDescent="0.25">
      <c r="A53206" s="1">
        <v>44321</v>
      </c>
      <c r="B53206" s="2" t="s">
        <v>143</v>
      </c>
      <c r="C53206">
        <v>260139</v>
      </c>
      <c r="D53206">
        <v>785</v>
      </c>
      <c r="E53206">
        <v>52936</v>
      </c>
      <c r="F53206">
        <v>3795</v>
      </c>
      <c r="G53206">
        <v>23</v>
      </c>
      <c r="H53206">
        <v>203408</v>
      </c>
    </row>
    <row r="53207" spans="1:8" x14ac:dyDescent="0.25">
      <c r="A53207" s="1">
        <v>44322</v>
      </c>
      <c r="B53207" s="2" t="s">
        <v>143</v>
      </c>
      <c r="C53207">
        <v>260802</v>
      </c>
      <c r="D53207">
        <v>663</v>
      </c>
      <c r="E53207">
        <v>51522</v>
      </c>
      <c r="F53207">
        <v>3822</v>
      </c>
      <c r="G53207">
        <v>27</v>
      </c>
      <c r="H53207">
        <v>205458</v>
      </c>
    </row>
    <row r="53208" spans="1:8" x14ac:dyDescent="0.25">
      <c r="A53208" s="1">
        <v>44323</v>
      </c>
      <c r="B53208" s="2" t="s">
        <v>143</v>
      </c>
      <c r="C53208">
        <v>261580</v>
      </c>
      <c r="D53208">
        <v>778</v>
      </c>
      <c r="E53208">
        <v>50870</v>
      </c>
      <c r="F53208">
        <v>3840</v>
      </c>
      <c r="G53208">
        <v>18</v>
      </c>
      <c r="H53208">
        <v>206870</v>
      </c>
    </row>
    <row r="53209" spans="1:8" x14ac:dyDescent="0.25">
      <c r="A53209" s="1">
        <v>44324</v>
      </c>
      <c r="B53209" s="2" t="s">
        <v>143</v>
      </c>
      <c r="C53209">
        <v>262217</v>
      </c>
      <c r="D53209">
        <v>637</v>
      </c>
      <c r="E53209">
        <v>50032</v>
      </c>
      <c r="F53209">
        <v>3871</v>
      </c>
      <c r="G53209">
        <v>31</v>
      </c>
      <c r="H53209">
        <v>208314</v>
      </c>
    </row>
    <row r="53210" spans="1:8" x14ac:dyDescent="0.25">
      <c r="A53210" s="1">
        <v>44325</v>
      </c>
      <c r="B53210" s="2" t="s">
        <v>143</v>
      </c>
      <c r="C53210">
        <v>262702</v>
      </c>
      <c r="D53210">
        <v>485</v>
      </c>
      <c r="E53210">
        <v>48784</v>
      </c>
      <c r="F53210">
        <v>3888</v>
      </c>
      <c r="G53210">
        <v>17</v>
      </c>
      <c r="H53210">
        <v>210030</v>
      </c>
    </row>
    <row r="53211" spans="1:8" x14ac:dyDescent="0.25">
      <c r="A53211" s="1">
        <v>44326</v>
      </c>
      <c r="B53211" s="2" t="s">
        <v>143</v>
      </c>
      <c r="C53211">
        <v>263120</v>
      </c>
      <c r="D53211">
        <v>418</v>
      </c>
      <c r="E53211">
        <v>47730</v>
      </c>
      <c r="F53211">
        <v>3897</v>
      </c>
      <c r="G53211">
        <v>9</v>
      </c>
      <c r="H53211">
        <v>211493</v>
      </c>
    </row>
    <row r="53212" spans="1:8" x14ac:dyDescent="0.25">
      <c r="A53212" s="1">
        <v>44327</v>
      </c>
      <c r="B53212" s="2" t="s">
        <v>143</v>
      </c>
      <c r="C53212">
        <v>263672</v>
      </c>
      <c r="D53212">
        <v>552</v>
      </c>
      <c r="E53212">
        <v>47194</v>
      </c>
      <c r="F53212">
        <v>3911</v>
      </c>
      <c r="G53212">
        <v>14</v>
      </c>
      <c r="H53212">
        <v>212567</v>
      </c>
    </row>
    <row r="53213" spans="1:8" x14ac:dyDescent="0.25">
      <c r="A53213" s="1">
        <v>44328</v>
      </c>
      <c r="B53213" s="2" t="s">
        <v>143</v>
      </c>
      <c r="C53213">
        <v>264367</v>
      </c>
      <c r="D53213">
        <v>695</v>
      </c>
      <c r="E53213">
        <v>45621</v>
      </c>
      <c r="F53213">
        <v>3938</v>
      </c>
      <c r="G53213">
        <v>27</v>
      </c>
      <c r="H53213">
        <v>214808</v>
      </c>
    </row>
    <row r="53214" spans="1:8" x14ac:dyDescent="0.25">
      <c r="A53214" s="1">
        <v>44329</v>
      </c>
      <c r="B53214" s="2" t="s">
        <v>143</v>
      </c>
      <c r="C53214">
        <v>264960</v>
      </c>
      <c r="D53214">
        <v>593</v>
      </c>
      <c r="E53214">
        <v>45275</v>
      </c>
      <c r="F53214">
        <v>3951</v>
      </c>
      <c r="G53214">
        <v>13</v>
      </c>
      <c r="H53214">
        <v>215734</v>
      </c>
    </row>
    <row r="53215" spans="1:8" x14ac:dyDescent="0.25">
      <c r="A53215" s="1">
        <v>44330</v>
      </c>
      <c r="B53215" s="2" t="s">
        <v>143</v>
      </c>
      <c r="C53215">
        <v>265413</v>
      </c>
      <c r="D53215">
        <v>453</v>
      </c>
      <c r="E53215">
        <v>44079</v>
      </c>
      <c r="F53215">
        <v>3964</v>
      </c>
      <c r="G53215">
        <v>13</v>
      </c>
      <c r="H53215">
        <v>217370</v>
      </c>
    </row>
    <row r="53216" spans="1:8" x14ac:dyDescent="0.25">
      <c r="A53216" s="1">
        <v>44331</v>
      </c>
      <c r="B53216" s="2" t="s">
        <v>143</v>
      </c>
      <c r="C53216">
        <v>265832</v>
      </c>
      <c r="D53216">
        <v>419</v>
      </c>
      <c r="E53216">
        <v>42990</v>
      </c>
      <c r="F53216">
        <v>3976</v>
      </c>
      <c r="G53216">
        <v>12</v>
      </c>
      <c r="H53216">
        <v>218866</v>
      </c>
    </row>
    <row r="53217" spans="1:8" x14ac:dyDescent="0.25">
      <c r="A53217" s="1">
        <v>44332</v>
      </c>
      <c r="B53217" s="2" t="s">
        <v>143</v>
      </c>
      <c r="C53217">
        <v>266264</v>
      </c>
      <c r="D53217">
        <v>432</v>
      </c>
      <c r="E53217">
        <v>42702</v>
      </c>
      <c r="F53217">
        <v>3996</v>
      </c>
      <c r="G53217">
        <v>20</v>
      </c>
      <c r="H53217">
        <v>219566</v>
      </c>
    </row>
    <row r="53218" spans="1:8" x14ac:dyDescent="0.25">
      <c r="A53218" s="1">
        <v>44333</v>
      </c>
      <c r="B53218" s="2" t="s">
        <v>143</v>
      </c>
      <c r="C53218">
        <v>266646</v>
      </c>
      <c r="D53218">
        <v>382</v>
      </c>
      <c r="E53218">
        <v>41996</v>
      </c>
      <c r="F53218">
        <v>4008</v>
      </c>
      <c r="G53218">
        <v>12</v>
      </c>
      <c r="H53218">
        <v>220642</v>
      </c>
    </row>
    <row r="53219" spans="1:8" x14ac:dyDescent="0.25">
      <c r="A53219" s="1">
        <v>44334</v>
      </c>
      <c r="B53219" s="2" t="s">
        <v>143</v>
      </c>
      <c r="C53219">
        <v>267100</v>
      </c>
      <c r="D53219">
        <v>454</v>
      </c>
      <c r="E53219">
        <v>41628</v>
      </c>
      <c r="F53219">
        <v>4021</v>
      </c>
      <c r="G53219">
        <v>13</v>
      </c>
      <c r="H53219">
        <v>221451</v>
      </c>
    </row>
    <row r="53220" spans="1:8" x14ac:dyDescent="0.25">
      <c r="A53220" s="1">
        <v>44335</v>
      </c>
      <c r="B53220" s="2" t="s">
        <v>143</v>
      </c>
      <c r="C53220">
        <v>267597</v>
      </c>
      <c r="D53220">
        <v>497</v>
      </c>
      <c r="E53220">
        <v>40999</v>
      </c>
      <c r="F53220">
        <v>4038</v>
      </c>
      <c r="G53220">
        <v>17</v>
      </c>
      <c r="H53220">
        <v>222560</v>
      </c>
    </row>
    <row r="53221" spans="1:8" x14ac:dyDescent="0.25">
      <c r="A53221" s="1">
        <v>44336</v>
      </c>
      <c r="B53221" s="2" t="s">
        <v>143</v>
      </c>
      <c r="C53221">
        <v>268035</v>
      </c>
      <c r="D53221">
        <v>438</v>
      </c>
      <c r="E53221">
        <v>39994</v>
      </c>
      <c r="F53221">
        <v>4048</v>
      </c>
      <c r="G53221">
        <v>10</v>
      </c>
      <c r="H53221">
        <v>223993</v>
      </c>
    </row>
    <row r="53222" spans="1:8" x14ac:dyDescent="0.25">
      <c r="A53222" s="1">
        <v>44337</v>
      </c>
      <c r="B53222" s="2" t="s">
        <v>143</v>
      </c>
      <c r="C53222">
        <v>268520</v>
      </c>
      <c r="D53222">
        <v>485</v>
      </c>
      <c r="E53222">
        <v>38980</v>
      </c>
      <c r="F53222">
        <v>4060</v>
      </c>
      <c r="G53222">
        <v>12</v>
      </c>
      <c r="H53222">
        <v>225480</v>
      </c>
    </row>
    <row r="53223" spans="1:8" x14ac:dyDescent="0.25">
      <c r="A53223" s="1">
        <v>44338</v>
      </c>
      <c r="B53223" s="2" t="s">
        <v>143</v>
      </c>
      <c r="C53223">
        <v>268901</v>
      </c>
      <c r="D53223">
        <v>381</v>
      </c>
      <c r="E53223">
        <v>37753</v>
      </c>
      <c r="F53223">
        <v>4068</v>
      </c>
      <c r="G53223">
        <v>8</v>
      </c>
      <c r="H53223">
        <v>227080</v>
      </c>
    </row>
    <row r="53224" spans="1:8" x14ac:dyDescent="0.25">
      <c r="A53224" s="1">
        <v>44339</v>
      </c>
      <c r="B53224" s="2" t="s">
        <v>143</v>
      </c>
      <c r="C53224">
        <v>269194</v>
      </c>
      <c r="D53224">
        <v>293</v>
      </c>
      <c r="E53224">
        <v>36361</v>
      </c>
      <c r="F53224">
        <v>4076</v>
      </c>
      <c r="G53224">
        <v>8</v>
      </c>
      <c r="H53224">
        <v>228757</v>
      </c>
    </row>
    <row r="53225" spans="1:8" x14ac:dyDescent="0.25">
      <c r="A53225" s="1">
        <v>44340</v>
      </c>
      <c r="B53225" s="2" t="s">
        <v>143</v>
      </c>
      <c r="C53225">
        <v>269500</v>
      </c>
      <c r="D53225">
        <v>306</v>
      </c>
      <c r="E53225">
        <v>34632</v>
      </c>
      <c r="F53225">
        <v>4084</v>
      </c>
      <c r="G53225">
        <v>8</v>
      </c>
      <c r="H53225">
        <v>230784</v>
      </c>
    </row>
    <row r="53226" spans="1:8" x14ac:dyDescent="0.25">
      <c r="A53226" s="1">
        <v>44341</v>
      </c>
      <c r="B53226" s="2" t="s">
        <v>143</v>
      </c>
      <c r="C53226">
        <v>269782</v>
      </c>
      <c r="D53226">
        <v>282</v>
      </c>
      <c r="E53226">
        <v>34054</v>
      </c>
      <c r="F53226">
        <v>4093</v>
      </c>
      <c r="G53226">
        <v>9</v>
      </c>
      <c r="H53226">
        <v>231635</v>
      </c>
    </row>
    <row r="53227" spans="1:8" x14ac:dyDescent="0.25">
      <c r="A53227" s="1">
        <v>44342</v>
      </c>
      <c r="B53227" s="2" t="s">
        <v>143</v>
      </c>
      <c r="C53227">
        <v>270180</v>
      </c>
      <c r="D53227">
        <v>398</v>
      </c>
      <c r="E53227">
        <v>32856</v>
      </c>
      <c r="F53227">
        <v>4108</v>
      </c>
      <c r="G53227">
        <v>15</v>
      </c>
      <c r="H53227">
        <v>233216</v>
      </c>
    </row>
    <row r="53228" spans="1:8" x14ac:dyDescent="0.25">
      <c r="A53228" s="1">
        <v>44343</v>
      </c>
      <c r="B53228" s="2" t="s">
        <v>143</v>
      </c>
      <c r="C53228">
        <v>270527</v>
      </c>
      <c r="D53228">
        <v>347</v>
      </c>
      <c r="E53228">
        <v>31974</v>
      </c>
      <c r="F53228">
        <v>4127</v>
      </c>
      <c r="G53228">
        <v>19</v>
      </c>
      <c r="H53228">
        <v>234426</v>
      </c>
    </row>
    <row r="53229" spans="1:8" x14ac:dyDescent="0.25">
      <c r="A53229" s="1">
        <v>44344</v>
      </c>
      <c r="B53229" s="2" t="s">
        <v>143</v>
      </c>
      <c r="C53229">
        <v>270944</v>
      </c>
      <c r="D53229">
        <v>417</v>
      </c>
      <c r="E53229">
        <v>30955</v>
      </c>
      <c r="F53229">
        <v>4139</v>
      </c>
      <c r="G53229">
        <v>12</v>
      </c>
      <c r="H53229">
        <v>235850</v>
      </c>
    </row>
    <row r="53230" spans="1:8" x14ac:dyDescent="0.25">
      <c r="A53230" s="1">
        <v>44345</v>
      </c>
      <c r="B53230" s="2" t="s">
        <v>143</v>
      </c>
      <c r="C53230">
        <v>271200</v>
      </c>
      <c r="D53230">
        <v>256</v>
      </c>
      <c r="E53230">
        <v>30283</v>
      </c>
      <c r="F53230">
        <v>4143</v>
      </c>
      <c r="G53230">
        <v>4</v>
      </c>
      <c r="H53230">
        <v>236774</v>
      </c>
    </row>
    <row r="53231" spans="1:8" x14ac:dyDescent="0.25">
      <c r="A53231" s="1">
        <v>44346</v>
      </c>
      <c r="B53231" s="2" t="s">
        <v>143</v>
      </c>
      <c r="C53231">
        <v>271345</v>
      </c>
      <c r="D53231">
        <v>145</v>
      </c>
      <c r="E53231">
        <v>29646</v>
      </c>
      <c r="F53231">
        <v>4155</v>
      </c>
      <c r="G53231">
        <v>12</v>
      </c>
      <c r="H53231">
        <v>237544</v>
      </c>
    </row>
    <row r="53232" spans="1:8" x14ac:dyDescent="0.25">
      <c r="A53232" s="1">
        <v>44347</v>
      </c>
      <c r="B53232" s="2" t="s">
        <v>143</v>
      </c>
      <c r="C53232">
        <v>271541</v>
      </c>
      <c r="D53232">
        <v>196</v>
      </c>
      <c r="E53232">
        <v>28642</v>
      </c>
      <c r="F53232">
        <v>4165</v>
      </c>
      <c r="G53232">
        <v>10</v>
      </c>
      <c r="H53232">
        <v>238734</v>
      </c>
    </row>
    <row r="53233" spans="1:8" x14ac:dyDescent="0.25">
      <c r="A53233" s="1">
        <v>44348</v>
      </c>
      <c r="B53233" s="2" t="s">
        <v>143</v>
      </c>
      <c r="C53233">
        <v>271790</v>
      </c>
      <c r="D53233">
        <v>249</v>
      </c>
      <c r="E53233">
        <v>28144</v>
      </c>
      <c r="F53233">
        <v>4171</v>
      </c>
      <c r="G53233">
        <v>6</v>
      </c>
      <c r="H53233">
        <v>239475</v>
      </c>
    </row>
    <row r="53234" spans="1:8" x14ac:dyDescent="0.25">
      <c r="A53234" s="1">
        <v>44349</v>
      </c>
      <c r="B53234" s="2" t="s">
        <v>143</v>
      </c>
      <c r="C53234">
        <v>272036</v>
      </c>
      <c r="D53234">
        <v>246</v>
      </c>
      <c r="E53234">
        <v>25416</v>
      </c>
      <c r="F53234">
        <v>4178</v>
      </c>
      <c r="G53234">
        <v>7</v>
      </c>
      <c r="H53234">
        <v>242442</v>
      </c>
    </row>
    <row r="53235" spans="1:8" x14ac:dyDescent="0.25">
      <c r="A53235" s="1">
        <v>44350</v>
      </c>
      <c r="B53235" s="2" t="s">
        <v>143</v>
      </c>
      <c r="C53235">
        <v>272285</v>
      </c>
      <c r="D53235">
        <v>249</v>
      </c>
      <c r="E53235">
        <v>24722</v>
      </c>
      <c r="F53235">
        <v>4185</v>
      </c>
      <c r="G53235">
        <v>7</v>
      </c>
      <c r="H53235">
        <v>243378</v>
      </c>
    </row>
    <row r="53236" spans="1:8" x14ac:dyDescent="0.25">
      <c r="A53236" s="1">
        <v>44351</v>
      </c>
      <c r="B53236" s="2" t="s">
        <v>143</v>
      </c>
      <c r="C53236">
        <v>272632</v>
      </c>
      <c r="D53236">
        <v>347</v>
      </c>
      <c r="E53236">
        <v>23789</v>
      </c>
      <c r="F53236">
        <v>4193</v>
      </c>
      <c r="G53236">
        <v>8</v>
      </c>
      <c r="H53236">
        <v>244650</v>
      </c>
    </row>
    <row r="53237" spans="1:8" x14ac:dyDescent="0.25">
      <c r="A53237" s="1">
        <v>44352</v>
      </c>
      <c r="B53237" s="2" t="s">
        <v>143</v>
      </c>
      <c r="C53237">
        <v>272805</v>
      </c>
      <c r="D53237">
        <v>173</v>
      </c>
      <c r="E53237">
        <v>22956</v>
      </c>
      <c r="F53237">
        <v>4201</v>
      </c>
      <c r="G53237">
        <v>8</v>
      </c>
      <c r="H53237">
        <v>245648</v>
      </c>
    </row>
    <row r="53238" spans="1:8" x14ac:dyDescent="0.25">
      <c r="A53238" s="1">
        <v>44353</v>
      </c>
      <c r="B53238" s="2" t="s">
        <v>143</v>
      </c>
      <c r="C53238">
        <v>272914</v>
      </c>
      <c r="D53238">
        <v>109</v>
      </c>
      <c r="E53238">
        <v>22458</v>
      </c>
      <c r="F53238">
        <v>4209</v>
      </c>
      <c r="G53238">
        <v>8</v>
      </c>
      <c r="H53238">
        <v>246247</v>
      </c>
    </row>
    <row r="53239" spans="1:8" x14ac:dyDescent="0.25">
      <c r="A53239" s="1">
        <v>44354</v>
      </c>
      <c r="B53239" s="2" t="s">
        <v>143</v>
      </c>
      <c r="C53239">
        <v>273024</v>
      </c>
      <c r="D53239">
        <v>110</v>
      </c>
      <c r="E53239">
        <v>21928</v>
      </c>
      <c r="F53239">
        <v>4213</v>
      </c>
      <c r="G53239">
        <v>4</v>
      </c>
      <c r="H53239">
        <v>246883</v>
      </c>
    </row>
    <row r="53240" spans="1:8" x14ac:dyDescent="0.25">
      <c r="A53240" s="1">
        <v>44355</v>
      </c>
      <c r="B53240" s="2" t="s">
        <v>143</v>
      </c>
      <c r="C53240">
        <v>273175</v>
      </c>
      <c r="D53240">
        <v>151</v>
      </c>
      <c r="E53240">
        <v>21453</v>
      </c>
      <c r="F53240">
        <v>4220</v>
      </c>
      <c r="G53240">
        <v>7</v>
      </c>
      <c r="H53240">
        <v>247502</v>
      </c>
    </row>
    <row r="53241" spans="1:8" x14ac:dyDescent="0.25">
      <c r="A53241" s="1">
        <v>44356</v>
      </c>
      <c r="B53241" s="2" t="s">
        <v>143</v>
      </c>
      <c r="C53241">
        <v>273398</v>
      </c>
      <c r="D53241">
        <v>223</v>
      </c>
      <c r="E53241">
        <v>20887</v>
      </c>
      <c r="F53241">
        <v>4226</v>
      </c>
      <c r="G53241">
        <v>6</v>
      </c>
      <c r="H53241">
        <v>248285</v>
      </c>
    </row>
    <row r="53242" spans="1:8" x14ac:dyDescent="0.25">
      <c r="A53242" s="1">
        <v>44357</v>
      </c>
      <c r="B53242" s="2" t="s">
        <v>143</v>
      </c>
      <c r="C53242">
        <v>273678</v>
      </c>
      <c r="D53242">
        <v>280</v>
      </c>
      <c r="E53242">
        <v>20419</v>
      </c>
      <c r="F53242">
        <v>4231</v>
      </c>
      <c r="G53242">
        <v>5</v>
      </c>
      <c r="H53242">
        <v>249028</v>
      </c>
    </row>
    <row r="53243" spans="1:8" x14ac:dyDescent="0.25">
      <c r="A53243" s="1">
        <v>44358</v>
      </c>
      <c r="B53243" s="2" t="s">
        <v>143</v>
      </c>
      <c r="C53243">
        <v>273892</v>
      </c>
      <c r="D53243">
        <v>214</v>
      </c>
      <c r="E53243">
        <v>20186</v>
      </c>
      <c r="F53243">
        <v>4235</v>
      </c>
      <c r="G53243">
        <v>4</v>
      </c>
      <c r="H53243">
        <v>249471</v>
      </c>
    </row>
    <row r="53244" spans="1:8" x14ac:dyDescent="0.25">
      <c r="A53244" s="1">
        <v>44359</v>
      </c>
      <c r="B53244" s="2" t="s">
        <v>143</v>
      </c>
      <c r="C53244">
        <v>274028</v>
      </c>
      <c r="D53244">
        <v>136</v>
      </c>
      <c r="E53244">
        <v>19702</v>
      </c>
      <c r="F53244">
        <v>4237</v>
      </c>
      <c r="G53244">
        <v>2</v>
      </c>
      <c r="H53244">
        <v>250089</v>
      </c>
    </row>
    <row r="53245" spans="1:8" x14ac:dyDescent="0.25">
      <c r="A53245" s="1">
        <v>44360</v>
      </c>
      <c r="B53245" s="2" t="s">
        <v>143</v>
      </c>
      <c r="C53245">
        <v>274187</v>
      </c>
      <c r="D53245">
        <v>159</v>
      </c>
      <c r="E53245">
        <v>19281</v>
      </c>
      <c r="F53245">
        <v>4242</v>
      </c>
      <c r="G53245">
        <v>5</v>
      </c>
      <c r="H53245">
        <v>250664</v>
      </c>
    </row>
    <row r="53246" spans="1:8" x14ac:dyDescent="0.25">
      <c r="A53246" s="1">
        <v>44361</v>
      </c>
      <c r="B53246" s="2" t="s">
        <v>143</v>
      </c>
      <c r="C53246">
        <v>274346</v>
      </c>
      <c r="D53246">
        <v>159</v>
      </c>
      <c r="E53246">
        <v>18989</v>
      </c>
      <c r="F53246">
        <v>4250</v>
      </c>
      <c r="G53246">
        <v>8</v>
      </c>
      <c r="H53246">
        <v>251107</v>
      </c>
    </row>
    <row r="53247" spans="1:8" x14ac:dyDescent="0.25">
      <c r="A53247" s="1">
        <v>44362</v>
      </c>
      <c r="B53247" s="2" t="s">
        <v>143</v>
      </c>
      <c r="C53247">
        <v>274480</v>
      </c>
      <c r="D53247">
        <v>134</v>
      </c>
      <c r="E53247">
        <v>18343</v>
      </c>
      <c r="F53247">
        <v>4257</v>
      </c>
      <c r="G53247">
        <v>7</v>
      </c>
      <c r="H53247">
        <v>251880</v>
      </c>
    </row>
    <row r="53248" spans="1:8" x14ac:dyDescent="0.25">
      <c r="A53248" s="1">
        <v>44363</v>
      </c>
      <c r="B53248" s="2" t="s">
        <v>143</v>
      </c>
      <c r="C53248">
        <v>274601</v>
      </c>
      <c r="D53248">
        <v>121</v>
      </c>
      <c r="E53248">
        <v>17890</v>
      </c>
      <c r="F53248">
        <v>4260</v>
      </c>
      <c r="G53248">
        <v>3</v>
      </c>
      <c r="H53248">
        <v>252451</v>
      </c>
    </row>
    <row r="53249" spans="1:8" x14ac:dyDescent="0.25">
      <c r="A53249" s="1">
        <v>44364</v>
      </c>
      <c r="B53249" s="2" t="s">
        <v>143</v>
      </c>
      <c r="C53249">
        <v>274775</v>
      </c>
      <c r="D53249">
        <v>174</v>
      </c>
      <c r="E53249">
        <v>17318</v>
      </c>
      <c r="F53249">
        <v>4262</v>
      </c>
      <c r="G53249">
        <v>2</v>
      </c>
      <c r="H53249">
        <v>253195</v>
      </c>
    </row>
    <row r="53250" spans="1:8" x14ac:dyDescent="0.25">
      <c r="A53250" s="1">
        <v>44365</v>
      </c>
      <c r="B53250" s="2" t="s">
        <v>143</v>
      </c>
      <c r="C53250">
        <v>274899</v>
      </c>
      <c r="D53250">
        <v>124</v>
      </c>
      <c r="E53250">
        <v>16989</v>
      </c>
      <c r="F53250">
        <v>4276</v>
      </c>
      <c r="G53250">
        <v>14</v>
      </c>
      <c r="H53250">
        <v>253634</v>
      </c>
    </row>
    <row r="53251" spans="1:8" x14ac:dyDescent="0.25">
      <c r="A53251" s="1">
        <v>44366</v>
      </c>
      <c r="B53251" s="2" t="s">
        <v>143</v>
      </c>
      <c r="C53251">
        <v>275036</v>
      </c>
      <c r="D53251">
        <v>137</v>
      </c>
      <c r="E53251">
        <v>16460</v>
      </c>
      <c r="F53251">
        <v>4280</v>
      </c>
      <c r="G53251">
        <v>4</v>
      </c>
      <c r="H53251">
        <v>254296</v>
      </c>
    </row>
    <row r="53252" spans="1:8" x14ac:dyDescent="0.25">
      <c r="A53252" s="1">
        <v>44367</v>
      </c>
      <c r="B53252" s="2" t="s">
        <v>143</v>
      </c>
      <c r="C53252">
        <v>275194</v>
      </c>
      <c r="D53252">
        <v>158</v>
      </c>
      <c r="E53252">
        <v>15963</v>
      </c>
      <c r="F53252">
        <v>4283</v>
      </c>
      <c r="G53252">
        <v>3</v>
      </c>
      <c r="H53252">
        <v>254948</v>
      </c>
    </row>
    <row r="53253" spans="1:8" x14ac:dyDescent="0.25">
      <c r="A53253" s="1">
        <v>44368</v>
      </c>
      <c r="B53253" s="2" t="s">
        <v>143</v>
      </c>
      <c r="C53253">
        <v>275318</v>
      </c>
      <c r="D53253">
        <v>124</v>
      </c>
      <c r="E53253">
        <v>15530</v>
      </c>
      <c r="F53253">
        <v>4286</v>
      </c>
      <c r="G53253">
        <v>3</v>
      </c>
      <c r="H53253">
        <v>255502</v>
      </c>
    </row>
    <row r="53254" spans="1:8" x14ac:dyDescent="0.25">
      <c r="A53254" s="1">
        <v>44369</v>
      </c>
      <c r="B53254" s="2" t="s">
        <v>143</v>
      </c>
      <c r="C53254">
        <v>275391</v>
      </c>
      <c r="D53254">
        <v>73</v>
      </c>
      <c r="E53254">
        <v>15139</v>
      </c>
      <c r="F53254">
        <v>4290</v>
      </c>
      <c r="G53254">
        <v>4</v>
      </c>
      <c r="H53254">
        <v>255962</v>
      </c>
    </row>
    <row r="53255" spans="1:8" x14ac:dyDescent="0.25">
      <c r="A53255" s="1">
        <v>44370</v>
      </c>
      <c r="B53255" s="2" t="s">
        <v>143</v>
      </c>
      <c r="C53255">
        <v>275502</v>
      </c>
      <c r="D53255">
        <v>111</v>
      </c>
      <c r="E53255">
        <v>14423</v>
      </c>
      <c r="F53255">
        <v>4292</v>
      </c>
      <c r="G53255">
        <v>2</v>
      </c>
      <c r="H53255">
        <v>256787</v>
      </c>
    </row>
    <row r="53256" spans="1:8" x14ac:dyDescent="0.25">
      <c r="A53256" s="1">
        <v>44371</v>
      </c>
      <c r="B53256" s="2" t="s">
        <v>143</v>
      </c>
      <c r="C53256">
        <v>275601</v>
      </c>
      <c r="D53256">
        <v>99</v>
      </c>
      <c r="E53256">
        <v>13876</v>
      </c>
      <c r="F53256">
        <v>4296</v>
      </c>
      <c r="G53256">
        <v>4</v>
      </c>
      <c r="H53256">
        <v>257429</v>
      </c>
    </row>
    <row r="53257" spans="1:8" x14ac:dyDescent="0.25">
      <c r="A53257" s="1">
        <v>44372</v>
      </c>
      <c r="B53257" s="2" t="s">
        <v>143</v>
      </c>
      <c r="C53257">
        <v>275769</v>
      </c>
      <c r="D53257">
        <v>168</v>
      </c>
      <c r="E53257">
        <v>13264</v>
      </c>
      <c r="F53257">
        <v>4302</v>
      </c>
      <c r="G53257">
        <v>6</v>
      </c>
      <c r="H53257">
        <v>258203</v>
      </c>
    </row>
    <row r="53258" spans="1:8" x14ac:dyDescent="0.25">
      <c r="A53258" s="1">
        <v>44373</v>
      </c>
      <c r="B53258" s="2" t="s">
        <v>143</v>
      </c>
      <c r="C53258">
        <v>275881</v>
      </c>
      <c r="D53258">
        <v>112</v>
      </c>
      <c r="E53258">
        <v>13081</v>
      </c>
      <c r="F53258">
        <v>4309</v>
      </c>
      <c r="G53258">
        <v>7</v>
      </c>
      <c r="H53258">
        <v>258491</v>
      </c>
    </row>
    <row r="53259" spans="1:8" x14ac:dyDescent="0.25">
      <c r="A53259" s="1">
        <v>44374</v>
      </c>
      <c r="B53259" s="2" t="s">
        <v>143</v>
      </c>
      <c r="C53259">
        <v>275935</v>
      </c>
      <c r="D53259">
        <v>54</v>
      </c>
      <c r="E53259">
        <v>12577</v>
      </c>
      <c r="F53259">
        <v>4314</v>
      </c>
      <c r="G53259">
        <v>5</v>
      </c>
      <c r="H53259">
        <v>259044</v>
      </c>
    </row>
    <row r="53260" spans="1:8" x14ac:dyDescent="0.25">
      <c r="A53260" s="1">
        <v>44375</v>
      </c>
      <c r="B53260" s="2" t="s">
        <v>143</v>
      </c>
      <c r="C53260">
        <v>275974</v>
      </c>
      <c r="D53260">
        <v>39</v>
      </c>
      <c r="E53260">
        <v>12042</v>
      </c>
      <c r="F53260">
        <v>4315</v>
      </c>
      <c r="G53260">
        <v>1</v>
      </c>
      <c r="H53260">
        <v>259617</v>
      </c>
    </row>
    <row r="53261" spans="1:8" x14ac:dyDescent="0.25">
      <c r="A53261" s="1">
        <v>44376</v>
      </c>
      <c r="B53261" s="2" t="s">
        <v>143</v>
      </c>
      <c r="C53261">
        <v>276037</v>
      </c>
      <c r="D53261">
        <v>63</v>
      </c>
      <c r="E53261">
        <v>11415</v>
      </c>
      <c r="F53261">
        <v>4320</v>
      </c>
      <c r="G53261">
        <v>5</v>
      </c>
      <c r="H53261">
        <v>260302</v>
      </c>
    </row>
    <row r="53262" spans="1:8" x14ac:dyDescent="0.25">
      <c r="A53262" s="1">
        <v>44377</v>
      </c>
      <c r="B53262" s="2" t="s">
        <v>143</v>
      </c>
      <c r="C53262">
        <v>276174</v>
      </c>
      <c r="D53262">
        <v>137</v>
      </c>
      <c r="E53262">
        <v>11482</v>
      </c>
      <c r="F53262">
        <v>4320</v>
      </c>
      <c r="G53262">
        <v>0</v>
      </c>
      <c r="H53262">
        <v>260372</v>
      </c>
    </row>
    <row r="53263" spans="1:8" x14ac:dyDescent="0.25">
      <c r="A53263" s="1">
        <v>44378</v>
      </c>
      <c r="B53263" s="2" t="s">
        <v>143</v>
      </c>
      <c r="C53263">
        <v>276250</v>
      </c>
      <c r="D53263">
        <v>76</v>
      </c>
      <c r="E53263">
        <v>11188</v>
      </c>
      <c r="F53263">
        <v>4325</v>
      </c>
      <c r="G53263">
        <v>5</v>
      </c>
      <c r="H53263">
        <v>260737</v>
      </c>
    </row>
    <row r="53264" spans="1:8" x14ac:dyDescent="0.25">
      <c r="A53264" s="1">
        <v>44379</v>
      </c>
      <c r="B53264" s="2" t="s">
        <v>143</v>
      </c>
      <c r="C53264">
        <v>276323</v>
      </c>
      <c r="D53264">
        <v>73</v>
      </c>
      <c r="E53264">
        <v>11259</v>
      </c>
      <c r="F53264">
        <v>4327</v>
      </c>
      <c r="G53264">
        <v>2</v>
      </c>
      <c r="H53264">
        <v>260737</v>
      </c>
    </row>
    <row r="53265" spans="1:8" x14ac:dyDescent="0.25">
      <c r="A53265" s="1">
        <v>44380</v>
      </c>
      <c r="B53265" s="2" t="s">
        <v>143</v>
      </c>
      <c r="C53265">
        <v>276368</v>
      </c>
      <c r="D53265">
        <v>45</v>
      </c>
      <c r="E53265">
        <v>11089</v>
      </c>
      <c r="F53265">
        <v>4330</v>
      </c>
      <c r="G53265">
        <v>3</v>
      </c>
      <c r="H53265">
        <v>260949</v>
      </c>
    </row>
    <row r="53266" spans="1:8" x14ac:dyDescent="0.25">
      <c r="A53266" s="1">
        <v>44381</v>
      </c>
      <c r="B53266" s="2" t="s">
        <v>143</v>
      </c>
      <c r="C53266">
        <v>276435</v>
      </c>
      <c r="D53266">
        <v>67</v>
      </c>
      <c r="E53266">
        <v>11079</v>
      </c>
      <c r="F53266">
        <v>4331</v>
      </c>
      <c r="G53266">
        <v>1</v>
      </c>
      <c r="H53266">
        <v>261025</v>
      </c>
    </row>
    <row r="53267" spans="1:8" x14ac:dyDescent="0.25">
      <c r="A53267" s="1">
        <v>44382</v>
      </c>
      <c r="B53267" s="2" t="s">
        <v>143</v>
      </c>
      <c r="C53267">
        <v>276503</v>
      </c>
      <c r="D53267">
        <v>68</v>
      </c>
      <c r="E53267">
        <v>11015</v>
      </c>
      <c r="F53267">
        <v>4332</v>
      </c>
      <c r="G53267">
        <v>1</v>
      </c>
      <c r="H53267">
        <v>261156</v>
      </c>
    </row>
    <row r="53268" spans="1:8" x14ac:dyDescent="0.25">
      <c r="A53268" s="1">
        <v>44383</v>
      </c>
      <c r="B53268" s="2" t="s">
        <v>143</v>
      </c>
      <c r="C53268">
        <v>276598</v>
      </c>
      <c r="D53268">
        <v>95</v>
      </c>
      <c r="E53268">
        <v>10607</v>
      </c>
      <c r="F53268">
        <v>4335</v>
      </c>
      <c r="G53268">
        <v>3</v>
      </c>
      <c r="H53268">
        <v>261656</v>
      </c>
    </row>
    <row r="53269" spans="1:8" x14ac:dyDescent="0.25">
      <c r="A53269" s="1">
        <v>44384</v>
      </c>
      <c r="B53269" s="2" t="s">
        <v>143</v>
      </c>
      <c r="C53269">
        <v>276683</v>
      </c>
      <c r="D53269">
        <v>85</v>
      </c>
      <c r="E53269">
        <v>10596</v>
      </c>
      <c r="F53269">
        <v>4338</v>
      </c>
      <c r="G53269">
        <v>3</v>
      </c>
      <c r="H53269">
        <v>261749</v>
      </c>
    </row>
    <row r="53270" spans="1:8" x14ac:dyDescent="0.25">
      <c r="A53270" s="1">
        <v>44385</v>
      </c>
      <c r="B53270" s="2" t="s">
        <v>143</v>
      </c>
      <c r="C53270">
        <v>276799</v>
      </c>
      <c r="D53270">
        <v>116</v>
      </c>
      <c r="E53270">
        <v>10641</v>
      </c>
      <c r="F53270">
        <v>4341</v>
      </c>
      <c r="G53270">
        <v>3</v>
      </c>
      <c r="H53270">
        <v>261817</v>
      </c>
    </row>
    <row r="53271" spans="1:8" x14ac:dyDescent="0.25">
      <c r="A53271" s="1">
        <v>44386</v>
      </c>
      <c r="B53271" s="2" t="s">
        <v>143</v>
      </c>
      <c r="C53271">
        <v>276871</v>
      </c>
      <c r="D53271">
        <v>72</v>
      </c>
      <c r="E53271">
        <v>10596</v>
      </c>
      <c r="F53271">
        <v>4342</v>
      </c>
      <c r="G53271">
        <v>1</v>
      </c>
      <c r="H53271">
        <v>261933</v>
      </c>
    </row>
    <row r="53272" spans="1:8" x14ac:dyDescent="0.25">
      <c r="A53272" s="1">
        <v>44387</v>
      </c>
      <c r="B53272" s="2" t="s">
        <v>143</v>
      </c>
      <c r="C53272">
        <v>276984</v>
      </c>
      <c r="D53272">
        <v>113</v>
      </c>
      <c r="E53272">
        <v>10662</v>
      </c>
      <c r="F53272">
        <v>4343</v>
      </c>
      <c r="G53272">
        <v>1</v>
      </c>
      <c r="H53272">
        <v>261979</v>
      </c>
    </row>
    <row r="53273" spans="1:8" x14ac:dyDescent="0.25">
      <c r="A53273" s="1">
        <v>44388</v>
      </c>
      <c r="B53273" s="2" t="s">
        <v>143</v>
      </c>
      <c r="C53273">
        <v>277071</v>
      </c>
      <c r="D53273">
        <v>87</v>
      </c>
      <c r="E53273">
        <v>10739</v>
      </c>
      <c r="F53273">
        <v>4343</v>
      </c>
      <c r="G53273">
        <v>0</v>
      </c>
      <c r="H53273">
        <v>261989</v>
      </c>
    </row>
    <row r="53274" spans="1:8" x14ac:dyDescent="0.25">
      <c r="A53274" s="1">
        <v>44389</v>
      </c>
      <c r="B53274" s="2" t="s">
        <v>143</v>
      </c>
      <c r="C53274">
        <v>277137</v>
      </c>
      <c r="D53274">
        <v>66</v>
      </c>
      <c r="E53274">
        <v>10772</v>
      </c>
      <c r="F53274">
        <v>4343</v>
      </c>
      <c r="G53274">
        <v>0</v>
      </c>
      <c r="H53274">
        <v>262022</v>
      </c>
    </row>
    <row r="53275" spans="1:8" x14ac:dyDescent="0.25">
      <c r="A53275" s="1">
        <v>44390</v>
      </c>
      <c r="B53275" s="2" t="s">
        <v>143</v>
      </c>
      <c r="C53275">
        <v>277212</v>
      </c>
      <c r="D53275">
        <v>75</v>
      </c>
      <c r="E53275">
        <v>10763</v>
      </c>
      <c r="F53275">
        <v>4347</v>
      </c>
      <c r="G53275">
        <v>4</v>
      </c>
      <c r="H53275">
        <v>262102</v>
      </c>
    </row>
    <row r="53276" spans="1:8" x14ac:dyDescent="0.25">
      <c r="A53276" s="1">
        <v>44391</v>
      </c>
      <c r="B53276" s="2" t="s">
        <v>143</v>
      </c>
      <c r="C53276">
        <v>277318</v>
      </c>
      <c r="D53276">
        <v>106</v>
      </c>
      <c r="E53276">
        <v>10802</v>
      </c>
      <c r="F53276">
        <v>4349</v>
      </c>
      <c r="G53276">
        <v>2</v>
      </c>
      <c r="H53276">
        <v>262167</v>
      </c>
    </row>
    <row r="53277" spans="1:8" x14ac:dyDescent="0.25">
      <c r="A53277" s="1">
        <v>44392</v>
      </c>
      <c r="B53277" s="2" t="s">
        <v>143</v>
      </c>
      <c r="C53277">
        <v>277443</v>
      </c>
      <c r="D53277">
        <v>125</v>
      </c>
      <c r="E53277">
        <v>10887</v>
      </c>
      <c r="F53277">
        <v>4350</v>
      </c>
      <c r="G53277">
        <v>1</v>
      </c>
      <c r="H53277">
        <v>262206</v>
      </c>
    </row>
    <row r="53278" spans="1:8" x14ac:dyDescent="0.25">
      <c r="A53278" s="1">
        <v>44393</v>
      </c>
      <c r="B53278" s="2" t="s">
        <v>143</v>
      </c>
      <c r="C53278">
        <v>277536</v>
      </c>
      <c r="D53278">
        <v>93</v>
      </c>
      <c r="E53278">
        <v>10947</v>
      </c>
      <c r="F53278">
        <v>4352</v>
      </c>
      <c r="G53278">
        <v>2</v>
      </c>
      <c r="H53278">
        <v>262237</v>
      </c>
    </row>
    <row r="53279" spans="1:8" x14ac:dyDescent="0.25">
      <c r="A53279" s="1">
        <v>44394</v>
      </c>
      <c r="B53279" s="2" t="s">
        <v>143</v>
      </c>
      <c r="C53279">
        <v>277615</v>
      </c>
      <c r="D53279">
        <v>79</v>
      </c>
      <c r="E53279">
        <v>10996</v>
      </c>
      <c r="F53279">
        <v>4354</v>
      </c>
      <c r="G53279">
        <v>2</v>
      </c>
      <c r="H53279">
        <v>262265</v>
      </c>
    </row>
    <row r="53280" spans="1:8" x14ac:dyDescent="0.25">
      <c r="A53280" s="1">
        <v>44395</v>
      </c>
      <c r="B53280" s="2" t="s">
        <v>143</v>
      </c>
      <c r="C53280">
        <v>277696</v>
      </c>
      <c r="D53280">
        <v>81</v>
      </c>
      <c r="E53280">
        <v>11025</v>
      </c>
      <c r="F53280">
        <v>4357</v>
      </c>
      <c r="G53280">
        <v>3</v>
      </c>
      <c r="H53280">
        <v>262314</v>
      </c>
    </row>
    <row r="53281" spans="1:8" x14ac:dyDescent="0.25">
      <c r="A53281" s="1">
        <v>44396</v>
      </c>
      <c r="B53281" s="2" t="s">
        <v>143</v>
      </c>
      <c r="C53281">
        <v>277780</v>
      </c>
      <c r="D53281">
        <v>84</v>
      </c>
      <c r="E53281">
        <v>10966</v>
      </c>
      <c r="F53281">
        <v>4357</v>
      </c>
      <c r="G53281">
        <v>0</v>
      </c>
      <c r="H53281">
        <v>262457</v>
      </c>
    </row>
    <row r="53282" spans="1:8" x14ac:dyDescent="0.25">
      <c r="A53282" s="1">
        <v>44397</v>
      </c>
      <c r="B53282" s="2" t="s">
        <v>143</v>
      </c>
      <c r="C53282">
        <v>277877</v>
      </c>
      <c r="D53282">
        <v>97</v>
      </c>
      <c r="E53282">
        <v>10968</v>
      </c>
      <c r="F53282">
        <v>4359</v>
      </c>
      <c r="G53282">
        <v>2</v>
      </c>
      <c r="H53282">
        <v>262550</v>
      </c>
    </row>
    <row r="53283" spans="1:8" x14ac:dyDescent="0.25">
      <c r="A53283" s="1">
        <v>44398</v>
      </c>
      <c r="B53283" s="2" t="s">
        <v>143</v>
      </c>
      <c r="C53283">
        <v>277959</v>
      </c>
      <c r="D53283">
        <v>82</v>
      </c>
      <c r="E53283">
        <v>11011</v>
      </c>
      <c r="F53283">
        <v>4360</v>
      </c>
      <c r="G53283">
        <v>1</v>
      </c>
      <c r="H53283">
        <v>262588</v>
      </c>
    </row>
    <row r="53284" spans="1:8" x14ac:dyDescent="0.25">
      <c r="A53284" s="1">
        <v>44399</v>
      </c>
      <c r="B53284" s="2" t="s">
        <v>143</v>
      </c>
      <c r="C53284">
        <v>278105</v>
      </c>
      <c r="D53284">
        <v>146</v>
      </c>
      <c r="E53284">
        <v>11050</v>
      </c>
      <c r="F53284">
        <v>4363</v>
      </c>
      <c r="G53284">
        <v>3</v>
      </c>
      <c r="H53284">
        <v>262692</v>
      </c>
    </row>
    <row r="53285" spans="1:8" x14ac:dyDescent="0.25">
      <c r="A53285" s="1">
        <v>44400</v>
      </c>
      <c r="B53285" s="2" t="s">
        <v>143</v>
      </c>
      <c r="C53285">
        <v>278233</v>
      </c>
      <c r="D53285">
        <v>128</v>
      </c>
      <c r="E53285">
        <v>11118</v>
      </c>
      <c r="F53285">
        <v>4365</v>
      </c>
      <c r="G53285">
        <v>2</v>
      </c>
      <c r="H53285">
        <v>262750</v>
      </c>
    </row>
    <row r="53286" spans="1:8" x14ac:dyDescent="0.25">
      <c r="A53286" s="1">
        <v>44401</v>
      </c>
      <c r="B53286" s="2" t="s">
        <v>143</v>
      </c>
      <c r="C53286">
        <v>278446</v>
      </c>
      <c r="D53286">
        <v>213</v>
      </c>
      <c r="E53286">
        <v>11231</v>
      </c>
      <c r="F53286">
        <v>4367</v>
      </c>
      <c r="G53286">
        <v>2</v>
      </c>
      <c r="H53286">
        <v>262848</v>
      </c>
    </row>
    <row r="53287" spans="1:8" x14ac:dyDescent="0.25">
      <c r="A53287" s="1">
        <v>44402</v>
      </c>
      <c r="B53287" s="2" t="s">
        <v>143</v>
      </c>
      <c r="C53287">
        <v>278543</v>
      </c>
      <c r="D53287">
        <v>97</v>
      </c>
      <c r="E53287">
        <v>11312</v>
      </c>
      <c r="F53287">
        <v>4369</v>
      </c>
      <c r="G53287">
        <v>2</v>
      </c>
      <c r="H53287">
        <v>262862</v>
      </c>
    </row>
    <row r="53288" spans="1:8" x14ac:dyDescent="0.25">
      <c r="A53288" s="1">
        <v>44403</v>
      </c>
      <c r="B53288" s="2" t="s">
        <v>143</v>
      </c>
      <c r="C53288">
        <v>278717</v>
      </c>
      <c r="D53288">
        <v>174</v>
      </c>
      <c r="E53288">
        <v>11421</v>
      </c>
      <c r="F53288">
        <v>4371</v>
      </c>
      <c r="G53288">
        <v>2</v>
      </c>
      <c r="H53288">
        <v>262925</v>
      </c>
    </row>
    <row r="53289" spans="1:8" x14ac:dyDescent="0.25">
      <c r="A53289" s="1">
        <v>44404</v>
      </c>
      <c r="B53289" s="2" t="s">
        <v>143</v>
      </c>
      <c r="C53289">
        <v>278920</v>
      </c>
      <c r="D53289">
        <v>203</v>
      </c>
      <c r="E53289">
        <v>11578</v>
      </c>
      <c r="F53289">
        <v>4374</v>
      </c>
      <c r="G53289">
        <v>3</v>
      </c>
      <c r="H53289">
        <v>262968</v>
      </c>
    </row>
    <row r="53290" spans="1:8" x14ac:dyDescent="0.25">
      <c r="A53290" s="1">
        <v>44405</v>
      </c>
      <c r="B53290" s="2" t="s">
        <v>143</v>
      </c>
      <c r="C53290">
        <v>279153</v>
      </c>
      <c r="D53290">
        <v>233</v>
      </c>
      <c r="E53290">
        <v>11711</v>
      </c>
      <c r="F53290">
        <v>4376</v>
      </c>
      <c r="G53290">
        <v>2</v>
      </c>
      <c r="H53290">
        <v>263066</v>
      </c>
    </row>
    <row r="53291" spans="1:8" x14ac:dyDescent="0.25">
      <c r="A53291" s="1">
        <v>44406</v>
      </c>
      <c r="B53291" s="2" t="s">
        <v>143</v>
      </c>
      <c r="C53291">
        <v>279629</v>
      </c>
      <c r="D53291">
        <v>476</v>
      </c>
      <c r="E53291">
        <v>11856</v>
      </c>
      <c r="F53291">
        <v>4381</v>
      </c>
      <c r="G53291">
        <v>5</v>
      </c>
      <c r="H53291">
        <v>263392</v>
      </c>
    </row>
    <row r="53292" spans="1:8" x14ac:dyDescent="0.25">
      <c r="A53292" s="1">
        <v>44407</v>
      </c>
      <c r="B53292" s="2" t="s">
        <v>143</v>
      </c>
      <c r="C53292">
        <v>280024</v>
      </c>
      <c r="D53292">
        <v>395</v>
      </c>
      <c r="E53292">
        <v>12216</v>
      </c>
      <c r="F53292">
        <v>4383</v>
      </c>
      <c r="G53292">
        <v>2</v>
      </c>
      <c r="H53292">
        <v>263425</v>
      </c>
    </row>
    <row r="53293" spans="1:8" x14ac:dyDescent="0.25">
      <c r="A53293" s="1">
        <v>44408</v>
      </c>
      <c r="B53293" s="2" t="s">
        <v>143</v>
      </c>
      <c r="C53293">
        <v>280365</v>
      </c>
      <c r="D53293">
        <v>341</v>
      </c>
      <c r="E53293">
        <v>12480</v>
      </c>
      <c r="F53293">
        <v>4385</v>
      </c>
      <c r="G53293">
        <v>2</v>
      </c>
      <c r="H53293">
        <v>263500</v>
      </c>
    </row>
    <row r="53294" spans="1:8" x14ac:dyDescent="0.25">
      <c r="A53294" s="1">
        <v>44409</v>
      </c>
      <c r="B53294" s="2" t="s">
        <v>143</v>
      </c>
      <c r="C53294">
        <v>280565</v>
      </c>
      <c r="D53294">
        <v>200</v>
      </c>
      <c r="E53294">
        <v>12588</v>
      </c>
      <c r="F53294">
        <v>4390</v>
      </c>
      <c r="G53294">
        <v>5</v>
      </c>
      <c r="H53294">
        <v>263587</v>
      </c>
    </row>
    <row r="53295" spans="1:8" x14ac:dyDescent="0.25">
      <c r="A53295" s="1">
        <v>44410</v>
      </c>
      <c r="B53295" s="2" t="s">
        <v>143</v>
      </c>
      <c r="C53295">
        <v>280833</v>
      </c>
      <c r="D53295">
        <v>268</v>
      </c>
      <c r="E53295">
        <v>12748</v>
      </c>
      <c r="F53295">
        <v>4391</v>
      </c>
      <c r="G53295">
        <v>1</v>
      </c>
      <c r="H53295">
        <v>263694</v>
      </c>
    </row>
    <row r="53296" spans="1:8" x14ac:dyDescent="0.25">
      <c r="A53296" s="1">
        <v>44411</v>
      </c>
      <c r="B53296" s="2" t="s">
        <v>143</v>
      </c>
      <c r="C53296">
        <v>281300</v>
      </c>
      <c r="D53296">
        <v>467</v>
      </c>
      <c r="E53296">
        <v>13020</v>
      </c>
      <c r="F53296">
        <v>4395</v>
      </c>
      <c r="G53296">
        <v>4</v>
      </c>
      <c r="H53296">
        <v>263885</v>
      </c>
    </row>
    <row r="53297" spans="1:8" x14ac:dyDescent="0.25">
      <c r="A53297" s="1">
        <v>44412</v>
      </c>
      <c r="B53297" s="2" t="s">
        <v>143</v>
      </c>
      <c r="C53297">
        <v>281811</v>
      </c>
      <c r="D53297">
        <v>511</v>
      </c>
      <c r="E53297">
        <v>13400</v>
      </c>
      <c r="F53297">
        <v>4403</v>
      </c>
      <c r="G53297">
        <v>8</v>
      </c>
      <c r="H53297">
        <v>264008</v>
      </c>
    </row>
    <row r="53298" spans="1:8" x14ac:dyDescent="0.25">
      <c r="A53298" s="1">
        <v>44413</v>
      </c>
      <c r="B53298" s="2" t="s">
        <v>143</v>
      </c>
      <c r="C53298">
        <v>282498</v>
      </c>
      <c r="D53298">
        <v>687</v>
      </c>
      <c r="E53298">
        <v>13927</v>
      </c>
      <c r="F53298">
        <v>4406</v>
      </c>
      <c r="G53298">
        <v>3</v>
      </c>
      <c r="H53298">
        <v>264165</v>
      </c>
    </row>
    <row r="53299" spans="1:8" x14ac:dyDescent="0.25">
      <c r="A53299" s="1">
        <v>44414</v>
      </c>
      <c r="B53299" s="2" t="s">
        <v>143</v>
      </c>
      <c r="C53299">
        <v>283082</v>
      </c>
      <c r="D53299">
        <v>584</v>
      </c>
      <c r="E53299">
        <v>14442</v>
      </c>
      <c r="F53299">
        <v>4415</v>
      </c>
      <c r="G53299">
        <v>9</v>
      </c>
      <c r="H53299">
        <v>264225</v>
      </c>
    </row>
    <row r="53300" spans="1:8" x14ac:dyDescent="0.25">
      <c r="A53300" s="1">
        <v>44415</v>
      </c>
      <c r="B53300" s="2" t="s">
        <v>143</v>
      </c>
      <c r="C53300">
        <v>283667</v>
      </c>
      <c r="D53300">
        <v>585</v>
      </c>
      <c r="E53300">
        <v>14934</v>
      </c>
      <c r="F53300">
        <v>4421</v>
      </c>
      <c r="G53300">
        <v>6</v>
      </c>
      <c r="H53300">
        <v>264312</v>
      </c>
    </row>
    <row r="53301" spans="1:8" x14ac:dyDescent="0.25">
      <c r="A53301" s="1">
        <v>44416</v>
      </c>
      <c r="B53301" s="2" t="s">
        <v>143</v>
      </c>
      <c r="C53301">
        <v>284091</v>
      </c>
      <c r="D53301">
        <v>424</v>
      </c>
      <c r="E53301">
        <v>15048</v>
      </c>
      <c r="F53301">
        <v>4426</v>
      </c>
      <c r="G53301">
        <v>5</v>
      </c>
      <c r="H53301">
        <v>264617</v>
      </c>
    </row>
    <row r="53302" spans="1:8" x14ac:dyDescent="0.25">
      <c r="A53302" s="1">
        <v>44417</v>
      </c>
      <c r="B53302" s="2" t="s">
        <v>143</v>
      </c>
      <c r="C53302">
        <v>284531</v>
      </c>
      <c r="D53302">
        <v>440</v>
      </c>
      <c r="E53302">
        <v>15428</v>
      </c>
      <c r="F53302">
        <v>4430</v>
      </c>
      <c r="G53302">
        <v>4</v>
      </c>
      <c r="H53302">
        <v>264673</v>
      </c>
    </row>
    <row r="53303" spans="1:8" x14ac:dyDescent="0.25">
      <c r="A53303" s="1">
        <v>44418</v>
      </c>
      <c r="B53303" s="2" t="s">
        <v>143</v>
      </c>
      <c r="C53303">
        <v>285413</v>
      </c>
      <c r="D53303">
        <v>882</v>
      </c>
      <c r="E53303">
        <v>16175</v>
      </c>
      <c r="F53303">
        <v>4440</v>
      </c>
      <c r="G53303">
        <v>10</v>
      </c>
      <c r="H53303">
        <v>264798</v>
      </c>
    </row>
    <row r="53304" spans="1:8" x14ac:dyDescent="0.25">
      <c r="A53304" s="1">
        <v>44419</v>
      </c>
      <c r="B53304" s="2" t="s">
        <v>143</v>
      </c>
      <c r="C53304">
        <v>286286</v>
      </c>
      <c r="D53304">
        <v>873</v>
      </c>
      <c r="E53304">
        <v>16964</v>
      </c>
      <c r="F53304">
        <v>4450</v>
      </c>
      <c r="G53304">
        <v>10</v>
      </c>
      <c r="H53304">
        <v>264872</v>
      </c>
    </row>
    <row r="53305" spans="1:8" x14ac:dyDescent="0.25">
      <c r="A53305" s="1">
        <v>44420</v>
      </c>
      <c r="B53305" s="2" t="s">
        <v>143</v>
      </c>
      <c r="C53305">
        <v>287184</v>
      </c>
      <c r="D53305">
        <v>898</v>
      </c>
      <c r="E53305">
        <v>17797</v>
      </c>
      <c r="F53305">
        <v>4452</v>
      </c>
      <c r="G53305">
        <v>2</v>
      </c>
      <c r="H53305">
        <v>264935</v>
      </c>
    </row>
    <row r="53306" spans="1:8" x14ac:dyDescent="0.25">
      <c r="A53306" s="1">
        <v>44421</v>
      </c>
      <c r="B53306" s="2" t="s">
        <v>143</v>
      </c>
      <c r="C53306">
        <v>288159</v>
      </c>
      <c r="D53306">
        <v>975</v>
      </c>
      <c r="E53306">
        <v>18502</v>
      </c>
      <c r="F53306">
        <v>4460</v>
      </c>
      <c r="G53306">
        <v>8</v>
      </c>
      <c r="H53306">
        <v>265197</v>
      </c>
    </row>
    <row r="53307" spans="1:8" x14ac:dyDescent="0.25">
      <c r="A53307" s="1">
        <v>44422</v>
      </c>
      <c r="B53307" s="2" t="s">
        <v>143</v>
      </c>
      <c r="C53307">
        <v>288788</v>
      </c>
      <c r="D53307">
        <v>629</v>
      </c>
      <c r="E53307">
        <v>19011</v>
      </c>
      <c r="F53307">
        <v>4471</v>
      </c>
      <c r="G53307">
        <v>11</v>
      </c>
      <c r="H53307">
        <v>265306</v>
      </c>
    </row>
    <row r="53308" spans="1:8" x14ac:dyDescent="0.25">
      <c r="A53308" s="1">
        <v>44423</v>
      </c>
      <c r="B53308" s="2" t="s">
        <v>143</v>
      </c>
      <c r="C53308">
        <v>289274</v>
      </c>
      <c r="D53308">
        <v>486</v>
      </c>
      <c r="E53308">
        <v>19425</v>
      </c>
      <c r="F53308">
        <v>4478</v>
      </c>
      <c r="G53308">
        <v>7</v>
      </c>
      <c r="H53308">
        <v>265371</v>
      </c>
    </row>
    <row r="53309" spans="1:8" x14ac:dyDescent="0.25">
      <c r="A53309" s="1">
        <v>44424</v>
      </c>
      <c r="B53309" s="2" t="s">
        <v>143</v>
      </c>
      <c r="C53309">
        <v>289962</v>
      </c>
      <c r="D53309">
        <v>688</v>
      </c>
      <c r="E53309">
        <v>19884</v>
      </c>
      <c r="F53309">
        <v>4489</v>
      </c>
      <c r="G53309">
        <v>11</v>
      </c>
      <c r="H53309">
        <v>265589</v>
      </c>
    </row>
    <row r="53310" spans="1:8" x14ac:dyDescent="0.25">
      <c r="A53310" s="1">
        <v>44425</v>
      </c>
      <c r="B53310" s="2" t="s">
        <v>143</v>
      </c>
      <c r="C53310">
        <v>290818</v>
      </c>
      <c r="D53310">
        <v>856</v>
      </c>
      <c r="E53310">
        <v>20660</v>
      </c>
      <c r="F53310">
        <v>4495</v>
      </c>
      <c r="G53310">
        <v>6</v>
      </c>
      <c r="H53310">
        <v>265663</v>
      </c>
    </row>
    <row r="53311" spans="1:8" x14ac:dyDescent="0.25">
      <c r="A53311" s="1">
        <v>44426</v>
      </c>
      <c r="B53311" s="2" t="s">
        <v>143</v>
      </c>
      <c r="C53311">
        <v>291803</v>
      </c>
      <c r="D53311">
        <v>985</v>
      </c>
      <c r="E53311">
        <v>21218</v>
      </c>
      <c r="F53311">
        <v>4505</v>
      </c>
      <c r="G53311">
        <v>10</v>
      </c>
      <c r="H53311">
        <v>266080</v>
      </c>
    </row>
    <row r="53312" spans="1:8" x14ac:dyDescent="0.25">
      <c r="A53312" s="1">
        <v>44427</v>
      </c>
      <c r="B53312" s="2" t="s">
        <v>143</v>
      </c>
      <c r="C53312">
        <v>292731</v>
      </c>
      <c r="D53312">
        <v>928</v>
      </c>
      <c r="E53312">
        <v>21421</v>
      </c>
      <c r="F53312">
        <v>4518</v>
      </c>
      <c r="G53312">
        <v>13</v>
      </c>
      <c r="H53312">
        <v>266792</v>
      </c>
    </row>
    <row r="53313" spans="1:8" x14ac:dyDescent="0.25">
      <c r="A53313" s="1">
        <v>44428</v>
      </c>
      <c r="B53313" s="2" t="s">
        <v>143</v>
      </c>
      <c r="C53313">
        <v>293737</v>
      </c>
      <c r="D53313">
        <v>1006</v>
      </c>
      <c r="E53313">
        <v>21791</v>
      </c>
      <c r="F53313">
        <v>4539</v>
      </c>
      <c r="G53313">
        <v>21</v>
      </c>
      <c r="H53313">
        <v>267407</v>
      </c>
    </row>
    <row r="53314" spans="1:8" x14ac:dyDescent="0.25">
      <c r="A53314" s="1">
        <v>44429</v>
      </c>
      <c r="B53314" s="2" t="s">
        <v>143</v>
      </c>
      <c r="C53314">
        <v>295019</v>
      </c>
      <c r="D53314">
        <v>1282</v>
      </c>
      <c r="E53314">
        <v>22214</v>
      </c>
      <c r="F53314">
        <v>4553</v>
      </c>
      <c r="G53314">
        <v>14</v>
      </c>
      <c r="H53314">
        <v>268252</v>
      </c>
    </row>
    <row r="53315" spans="1:8" x14ac:dyDescent="0.25">
      <c r="A53315" s="1">
        <v>44430</v>
      </c>
      <c r="B53315" s="2" t="s">
        <v>143</v>
      </c>
      <c r="C53315">
        <v>295804</v>
      </c>
      <c r="D53315">
        <v>785</v>
      </c>
      <c r="E53315">
        <v>22111</v>
      </c>
      <c r="F53315">
        <v>4561</v>
      </c>
      <c r="G53315">
        <v>8</v>
      </c>
      <c r="H53315">
        <v>269132</v>
      </c>
    </row>
    <row r="53316" spans="1:8" x14ac:dyDescent="0.25">
      <c r="A53316" s="1">
        <v>44431</v>
      </c>
      <c r="B53316" s="2" t="s">
        <v>143</v>
      </c>
      <c r="C53316">
        <v>296731</v>
      </c>
      <c r="D53316">
        <v>927</v>
      </c>
      <c r="E53316">
        <v>21989</v>
      </c>
      <c r="F53316">
        <v>4571</v>
      </c>
      <c r="G53316">
        <v>10</v>
      </c>
      <c r="H53316">
        <v>270171</v>
      </c>
    </row>
    <row r="53317" spans="1:8" x14ac:dyDescent="0.25">
      <c r="A53317" s="1">
        <v>44432</v>
      </c>
      <c r="B53317" s="2" t="s">
        <v>143</v>
      </c>
      <c r="C53317">
        <v>297997</v>
      </c>
      <c r="D53317">
        <v>1266</v>
      </c>
      <c r="E53317">
        <v>22587</v>
      </c>
      <c r="F53317">
        <v>4580</v>
      </c>
      <c r="G53317">
        <v>9</v>
      </c>
      <c r="H53317">
        <v>270830</v>
      </c>
    </row>
    <row r="53318" spans="1:8" x14ac:dyDescent="0.25">
      <c r="A53318" s="1">
        <v>44433</v>
      </c>
      <c r="B53318" s="2" t="s">
        <v>143</v>
      </c>
      <c r="C53318">
        <v>300092</v>
      </c>
      <c r="D53318">
        <v>2095</v>
      </c>
      <c r="E53318">
        <v>24387</v>
      </c>
      <c r="F53318">
        <v>4593</v>
      </c>
      <c r="G53318">
        <v>13</v>
      </c>
      <c r="H53318">
        <v>271112</v>
      </c>
    </row>
    <row r="53319" spans="1:8" x14ac:dyDescent="0.25">
      <c r="A53319" s="1">
        <v>44434</v>
      </c>
      <c r="B53319" s="2" t="s">
        <v>143</v>
      </c>
      <c r="C53319">
        <v>301713</v>
      </c>
      <c r="D53319">
        <v>1621</v>
      </c>
      <c r="E53319">
        <v>25288</v>
      </c>
      <c r="F53319">
        <v>4606</v>
      </c>
      <c r="G53319">
        <v>13</v>
      </c>
      <c r="H53319">
        <v>271819</v>
      </c>
    </row>
    <row r="53320" spans="1:8" x14ac:dyDescent="0.25">
      <c r="A53320" s="1">
        <v>44435</v>
      </c>
      <c r="B53320" s="2" t="s">
        <v>143</v>
      </c>
      <c r="C53320">
        <v>303171</v>
      </c>
      <c r="D53320">
        <v>1458</v>
      </c>
      <c r="E53320">
        <v>25894</v>
      </c>
      <c r="F53320">
        <v>4618</v>
      </c>
      <c r="G53320">
        <v>12</v>
      </c>
      <c r="H53320">
        <v>272659</v>
      </c>
    </row>
    <row r="53321" spans="1:8" x14ac:dyDescent="0.25">
      <c r="A53321" s="1">
        <v>44436</v>
      </c>
      <c r="B53321" s="2" t="s">
        <v>143</v>
      </c>
      <c r="C53321">
        <v>305077</v>
      </c>
      <c r="D53321">
        <v>1906</v>
      </c>
      <c r="E53321">
        <v>26931</v>
      </c>
      <c r="F53321">
        <v>4631</v>
      </c>
      <c r="G53321">
        <v>13</v>
      </c>
      <c r="H53321">
        <v>273515</v>
      </c>
    </row>
    <row r="53322" spans="1:8" x14ac:dyDescent="0.25">
      <c r="A53322" s="1">
        <v>44437</v>
      </c>
      <c r="B53322" s="2" t="s">
        <v>143</v>
      </c>
      <c r="C53322">
        <v>306117</v>
      </c>
      <c r="D53322">
        <v>1040</v>
      </c>
      <c r="E53322">
        <v>26896</v>
      </c>
      <c r="F53322">
        <v>4644</v>
      </c>
      <c r="G53322">
        <v>13</v>
      </c>
      <c r="H53322">
        <v>274577</v>
      </c>
    </row>
    <row r="53323" spans="1:8" x14ac:dyDescent="0.25">
      <c r="A53323" s="1">
        <v>44438</v>
      </c>
      <c r="B53323" s="2" t="s">
        <v>143</v>
      </c>
      <c r="C53323">
        <v>306810</v>
      </c>
      <c r="D53323">
        <v>693</v>
      </c>
      <c r="E53323">
        <v>26072</v>
      </c>
      <c r="F53323">
        <v>4660</v>
      </c>
      <c r="G53323">
        <v>16</v>
      </c>
      <c r="H53323">
        <v>276078</v>
      </c>
    </row>
    <row r="53324" spans="1:8" x14ac:dyDescent="0.25">
      <c r="A53324" s="1">
        <v>44439</v>
      </c>
      <c r="B53324" s="2" t="s">
        <v>143</v>
      </c>
      <c r="C53324">
        <v>308134</v>
      </c>
      <c r="D53324">
        <v>1324</v>
      </c>
      <c r="E53324">
        <v>26617</v>
      </c>
      <c r="F53324">
        <v>4675</v>
      </c>
      <c r="G53324">
        <v>15</v>
      </c>
      <c r="H53324">
        <v>276842</v>
      </c>
    </row>
    <row r="53325" spans="1:8" x14ac:dyDescent="0.25">
      <c r="A53325" s="1">
        <v>44440</v>
      </c>
      <c r="B53325" s="2" t="s">
        <v>143</v>
      </c>
      <c r="C53325">
        <v>309351</v>
      </c>
      <c r="D53325">
        <v>1217</v>
      </c>
      <c r="E53325">
        <v>26597</v>
      </c>
      <c r="F53325">
        <v>4692</v>
      </c>
      <c r="G53325">
        <v>17</v>
      </c>
      <c r="H53325">
        <v>278062</v>
      </c>
    </row>
    <row r="53326" spans="1:8" x14ac:dyDescent="0.25">
      <c r="A53326" s="1">
        <v>44441</v>
      </c>
      <c r="B53326" s="2" t="s">
        <v>143</v>
      </c>
      <c r="C53326">
        <v>310994</v>
      </c>
      <c r="D53326">
        <v>1643</v>
      </c>
      <c r="E53326">
        <v>26835</v>
      </c>
      <c r="F53326">
        <v>4711</v>
      </c>
      <c r="G53326">
        <v>19</v>
      </c>
      <c r="H53326">
        <v>279448</v>
      </c>
    </row>
    <row r="53327" spans="1:8" x14ac:dyDescent="0.25">
      <c r="A53327" s="1">
        <v>44442</v>
      </c>
      <c r="B53327" s="2" t="s">
        <v>143</v>
      </c>
      <c r="C53327">
        <v>312348</v>
      </c>
      <c r="D53327">
        <v>1354</v>
      </c>
      <c r="E53327">
        <v>27196</v>
      </c>
      <c r="F53327">
        <v>4731</v>
      </c>
      <c r="G53327">
        <v>20</v>
      </c>
      <c r="H53327">
        <v>280421</v>
      </c>
    </row>
    <row r="53328" spans="1:8" x14ac:dyDescent="0.25">
      <c r="A53328" s="1">
        <v>44443</v>
      </c>
      <c r="B53328" s="2" t="s">
        <v>143</v>
      </c>
      <c r="C53328">
        <v>313468</v>
      </c>
      <c r="D53328">
        <v>1120</v>
      </c>
      <c r="E53328">
        <v>25568</v>
      </c>
      <c r="F53328">
        <v>4749</v>
      </c>
      <c r="G53328">
        <v>18</v>
      </c>
      <c r="H53328">
        <v>283151</v>
      </c>
    </row>
    <row r="53329" spans="1:8" x14ac:dyDescent="0.25">
      <c r="A53329" s="1">
        <v>44444</v>
      </c>
      <c r="B53329" s="2" t="s">
        <v>143</v>
      </c>
      <c r="C53329">
        <v>314984</v>
      </c>
      <c r="D53329">
        <v>1516</v>
      </c>
      <c r="E53329">
        <v>26230</v>
      </c>
      <c r="F53329">
        <v>4763</v>
      </c>
      <c r="G53329">
        <v>14</v>
      </c>
      <c r="H53329">
        <v>283991</v>
      </c>
    </row>
    <row r="53330" spans="1:8" x14ac:dyDescent="0.25">
      <c r="A53330" s="1">
        <v>44445</v>
      </c>
      <c r="B53330" s="2" t="s">
        <v>143</v>
      </c>
      <c r="C53330">
        <v>316174</v>
      </c>
      <c r="D53330">
        <v>1190</v>
      </c>
      <c r="E53330">
        <v>26494</v>
      </c>
      <c r="F53330">
        <v>4785</v>
      </c>
      <c r="G53330">
        <v>22</v>
      </c>
      <c r="H53330">
        <v>284895</v>
      </c>
    </row>
    <row r="53331" spans="1:8" x14ac:dyDescent="0.25">
      <c r="A53331" s="1">
        <v>44446</v>
      </c>
      <c r="B53331" s="2" t="s">
        <v>143</v>
      </c>
      <c r="C53331">
        <v>317572</v>
      </c>
      <c r="D53331">
        <v>1398</v>
      </c>
      <c r="E53331">
        <v>27267</v>
      </c>
      <c r="F53331">
        <v>4804</v>
      </c>
      <c r="G53331">
        <v>19</v>
      </c>
      <c r="H53331">
        <v>285501</v>
      </c>
    </row>
    <row r="53332" spans="1:8" x14ac:dyDescent="0.25">
      <c r="A53332" s="1">
        <v>44447</v>
      </c>
      <c r="B53332" s="2" t="s">
        <v>143</v>
      </c>
      <c r="C53332">
        <v>319101</v>
      </c>
      <c r="D53332">
        <v>1529</v>
      </c>
      <c r="E53332">
        <v>27887</v>
      </c>
      <c r="F53332">
        <v>4830</v>
      </c>
      <c r="G53332">
        <v>26</v>
      </c>
      <c r="H53332">
        <v>286384</v>
      </c>
    </row>
    <row r="53333" spans="1:8" x14ac:dyDescent="0.25">
      <c r="A53333" s="1">
        <v>44448</v>
      </c>
      <c r="B53333" s="2" t="s">
        <v>143</v>
      </c>
      <c r="C53333">
        <v>320453</v>
      </c>
      <c r="D53333">
        <v>1352</v>
      </c>
      <c r="E53333">
        <v>28449</v>
      </c>
      <c r="F53333">
        <v>4857</v>
      </c>
      <c r="G53333">
        <v>27</v>
      </c>
      <c r="H53333">
        <v>287147</v>
      </c>
    </row>
    <row r="53334" spans="1:8" x14ac:dyDescent="0.25">
      <c r="A53334" s="1">
        <v>44449</v>
      </c>
      <c r="B53334" s="2" t="s">
        <v>143</v>
      </c>
      <c r="C53334">
        <v>321787</v>
      </c>
      <c r="D53334">
        <v>1334</v>
      </c>
      <c r="E53334">
        <v>28059</v>
      </c>
      <c r="F53334">
        <v>4884</v>
      </c>
      <c r="G53334">
        <v>27</v>
      </c>
      <c r="H53334">
        <v>288844</v>
      </c>
    </row>
    <row r="53335" spans="1:8" x14ac:dyDescent="0.25">
      <c r="A53335" s="1">
        <v>44450</v>
      </c>
      <c r="B53335" s="2" t="s">
        <v>143</v>
      </c>
      <c r="C53335">
        <v>322632</v>
      </c>
      <c r="D53335">
        <v>845</v>
      </c>
      <c r="E53335">
        <v>27739</v>
      </c>
      <c r="F53335">
        <v>4907</v>
      </c>
      <c r="G53335">
        <v>23</v>
      </c>
      <c r="H53335">
        <v>289986</v>
      </c>
    </row>
    <row r="53336" spans="1:8" x14ac:dyDescent="0.25">
      <c r="A53336" s="1">
        <v>44451</v>
      </c>
      <c r="B53336" s="2" t="s">
        <v>143</v>
      </c>
      <c r="C53336">
        <v>323104</v>
      </c>
      <c r="D53336">
        <v>472</v>
      </c>
      <c r="E53336">
        <v>27427</v>
      </c>
      <c r="F53336">
        <v>4929</v>
      </c>
      <c r="G53336">
        <v>22</v>
      </c>
      <c r="H53336">
        <v>290748</v>
      </c>
    </row>
    <row r="53337" spans="1:8" x14ac:dyDescent="0.25">
      <c r="A53337" s="1">
        <v>44452</v>
      </c>
      <c r="B53337" s="2" t="s">
        <v>143</v>
      </c>
      <c r="C53337">
        <v>323715</v>
      </c>
      <c r="D53337">
        <v>611</v>
      </c>
      <c r="E53337">
        <v>26802</v>
      </c>
      <c r="F53337">
        <v>4967</v>
      </c>
      <c r="G53337">
        <v>38</v>
      </c>
      <c r="H53337">
        <v>291946</v>
      </c>
    </row>
    <row r="53338" spans="1:8" x14ac:dyDescent="0.25">
      <c r="A53338" s="1">
        <v>44453</v>
      </c>
      <c r="B53338" s="2" t="s">
        <v>143</v>
      </c>
      <c r="C53338">
        <v>325379</v>
      </c>
      <c r="D53338">
        <v>1664</v>
      </c>
      <c r="E53338">
        <v>27286</v>
      </c>
      <c r="F53338">
        <v>5001</v>
      </c>
      <c r="G53338">
        <v>34</v>
      </c>
      <c r="H53338">
        <v>293092</v>
      </c>
    </row>
    <row r="53339" spans="1:8" x14ac:dyDescent="0.25">
      <c r="A53339" s="1">
        <v>44454</v>
      </c>
      <c r="B53339" s="2" t="s">
        <v>143</v>
      </c>
      <c r="C53339">
        <v>327066</v>
      </c>
      <c r="D53339">
        <v>1687</v>
      </c>
      <c r="E53339">
        <v>27476</v>
      </c>
      <c r="F53339">
        <v>5035</v>
      </c>
      <c r="G53339">
        <v>34</v>
      </c>
      <c r="H53339">
        <v>294555</v>
      </c>
    </row>
    <row r="53340" spans="1:8" x14ac:dyDescent="0.25">
      <c r="A53340" s="1">
        <v>44455</v>
      </c>
      <c r="B53340" s="2" t="s">
        <v>143</v>
      </c>
      <c r="C53340">
        <v>328735</v>
      </c>
      <c r="D53340">
        <v>1669</v>
      </c>
      <c r="E53340">
        <v>28072</v>
      </c>
      <c r="F53340">
        <v>5059</v>
      </c>
      <c r="G53340">
        <v>24</v>
      </c>
      <c r="H53340">
        <v>295604</v>
      </c>
    </row>
    <row r="53341" spans="1:8" x14ac:dyDescent="0.25">
      <c r="A53341" s="1">
        <v>44456</v>
      </c>
      <c r="B53341" s="2" t="s">
        <v>143</v>
      </c>
      <c r="C53341">
        <v>330494</v>
      </c>
      <c r="D53341">
        <v>1759</v>
      </c>
      <c r="E53341">
        <v>29052</v>
      </c>
      <c r="F53341">
        <v>5090</v>
      </c>
      <c r="G53341">
        <v>31</v>
      </c>
      <c r="H53341">
        <v>296352</v>
      </c>
    </row>
    <row r="53342" spans="1:8" x14ac:dyDescent="0.25">
      <c r="A53342" s="1">
        <v>44457</v>
      </c>
      <c r="B53342" s="2" t="s">
        <v>143</v>
      </c>
      <c r="C53342">
        <v>332003</v>
      </c>
      <c r="D53342">
        <v>1509</v>
      </c>
      <c r="E53342">
        <v>28776</v>
      </c>
      <c r="F53342">
        <v>5115</v>
      </c>
      <c r="G53342">
        <v>25</v>
      </c>
      <c r="H53342">
        <v>298112</v>
      </c>
    </row>
    <row r="53343" spans="1:8" x14ac:dyDescent="0.25">
      <c r="A53343" s="1">
        <v>44458</v>
      </c>
      <c r="B53343" s="2" t="s">
        <v>143</v>
      </c>
      <c r="C53343">
        <v>332961</v>
      </c>
      <c r="D53343">
        <v>958</v>
      </c>
      <c r="E53343">
        <v>27147</v>
      </c>
      <c r="F53343">
        <v>5130</v>
      </c>
      <c r="G53343">
        <v>15</v>
      </c>
      <c r="H53343">
        <v>300684</v>
      </c>
    </row>
    <row r="53344" spans="1:8" x14ac:dyDescent="0.25">
      <c r="A53344" s="1">
        <v>44459</v>
      </c>
      <c r="B53344" s="2" t="s">
        <v>143</v>
      </c>
      <c r="C53344">
        <v>333698</v>
      </c>
      <c r="D53344">
        <v>737</v>
      </c>
      <c r="E53344">
        <v>26749</v>
      </c>
      <c r="F53344">
        <v>5164</v>
      </c>
      <c r="G53344">
        <v>34</v>
      </c>
      <c r="H53344">
        <v>301785</v>
      </c>
    </row>
    <row r="53345" spans="1:8" x14ac:dyDescent="0.25">
      <c r="A53345" s="1">
        <v>44460</v>
      </c>
      <c r="B53345" s="2" t="s">
        <v>143</v>
      </c>
      <c r="C53345">
        <v>335273</v>
      </c>
      <c r="D53345">
        <v>1575</v>
      </c>
      <c r="E53345">
        <v>26477</v>
      </c>
      <c r="F53345">
        <v>5207</v>
      </c>
      <c r="G53345">
        <v>43</v>
      </c>
      <c r="H53345">
        <v>303589</v>
      </c>
    </row>
    <row r="53346" spans="1:8" x14ac:dyDescent="0.25">
      <c r="A53346" s="1">
        <v>44461</v>
      </c>
      <c r="B53346" s="2" t="s">
        <v>143</v>
      </c>
      <c r="C53346">
        <v>336762</v>
      </c>
      <c r="D53346">
        <v>1489</v>
      </c>
      <c r="E53346">
        <v>26740</v>
      </c>
      <c r="F53346">
        <v>5254</v>
      </c>
      <c r="G53346">
        <v>47</v>
      </c>
      <c r="H53346">
        <v>304768</v>
      </c>
    </row>
    <row r="53347" spans="1:8" x14ac:dyDescent="0.25">
      <c r="A53347" s="1">
        <v>44462</v>
      </c>
      <c r="B53347" s="2" t="s">
        <v>143</v>
      </c>
      <c r="C53347">
        <v>338306</v>
      </c>
      <c r="D53347">
        <v>1544</v>
      </c>
      <c r="E53347">
        <v>27792</v>
      </c>
      <c r="F53347">
        <v>5291</v>
      </c>
      <c r="G53347">
        <v>37</v>
      </c>
      <c r="H53347">
        <v>305223</v>
      </c>
    </row>
    <row r="53348" spans="1:8" x14ac:dyDescent="0.25">
      <c r="A53348" s="1">
        <v>44463</v>
      </c>
      <c r="B53348" s="2" t="s">
        <v>143</v>
      </c>
      <c r="C53348">
        <v>339658</v>
      </c>
      <c r="D53348">
        <v>1352</v>
      </c>
      <c r="E53348">
        <v>28039</v>
      </c>
      <c r="F53348">
        <v>5331</v>
      </c>
      <c r="G53348">
        <v>40</v>
      </c>
      <c r="H53348">
        <v>306288</v>
      </c>
    </row>
    <row r="53349" spans="1:8" x14ac:dyDescent="0.25">
      <c r="A53349" s="1">
        <v>44464</v>
      </c>
      <c r="B53349" s="2" t="s">
        <v>143</v>
      </c>
      <c r="C53349">
        <v>340845</v>
      </c>
      <c r="D53349">
        <v>1187</v>
      </c>
      <c r="E53349">
        <v>27620</v>
      </c>
      <c r="F53349">
        <v>5369</v>
      </c>
      <c r="G53349">
        <v>38</v>
      </c>
      <c r="H53349">
        <v>307856</v>
      </c>
    </row>
    <row r="53350" spans="1:8" x14ac:dyDescent="0.25">
      <c r="A53350" s="1">
        <v>44465</v>
      </c>
      <c r="B53350" s="2" t="s">
        <v>143</v>
      </c>
      <c r="C53350">
        <v>341714</v>
      </c>
      <c r="D53350">
        <v>869</v>
      </c>
      <c r="E53350">
        <v>27918</v>
      </c>
      <c r="F53350">
        <v>5401</v>
      </c>
      <c r="G53350">
        <v>32</v>
      </c>
      <c r="H53350">
        <v>308395</v>
      </c>
    </row>
    <row r="53351" spans="1:8" x14ac:dyDescent="0.25">
      <c r="A53351" s="1">
        <v>44466</v>
      </c>
      <c r="B53351" s="2" t="s">
        <v>143</v>
      </c>
      <c r="C53351">
        <v>342305</v>
      </c>
      <c r="D53351">
        <v>591</v>
      </c>
      <c r="E53351">
        <v>27928</v>
      </c>
      <c r="F53351">
        <v>5439</v>
      </c>
      <c r="G53351">
        <v>38</v>
      </c>
      <c r="H53351">
        <v>308938</v>
      </c>
    </row>
    <row r="53352" spans="1:8" x14ac:dyDescent="0.25">
      <c r="A53352" s="1">
        <v>44467</v>
      </c>
      <c r="B53352" s="2" t="s">
        <v>143</v>
      </c>
      <c r="C53352">
        <v>343104</v>
      </c>
      <c r="D53352">
        <v>799</v>
      </c>
      <c r="E53352">
        <v>27377</v>
      </c>
      <c r="F53352">
        <v>5488</v>
      </c>
      <c r="G53352">
        <v>49</v>
      </c>
      <c r="H53352">
        <v>310239</v>
      </c>
    </row>
    <row r="53353" spans="1:8" x14ac:dyDescent="0.25">
      <c r="A53353" s="1">
        <v>44468</v>
      </c>
      <c r="B53353" s="2" t="s">
        <v>143</v>
      </c>
      <c r="C53353">
        <v>344322</v>
      </c>
      <c r="D53353">
        <v>1218</v>
      </c>
      <c r="E53353">
        <v>28081</v>
      </c>
      <c r="F53353">
        <v>5534</v>
      </c>
      <c r="G53353">
        <v>46</v>
      </c>
      <c r="H53353">
        <v>310707</v>
      </c>
    </row>
    <row r="53354" spans="1:8" x14ac:dyDescent="0.25">
      <c r="A53354" s="1">
        <v>44469</v>
      </c>
      <c r="B53354" s="2" t="s">
        <v>143</v>
      </c>
      <c r="C53354">
        <v>345674</v>
      </c>
      <c r="D53354">
        <v>1352</v>
      </c>
      <c r="E53354">
        <v>27286</v>
      </c>
      <c r="F53354">
        <v>5582</v>
      </c>
      <c r="G53354">
        <v>48</v>
      </c>
      <c r="H53354">
        <v>312806</v>
      </c>
    </row>
    <row r="53355" spans="1:8" x14ac:dyDescent="0.25">
      <c r="A53355" s="1">
        <v>44470</v>
      </c>
      <c r="B53355" s="2" t="s">
        <v>143</v>
      </c>
      <c r="C53355">
        <v>347084</v>
      </c>
      <c r="D53355">
        <v>1410</v>
      </c>
      <c r="E53355">
        <v>27439</v>
      </c>
      <c r="F53355">
        <v>5630</v>
      </c>
      <c r="G53355">
        <v>48</v>
      </c>
      <c r="H53355">
        <v>314015</v>
      </c>
    </row>
    <row r="53356" spans="1:8" x14ac:dyDescent="0.25">
      <c r="A53356" s="1">
        <v>44471</v>
      </c>
      <c r="B53356" s="2" t="s">
        <v>143</v>
      </c>
      <c r="C53356">
        <v>347972</v>
      </c>
      <c r="D53356">
        <v>888</v>
      </c>
      <c r="E53356">
        <v>27839</v>
      </c>
      <c r="F53356">
        <v>5675</v>
      </c>
      <c r="G53356">
        <v>45</v>
      </c>
      <c r="H53356">
        <v>314458</v>
      </c>
    </row>
    <row r="53357" spans="1:8" x14ac:dyDescent="0.25">
      <c r="A53357" s="1">
        <v>44472</v>
      </c>
      <c r="B53357" s="2" t="s">
        <v>143</v>
      </c>
      <c r="C53357">
        <v>348669</v>
      </c>
      <c r="D53357">
        <v>697</v>
      </c>
      <c r="E53357">
        <v>27776</v>
      </c>
      <c r="F53357">
        <v>5722</v>
      </c>
      <c r="G53357">
        <v>47</v>
      </c>
      <c r="H53357">
        <v>315171</v>
      </c>
    </row>
    <row r="53358" spans="1:8" x14ac:dyDescent="0.25">
      <c r="A53358" s="1">
        <v>44473</v>
      </c>
      <c r="B53358" s="2" t="s">
        <v>143</v>
      </c>
      <c r="C53358">
        <v>349231</v>
      </c>
      <c r="D53358">
        <v>562</v>
      </c>
      <c r="E53358">
        <v>26392</v>
      </c>
      <c r="F53358">
        <v>5765</v>
      </c>
      <c r="G53358">
        <v>43</v>
      </c>
      <c r="H53358">
        <v>317074</v>
      </c>
    </row>
    <row r="53359" spans="1:8" x14ac:dyDescent="0.25">
      <c r="A53359" s="1">
        <v>44474</v>
      </c>
      <c r="B53359" s="2" t="s">
        <v>143</v>
      </c>
      <c r="C53359">
        <v>350204</v>
      </c>
      <c r="D53359">
        <v>973</v>
      </c>
      <c r="E53359">
        <v>26386</v>
      </c>
      <c r="F53359">
        <v>5811</v>
      </c>
      <c r="G53359">
        <v>46</v>
      </c>
      <c r="H53359">
        <v>318007</v>
      </c>
    </row>
    <row r="53360" spans="1:8" x14ac:dyDescent="0.25">
      <c r="A53360" s="1">
        <v>44475</v>
      </c>
      <c r="B53360" s="2" t="s">
        <v>143</v>
      </c>
      <c r="C53360">
        <v>351338</v>
      </c>
      <c r="D53360">
        <v>1134</v>
      </c>
      <c r="E53360">
        <v>26599</v>
      </c>
      <c r="F53360">
        <v>5843</v>
      </c>
      <c r="G53360">
        <v>32</v>
      </c>
      <c r="H53360">
        <v>318896</v>
      </c>
    </row>
    <row r="53361" spans="1:8" x14ac:dyDescent="0.25">
      <c r="A53361" s="1">
        <v>44476</v>
      </c>
      <c r="B53361" s="2" t="s">
        <v>143</v>
      </c>
      <c r="C53361">
        <v>352504</v>
      </c>
      <c r="D53361">
        <v>1166</v>
      </c>
      <c r="E53361">
        <v>26627</v>
      </c>
      <c r="F53361">
        <v>5888</v>
      </c>
      <c r="G53361">
        <v>45</v>
      </c>
      <c r="H53361">
        <v>319989</v>
      </c>
    </row>
    <row r="53362" spans="1:8" x14ac:dyDescent="0.25">
      <c r="A53362" s="1">
        <v>44477</v>
      </c>
      <c r="B53362" s="2" t="s">
        <v>143</v>
      </c>
      <c r="C53362">
        <v>353425</v>
      </c>
      <c r="D53362">
        <v>921</v>
      </c>
      <c r="E53362">
        <v>25809</v>
      </c>
      <c r="F53362">
        <v>5921</v>
      </c>
      <c r="G53362">
        <v>33</v>
      </c>
      <c r="H53362">
        <v>321695</v>
      </c>
    </row>
    <row r="53363" spans="1:8" x14ac:dyDescent="0.25">
      <c r="A53363" s="1">
        <v>44478</v>
      </c>
      <c r="B53363" s="2" t="s">
        <v>143</v>
      </c>
      <c r="C53363">
        <v>354033</v>
      </c>
      <c r="D53363">
        <v>608</v>
      </c>
      <c r="E53363">
        <v>26070</v>
      </c>
      <c r="F53363">
        <v>5950</v>
      </c>
      <c r="G53363">
        <v>29</v>
      </c>
      <c r="H53363">
        <v>322013</v>
      </c>
    </row>
    <row r="53364" spans="1:8" x14ac:dyDescent="0.25">
      <c r="A53364" s="1">
        <v>44479</v>
      </c>
      <c r="B53364" s="2" t="s">
        <v>143</v>
      </c>
      <c r="C53364">
        <v>354476</v>
      </c>
      <c r="D53364">
        <v>443</v>
      </c>
      <c r="E53364">
        <v>24981</v>
      </c>
      <c r="F53364">
        <v>5990</v>
      </c>
      <c r="G53364">
        <v>40</v>
      </c>
      <c r="H53364">
        <v>323505</v>
      </c>
    </row>
    <row r="53365" spans="1:8" x14ac:dyDescent="0.25">
      <c r="A53365" s="1">
        <v>44480</v>
      </c>
      <c r="B53365" s="2" t="s">
        <v>143</v>
      </c>
      <c r="C53365">
        <v>355001</v>
      </c>
      <c r="D53365">
        <v>525</v>
      </c>
      <c r="E53365">
        <v>24525</v>
      </c>
      <c r="F53365">
        <v>6026</v>
      </c>
      <c r="G53365">
        <v>36</v>
      </c>
      <c r="H53365">
        <v>324450</v>
      </c>
    </row>
    <row r="53366" spans="1:8" x14ac:dyDescent="0.25">
      <c r="A53366" s="1">
        <v>44481</v>
      </c>
      <c r="B53366" s="2" t="s">
        <v>143</v>
      </c>
      <c r="C53366">
        <v>355843</v>
      </c>
      <c r="D53366">
        <v>842</v>
      </c>
      <c r="E53366">
        <v>24789</v>
      </c>
      <c r="F53366">
        <v>6066</v>
      </c>
      <c r="G53366">
        <v>40</v>
      </c>
      <c r="H53366">
        <v>324988</v>
      </c>
    </row>
    <row r="53367" spans="1:8" x14ac:dyDescent="0.25">
      <c r="A53367" s="1">
        <v>44482</v>
      </c>
      <c r="B53367" s="2" t="s">
        <v>143</v>
      </c>
      <c r="C53367">
        <v>356772</v>
      </c>
      <c r="D53367">
        <v>929</v>
      </c>
      <c r="E53367">
        <v>24804</v>
      </c>
      <c r="F53367">
        <v>6103</v>
      </c>
      <c r="G53367">
        <v>37</v>
      </c>
      <c r="H53367">
        <v>325865</v>
      </c>
    </row>
    <row r="53368" spans="1:8" x14ac:dyDescent="0.25">
      <c r="A53368" s="1">
        <v>44483</v>
      </c>
      <c r="B53368" s="2" t="s">
        <v>143</v>
      </c>
      <c r="C53368">
        <v>357550</v>
      </c>
      <c r="D53368">
        <v>778</v>
      </c>
      <c r="E53368">
        <v>24674</v>
      </c>
      <c r="F53368">
        <v>6141</v>
      </c>
      <c r="G53368">
        <v>38</v>
      </c>
      <c r="H53368">
        <v>326735</v>
      </c>
    </row>
    <row r="53369" spans="1:8" x14ac:dyDescent="0.25">
      <c r="A53369" s="1">
        <v>44484</v>
      </c>
      <c r="B53369" s="2" t="s">
        <v>143</v>
      </c>
      <c r="C53369">
        <v>358345</v>
      </c>
      <c r="D53369">
        <v>795</v>
      </c>
      <c r="E53369">
        <v>24055</v>
      </c>
      <c r="F53369">
        <v>6169</v>
      </c>
      <c r="G53369">
        <v>28</v>
      </c>
      <c r="H53369">
        <v>328121</v>
      </c>
    </row>
    <row r="53370" spans="1:8" x14ac:dyDescent="0.25">
      <c r="A53370" s="1">
        <v>44485</v>
      </c>
      <c r="B53370" s="2" t="s">
        <v>143</v>
      </c>
      <c r="C53370">
        <v>358739</v>
      </c>
      <c r="D53370">
        <v>394</v>
      </c>
      <c r="E53370">
        <v>24021</v>
      </c>
      <c r="F53370">
        <v>6197</v>
      </c>
      <c r="G53370">
        <v>28</v>
      </c>
      <c r="H53370">
        <v>328521</v>
      </c>
    </row>
    <row r="53371" spans="1:8" x14ac:dyDescent="0.25">
      <c r="A53371" s="1">
        <v>44486</v>
      </c>
      <c r="B53371" s="2" t="s">
        <v>143</v>
      </c>
      <c r="C53371">
        <v>359247</v>
      </c>
      <c r="D53371">
        <v>508</v>
      </c>
      <c r="E53371">
        <v>24068</v>
      </c>
      <c r="F53371">
        <v>6217</v>
      </c>
      <c r="G53371">
        <v>20</v>
      </c>
      <c r="H53371">
        <v>328962</v>
      </c>
    </row>
    <row r="53372" spans="1:8" x14ac:dyDescent="0.25">
      <c r="A53372" s="1">
        <v>44487</v>
      </c>
      <c r="B53372" s="2" t="s">
        <v>143</v>
      </c>
      <c r="C53372">
        <v>359495</v>
      </c>
      <c r="D53372">
        <v>248</v>
      </c>
      <c r="E53372">
        <v>24000</v>
      </c>
      <c r="F53372">
        <v>6238</v>
      </c>
      <c r="G53372">
        <v>21</v>
      </c>
      <c r="H53372">
        <v>329257</v>
      </c>
    </row>
    <row r="53373" spans="1:8" x14ac:dyDescent="0.25">
      <c r="A53373" s="1">
        <v>44488</v>
      </c>
      <c r="B53373" s="2" t="s">
        <v>143</v>
      </c>
      <c r="C53373">
        <v>359881</v>
      </c>
      <c r="D53373">
        <v>386</v>
      </c>
      <c r="E53373">
        <v>23289</v>
      </c>
      <c r="F53373">
        <v>6258</v>
      </c>
      <c r="G53373">
        <v>20</v>
      </c>
      <c r="H53373">
        <v>330334</v>
      </c>
    </row>
    <row r="53374" spans="1:8" x14ac:dyDescent="0.25">
      <c r="A53374" s="1">
        <v>44489</v>
      </c>
      <c r="B53374" s="2" t="s">
        <v>143</v>
      </c>
      <c r="C53374">
        <v>360503</v>
      </c>
      <c r="D53374">
        <v>622</v>
      </c>
      <c r="E53374">
        <v>23395</v>
      </c>
      <c r="F53374">
        <v>6287</v>
      </c>
      <c r="G53374">
        <v>29</v>
      </c>
      <c r="H53374">
        <v>330821</v>
      </c>
    </row>
    <row r="53375" spans="1:8" x14ac:dyDescent="0.25">
      <c r="A53375" s="1">
        <v>44490</v>
      </c>
      <c r="B53375" s="2" t="s">
        <v>143</v>
      </c>
      <c r="C53375">
        <v>361027</v>
      </c>
      <c r="D53375">
        <v>524</v>
      </c>
      <c r="E53375">
        <v>23444</v>
      </c>
      <c r="F53375">
        <v>6316</v>
      </c>
      <c r="G53375">
        <v>29</v>
      </c>
      <c r="H53375">
        <v>331267</v>
      </c>
    </row>
    <row r="53376" spans="1:8" x14ac:dyDescent="0.25">
      <c r="A53376" s="1">
        <v>44491</v>
      </c>
      <c r="B53376" s="2" t="s">
        <v>143</v>
      </c>
      <c r="C53376">
        <v>361647</v>
      </c>
      <c r="D53376">
        <v>620</v>
      </c>
      <c r="E53376">
        <v>22832</v>
      </c>
      <c r="F53376">
        <v>6333</v>
      </c>
      <c r="G53376">
        <v>17</v>
      </c>
      <c r="H53376">
        <v>332482</v>
      </c>
    </row>
    <row r="53377" spans="1:8" x14ac:dyDescent="0.25">
      <c r="A53377" s="1">
        <v>44492</v>
      </c>
      <c r="B53377" s="2" t="s">
        <v>143</v>
      </c>
      <c r="C53377">
        <v>362088</v>
      </c>
      <c r="D53377">
        <v>441</v>
      </c>
      <c r="E53377">
        <v>22796</v>
      </c>
      <c r="F53377">
        <v>6347</v>
      </c>
      <c r="G53377">
        <v>14</v>
      </c>
      <c r="H53377">
        <v>332945</v>
      </c>
    </row>
    <row r="53378" spans="1:8" x14ac:dyDescent="0.25">
      <c r="A53378" s="1">
        <v>44493</v>
      </c>
      <c r="B53378" s="2" t="s">
        <v>143</v>
      </c>
      <c r="C53378">
        <v>362335</v>
      </c>
      <c r="D53378">
        <v>247</v>
      </c>
      <c r="E53378">
        <v>20561</v>
      </c>
      <c r="F53378">
        <v>6358</v>
      </c>
      <c r="G53378">
        <v>11</v>
      </c>
      <c r="H53378">
        <v>335416</v>
      </c>
    </row>
    <row r="53379" spans="1:8" x14ac:dyDescent="0.25">
      <c r="A53379" s="1">
        <v>44494</v>
      </c>
      <c r="B53379" s="2" t="s">
        <v>143</v>
      </c>
      <c r="C53379">
        <v>362672</v>
      </c>
      <c r="D53379">
        <v>337</v>
      </c>
      <c r="E53379">
        <v>20133</v>
      </c>
      <c r="F53379">
        <v>6377</v>
      </c>
      <c r="G53379">
        <v>19</v>
      </c>
      <c r="H53379">
        <v>336162</v>
      </c>
    </row>
    <row r="53380" spans="1:8" x14ac:dyDescent="0.25">
      <c r="A53380" s="1">
        <v>44495</v>
      </c>
      <c r="B53380" s="2" t="s">
        <v>143</v>
      </c>
      <c r="C53380">
        <v>363240</v>
      </c>
      <c r="D53380">
        <v>568</v>
      </c>
      <c r="E53380">
        <v>19933</v>
      </c>
      <c r="F53380">
        <v>6393</v>
      </c>
      <c r="G53380">
        <v>16</v>
      </c>
      <c r="H53380">
        <v>336914</v>
      </c>
    </row>
    <row r="53381" spans="1:8" x14ac:dyDescent="0.25">
      <c r="A53381" s="1">
        <v>44496</v>
      </c>
      <c r="B53381" s="2" t="s">
        <v>143</v>
      </c>
      <c r="C53381">
        <v>363712</v>
      </c>
      <c r="D53381">
        <v>472</v>
      </c>
      <c r="E53381">
        <v>18889</v>
      </c>
      <c r="F53381">
        <v>6412</v>
      </c>
      <c r="G53381">
        <v>19</v>
      </c>
      <c r="H53381">
        <v>338411</v>
      </c>
    </row>
    <row r="53382" spans="1:8" x14ac:dyDescent="0.25">
      <c r="A53382" s="1">
        <v>44497</v>
      </c>
      <c r="B53382" s="2" t="s">
        <v>143</v>
      </c>
      <c r="C53382">
        <v>364098</v>
      </c>
      <c r="D53382">
        <v>386</v>
      </c>
      <c r="E53382">
        <v>18894</v>
      </c>
      <c r="F53382">
        <v>6428</v>
      </c>
      <c r="G53382">
        <v>16</v>
      </c>
      <c r="H53382">
        <v>338776</v>
      </c>
    </row>
    <row r="53383" spans="1:8" x14ac:dyDescent="0.25">
      <c r="A53383" s="1">
        <v>44498</v>
      </c>
      <c r="B53383" s="2" t="s">
        <v>143</v>
      </c>
      <c r="C53383">
        <v>364576</v>
      </c>
      <c r="D53383">
        <v>478</v>
      </c>
      <c r="E53383">
        <v>19047</v>
      </c>
      <c r="F53383">
        <v>6437</v>
      </c>
      <c r="G53383">
        <v>9</v>
      </c>
      <c r="H53383">
        <v>339092</v>
      </c>
    </row>
    <row r="53384" spans="1:8" x14ac:dyDescent="0.25">
      <c r="A53384" s="1">
        <v>44499</v>
      </c>
      <c r="B53384" s="2" t="s">
        <v>143</v>
      </c>
      <c r="C53384">
        <v>364960</v>
      </c>
      <c r="D53384">
        <v>384</v>
      </c>
      <c r="E53384">
        <v>19189</v>
      </c>
      <c r="F53384">
        <v>6451</v>
      </c>
      <c r="G53384">
        <v>14</v>
      </c>
      <c r="H53384">
        <v>339320</v>
      </c>
    </row>
    <row r="53385" spans="1:8" x14ac:dyDescent="0.25">
      <c r="A53385" s="1">
        <v>44500</v>
      </c>
      <c r="B53385" s="2" t="s">
        <v>143</v>
      </c>
      <c r="C53385">
        <v>365167</v>
      </c>
      <c r="D53385">
        <v>207</v>
      </c>
      <c r="E53385">
        <v>18966</v>
      </c>
      <c r="F53385">
        <v>6459</v>
      </c>
      <c r="G53385">
        <v>8</v>
      </c>
      <c r="H53385">
        <v>339742</v>
      </c>
    </row>
    <row r="53386" spans="1:8" x14ac:dyDescent="0.25">
      <c r="A53386" s="1">
        <v>44501</v>
      </c>
      <c r="B53386" s="2" t="s">
        <v>143</v>
      </c>
      <c r="C53386">
        <v>365372</v>
      </c>
      <c r="D53386">
        <v>205</v>
      </c>
      <c r="E53386">
        <v>18654</v>
      </c>
      <c r="F53386">
        <v>6467</v>
      </c>
      <c r="G53386">
        <v>8</v>
      </c>
      <c r="H53386">
        <v>340251</v>
      </c>
    </row>
    <row r="53387" spans="1:8" x14ac:dyDescent="0.25">
      <c r="A53387" s="1">
        <v>44502</v>
      </c>
      <c r="B53387" s="2" t="s">
        <v>143</v>
      </c>
      <c r="C53387">
        <v>365776</v>
      </c>
      <c r="D53387">
        <v>404</v>
      </c>
      <c r="E53387">
        <v>18102</v>
      </c>
      <c r="F53387">
        <v>6486</v>
      </c>
      <c r="G53387">
        <v>19</v>
      </c>
      <c r="H53387">
        <v>341188</v>
      </c>
    </row>
    <row r="53388" spans="1:8" x14ac:dyDescent="0.25">
      <c r="A53388" s="1">
        <v>44503</v>
      </c>
      <c r="B53388" s="2" t="s">
        <v>143</v>
      </c>
      <c r="C53388">
        <v>366097</v>
      </c>
      <c r="D53388">
        <v>321</v>
      </c>
      <c r="E53388">
        <v>18191</v>
      </c>
      <c r="F53388">
        <v>6494</v>
      </c>
      <c r="G53388">
        <v>8</v>
      </c>
      <c r="H53388">
        <v>341412</v>
      </c>
    </row>
    <row r="53389" spans="1:8" x14ac:dyDescent="0.25">
      <c r="A53389" s="1">
        <v>44504</v>
      </c>
      <c r="B53389" s="2" t="s">
        <v>143</v>
      </c>
      <c r="C53389">
        <v>366424</v>
      </c>
      <c r="D53389">
        <v>327</v>
      </c>
      <c r="E53389">
        <v>17677</v>
      </c>
      <c r="F53389">
        <v>6509</v>
      </c>
      <c r="G53389">
        <v>15</v>
      </c>
      <c r="H53389">
        <v>342238</v>
      </c>
    </row>
    <row r="53390" spans="1:8" x14ac:dyDescent="0.25">
      <c r="A53390" s="1">
        <v>44505</v>
      </c>
      <c r="B53390" s="2" t="s">
        <v>143</v>
      </c>
      <c r="C53390">
        <v>366783</v>
      </c>
      <c r="D53390">
        <v>359</v>
      </c>
      <c r="E53390">
        <v>17704</v>
      </c>
      <c r="F53390">
        <v>6517</v>
      </c>
      <c r="G53390">
        <v>8</v>
      </c>
      <c r="H53390">
        <v>342562</v>
      </c>
    </row>
    <row r="53391" spans="1:8" x14ac:dyDescent="0.25">
      <c r="A53391" s="1">
        <v>44506</v>
      </c>
      <c r="B53391" s="2" t="s">
        <v>143</v>
      </c>
      <c r="C53391">
        <v>367062</v>
      </c>
      <c r="D53391">
        <v>279</v>
      </c>
      <c r="E53391">
        <v>17700</v>
      </c>
      <c r="F53391">
        <v>6531</v>
      </c>
      <c r="G53391">
        <v>14</v>
      </c>
      <c r="H53391">
        <v>342831</v>
      </c>
    </row>
    <row r="53392" spans="1:8" x14ac:dyDescent="0.25">
      <c r="A53392" s="1">
        <v>44507</v>
      </c>
      <c r="B53392" s="2" t="s">
        <v>143</v>
      </c>
      <c r="C53392">
        <v>367210</v>
      </c>
      <c r="D53392">
        <v>148</v>
      </c>
      <c r="E53392">
        <v>17561</v>
      </c>
      <c r="F53392">
        <v>6542</v>
      </c>
      <c r="G53392">
        <v>11</v>
      </c>
      <c r="H53392">
        <v>343107</v>
      </c>
    </row>
    <row r="53393" spans="1:8" x14ac:dyDescent="0.25">
      <c r="A53393" s="1">
        <v>44508</v>
      </c>
      <c r="B53393" s="2" t="s">
        <v>143</v>
      </c>
      <c r="C53393">
        <v>367369</v>
      </c>
      <c r="D53393">
        <v>159</v>
      </c>
      <c r="E53393">
        <v>17387</v>
      </c>
      <c r="F53393">
        <v>6551</v>
      </c>
      <c r="G53393">
        <v>9</v>
      </c>
      <c r="H53393">
        <v>343431</v>
      </c>
    </row>
    <row r="53394" spans="1:8" x14ac:dyDescent="0.25">
      <c r="A53394" s="1">
        <v>44509</v>
      </c>
      <c r="B53394" s="2" t="s">
        <v>143</v>
      </c>
      <c r="C53394">
        <v>367647</v>
      </c>
      <c r="D53394">
        <v>278</v>
      </c>
      <c r="E53394">
        <v>17540</v>
      </c>
      <c r="F53394">
        <v>6561</v>
      </c>
      <c r="G53394">
        <v>10</v>
      </c>
      <c r="H53394">
        <v>343546</v>
      </c>
    </row>
    <row r="53395" spans="1:8" x14ac:dyDescent="0.25">
      <c r="A53395" s="1">
        <v>44510</v>
      </c>
      <c r="B53395" s="2" t="s">
        <v>143</v>
      </c>
      <c r="C53395">
        <v>367857</v>
      </c>
      <c r="D53395">
        <v>210</v>
      </c>
      <c r="E53395">
        <v>17522</v>
      </c>
      <c r="F53395">
        <v>6572</v>
      </c>
      <c r="G53395">
        <v>11</v>
      </c>
      <c r="H53395">
        <v>343763</v>
      </c>
    </row>
    <row r="53396" spans="1:8" x14ac:dyDescent="0.25">
      <c r="A53396" s="1">
        <v>44511</v>
      </c>
      <c r="B53396" s="2" t="s">
        <v>143</v>
      </c>
      <c r="C53396">
        <v>368106</v>
      </c>
      <c r="D53396">
        <v>249</v>
      </c>
      <c r="E53396">
        <v>17625</v>
      </c>
      <c r="F53396">
        <v>6583</v>
      </c>
      <c r="G53396">
        <v>11</v>
      </c>
      <c r="H53396">
        <v>343898</v>
      </c>
    </row>
    <row r="53397" spans="1:8" x14ac:dyDescent="0.25">
      <c r="A53397" s="1">
        <v>44512</v>
      </c>
      <c r="B53397" s="2" t="s">
        <v>143</v>
      </c>
      <c r="C53397">
        <v>368346</v>
      </c>
      <c r="D53397">
        <v>240</v>
      </c>
      <c r="E53397">
        <v>17632</v>
      </c>
      <c r="F53397">
        <v>6601</v>
      </c>
      <c r="G53397">
        <v>18</v>
      </c>
      <c r="H53397">
        <v>344113</v>
      </c>
    </row>
    <row r="53398" spans="1:8" x14ac:dyDescent="0.25">
      <c r="A53398" s="1">
        <v>44513</v>
      </c>
      <c r="B53398" s="2" t="s">
        <v>143</v>
      </c>
      <c r="C53398">
        <v>368646</v>
      </c>
      <c r="D53398">
        <v>300</v>
      </c>
      <c r="E53398">
        <v>17705</v>
      </c>
      <c r="F53398">
        <v>6613</v>
      </c>
      <c r="G53398">
        <v>12</v>
      </c>
      <c r="H53398">
        <v>344328</v>
      </c>
    </row>
    <row r="53399" spans="1:8" x14ac:dyDescent="0.25">
      <c r="A53399" s="1">
        <v>44514</v>
      </c>
      <c r="B53399" s="2" t="s">
        <v>143</v>
      </c>
      <c r="C53399">
        <v>368822</v>
      </c>
      <c r="D53399">
        <v>176</v>
      </c>
      <c r="E53399">
        <v>17492</v>
      </c>
      <c r="F53399">
        <v>6623</v>
      </c>
      <c r="G53399">
        <v>10</v>
      </c>
      <c r="H53399">
        <v>344707</v>
      </c>
    </row>
    <row r="53400" spans="1:8" x14ac:dyDescent="0.25">
      <c r="A53400" s="1">
        <v>44515</v>
      </c>
      <c r="B53400" s="2" t="s">
        <v>143</v>
      </c>
      <c r="C53400">
        <v>368979</v>
      </c>
      <c r="D53400">
        <v>157</v>
      </c>
      <c r="E53400">
        <v>16446</v>
      </c>
      <c r="F53400">
        <v>6630</v>
      </c>
      <c r="G53400">
        <v>7</v>
      </c>
      <c r="H53400">
        <v>345903</v>
      </c>
    </row>
    <row r="53401" spans="1:8" x14ac:dyDescent="0.25">
      <c r="A53401" s="1">
        <v>44516</v>
      </c>
      <c r="B53401" s="2" t="s">
        <v>143</v>
      </c>
      <c r="C53401">
        <v>369244</v>
      </c>
      <c r="D53401">
        <v>265</v>
      </c>
      <c r="E53401">
        <v>16513</v>
      </c>
      <c r="F53401">
        <v>6638</v>
      </c>
      <c r="G53401">
        <v>8</v>
      </c>
      <c r="H53401">
        <v>346093</v>
      </c>
    </row>
    <row r="53402" spans="1:8" x14ac:dyDescent="0.25">
      <c r="A53402" s="1">
        <v>44517</v>
      </c>
      <c r="B53402" s="2" t="s">
        <v>143</v>
      </c>
      <c r="C53402">
        <v>369437</v>
      </c>
      <c r="D53402">
        <v>193</v>
      </c>
      <c r="E53402">
        <v>16525</v>
      </c>
      <c r="F53402">
        <v>6647</v>
      </c>
      <c r="G53402">
        <v>9</v>
      </c>
      <c r="H53402">
        <v>346265</v>
      </c>
    </row>
    <row r="53403" spans="1:8" x14ac:dyDescent="0.25">
      <c r="A53403" s="1">
        <v>44518</v>
      </c>
      <c r="B53403" s="2" t="s">
        <v>143</v>
      </c>
      <c r="C53403">
        <v>369667</v>
      </c>
      <c r="D53403">
        <v>230</v>
      </c>
      <c r="E53403">
        <v>16579</v>
      </c>
      <c r="F53403">
        <v>6655</v>
      </c>
      <c r="G53403">
        <v>8</v>
      </c>
      <c r="H53403">
        <v>346433</v>
      </c>
    </row>
    <row r="53404" spans="1:8" x14ac:dyDescent="0.25">
      <c r="A53404" s="1">
        <v>44519</v>
      </c>
      <c r="B53404" s="2" t="s">
        <v>143</v>
      </c>
      <c r="C53404">
        <v>369867</v>
      </c>
      <c r="D53404">
        <v>200</v>
      </c>
      <c r="E53404">
        <v>16658</v>
      </c>
      <c r="F53404">
        <v>6662</v>
      </c>
      <c r="G53404">
        <v>7</v>
      </c>
      <c r="H53404">
        <v>346547</v>
      </c>
    </row>
    <row r="53405" spans="1:8" x14ac:dyDescent="0.25">
      <c r="A53405" s="1">
        <v>44520</v>
      </c>
      <c r="B53405" s="2" t="s">
        <v>143</v>
      </c>
      <c r="C53405">
        <v>370045</v>
      </c>
      <c r="D53405">
        <v>178</v>
      </c>
      <c r="E53405">
        <v>16701</v>
      </c>
      <c r="F53405">
        <v>6672</v>
      </c>
      <c r="G53405">
        <v>10</v>
      </c>
      <c r="H53405">
        <v>346672</v>
      </c>
    </row>
    <row r="53406" spans="1:8" x14ac:dyDescent="0.25">
      <c r="A53406" s="1">
        <v>44521</v>
      </c>
      <c r="B53406" s="2" t="s">
        <v>143</v>
      </c>
      <c r="C53406">
        <v>370200</v>
      </c>
      <c r="D53406">
        <v>155</v>
      </c>
      <c r="E53406">
        <v>16641</v>
      </c>
      <c r="F53406">
        <v>6682</v>
      </c>
      <c r="G53406">
        <v>10</v>
      </c>
      <c r="H53406">
        <v>346877</v>
      </c>
    </row>
    <row r="53407" spans="1:8" x14ac:dyDescent="0.25">
      <c r="A53407" s="1">
        <v>44522</v>
      </c>
      <c r="B53407" s="2" t="s">
        <v>143</v>
      </c>
      <c r="C53407">
        <v>370332</v>
      </c>
      <c r="D53407">
        <v>132</v>
      </c>
      <c r="E53407">
        <v>16697</v>
      </c>
      <c r="F53407">
        <v>6693</v>
      </c>
      <c r="G53407">
        <v>11</v>
      </c>
      <c r="H53407">
        <v>346942</v>
      </c>
    </row>
    <row r="53408" spans="1:8" x14ac:dyDescent="0.25">
      <c r="A53408" s="1">
        <v>44523</v>
      </c>
      <c r="B53408" s="2" t="s">
        <v>143</v>
      </c>
      <c r="C53408">
        <v>370522</v>
      </c>
      <c r="D53408">
        <v>190</v>
      </c>
      <c r="E53408">
        <v>16249</v>
      </c>
      <c r="F53408">
        <v>6704</v>
      </c>
      <c r="G53408">
        <v>11</v>
      </c>
      <c r="H53408">
        <v>347569</v>
      </c>
    </row>
    <row r="53409" spans="1:8" x14ac:dyDescent="0.25">
      <c r="A53409" s="1">
        <v>44524</v>
      </c>
      <c r="B53409" s="2" t="s">
        <v>143</v>
      </c>
      <c r="C53409">
        <v>370712</v>
      </c>
      <c r="D53409">
        <v>190</v>
      </c>
      <c r="E53409">
        <v>16318</v>
      </c>
      <c r="F53409">
        <v>6708</v>
      </c>
      <c r="G53409">
        <v>4</v>
      </c>
      <c r="H53409">
        <v>347686</v>
      </c>
    </row>
    <row r="53410" spans="1:8" x14ac:dyDescent="0.25">
      <c r="A53410" s="1">
        <v>44525</v>
      </c>
      <c r="B53410" s="2" t="s">
        <v>143</v>
      </c>
      <c r="C53410">
        <v>370886</v>
      </c>
      <c r="D53410">
        <v>174</v>
      </c>
      <c r="E53410">
        <v>16299</v>
      </c>
      <c r="F53410">
        <v>6714</v>
      </c>
      <c r="G53410">
        <v>6</v>
      </c>
      <c r="H53410">
        <v>347873</v>
      </c>
    </row>
    <row r="53411" spans="1:8" x14ac:dyDescent="0.25">
      <c r="A53411" s="1">
        <v>44526</v>
      </c>
      <c r="B53411" s="2" t="s">
        <v>143</v>
      </c>
      <c r="C53411">
        <v>371058</v>
      </c>
      <c r="D53411">
        <v>172</v>
      </c>
      <c r="E53411">
        <v>16243</v>
      </c>
      <c r="F53411">
        <v>6727</v>
      </c>
      <c r="G53411">
        <v>13</v>
      </c>
      <c r="H53411">
        <v>348088</v>
      </c>
    </row>
    <row r="53412" spans="1:8" x14ac:dyDescent="0.25">
      <c r="A53412" s="1">
        <v>44527</v>
      </c>
      <c r="B53412" s="2" t="s">
        <v>143</v>
      </c>
      <c r="C53412">
        <v>371177</v>
      </c>
      <c r="D53412">
        <v>119</v>
      </c>
      <c r="E53412">
        <v>16142</v>
      </c>
      <c r="F53412">
        <v>6736</v>
      </c>
      <c r="G53412">
        <v>9</v>
      </c>
      <c r="H53412">
        <v>348299</v>
      </c>
    </row>
    <row r="53413" spans="1:8" x14ac:dyDescent="0.25">
      <c r="A53413" s="1">
        <v>44528</v>
      </c>
      <c r="B53413" s="2" t="s">
        <v>143</v>
      </c>
      <c r="C53413">
        <v>371262</v>
      </c>
      <c r="D53413">
        <v>85</v>
      </c>
      <c r="E53413">
        <v>15723</v>
      </c>
      <c r="F53413">
        <v>6740</v>
      </c>
      <c r="G53413">
        <v>4</v>
      </c>
      <c r="H53413">
        <v>348799</v>
      </c>
    </row>
    <row r="53414" spans="1:8" x14ac:dyDescent="0.25">
      <c r="A53414" s="1">
        <v>44529</v>
      </c>
      <c r="B53414" s="2" t="s">
        <v>143</v>
      </c>
      <c r="C53414">
        <v>371346</v>
      </c>
      <c r="D53414">
        <v>84</v>
      </c>
      <c r="E53414">
        <v>15710</v>
      </c>
      <c r="F53414">
        <v>6750</v>
      </c>
      <c r="G53414">
        <v>10</v>
      </c>
      <c r="H53414">
        <v>348886</v>
      </c>
    </row>
    <row r="53415" spans="1:8" x14ac:dyDescent="0.25">
      <c r="A53415" s="1">
        <v>44530</v>
      </c>
      <c r="B53415" s="2" t="s">
        <v>143</v>
      </c>
      <c r="C53415">
        <v>371536</v>
      </c>
      <c r="D53415">
        <v>190</v>
      </c>
      <c r="E53415">
        <v>15744</v>
      </c>
      <c r="F53415">
        <v>6755</v>
      </c>
      <c r="G53415">
        <v>5</v>
      </c>
      <c r="H53415">
        <v>349037</v>
      </c>
    </row>
    <row r="53416" spans="1:8" x14ac:dyDescent="0.25">
      <c r="A53416" s="1">
        <v>44531</v>
      </c>
      <c r="B53416" s="2" t="s">
        <v>143</v>
      </c>
      <c r="C53416">
        <v>371672</v>
      </c>
      <c r="D53416">
        <v>136</v>
      </c>
      <c r="E53416">
        <v>15777</v>
      </c>
      <c r="F53416">
        <v>6771</v>
      </c>
      <c r="G53416">
        <v>16</v>
      </c>
      <c r="H53416">
        <v>349124</v>
      </c>
    </row>
    <row r="53417" spans="1:8" x14ac:dyDescent="0.25">
      <c r="A53417" s="1">
        <v>44532</v>
      </c>
      <c r="B53417" s="2" t="s">
        <v>143</v>
      </c>
      <c r="C53417">
        <v>371803</v>
      </c>
      <c r="D53417">
        <v>131</v>
      </c>
      <c r="E53417">
        <v>15713</v>
      </c>
      <c r="F53417">
        <v>6784</v>
      </c>
      <c r="G53417">
        <v>13</v>
      </c>
      <c r="H53417">
        <v>349306</v>
      </c>
    </row>
    <row r="53418" spans="1:8" x14ac:dyDescent="0.25">
      <c r="A53418" s="1">
        <v>44533</v>
      </c>
      <c r="B53418" s="2" t="s">
        <v>143</v>
      </c>
      <c r="C53418">
        <v>371946</v>
      </c>
      <c r="D53418">
        <v>143</v>
      </c>
      <c r="E53418">
        <v>15695</v>
      </c>
      <c r="F53418">
        <v>6787</v>
      </c>
      <c r="G53418">
        <v>3</v>
      </c>
      <c r="H53418">
        <v>349464</v>
      </c>
    </row>
    <row r="53419" spans="1:8" x14ac:dyDescent="0.25">
      <c r="A53419" s="1">
        <v>44534</v>
      </c>
      <c r="B53419" s="2" t="s">
        <v>143</v>
      </c>
      <c r="C53419">
        <v>372090</v>
      </c>
      <c r="D53419">
        <v>144</v>
      </c>
      <c r="E53419">
        <v>15739</v>
      </c>
      <c r="F53419">
        <v>6794</v>
      </c>
      <c r="G53419">
        <v>7</v>
      </c>
      <c r="H53419">
        <v>349557</v>
      </c>
    </row>
    <row r="53420" spans="1:8" x14ac:dyDescent="0.25">
      <c r="A53420" s="1">
        <v>44535</v>
      </c>
      <c r="B53420" s="2" t="s">
        <v>143</v>
      </c>
      <c r="C53420">
        <v>372215</v>
      </c>
      <c r="D53420">
        <v>125</v>
      </c>
      <c r="E53420">
        <v>15789</v>
      </c>
      <c r="F53420">
        <v>6800</v>
      </c>
      <c r="G53420">
        <v>6</v>
      </c>
      <c r="H53420">
        <v>349626</v>
      </c>
    </row>
    <row r="53421" spans="1:8" x14ac:dyDescent="0.25">
      <c r="A53421" s="1">
        <v>44536</v>
      </c>
      <c r="B53421" s="2" t="s">
        <v>143</v>
      </c>
      <c r="C53421">
        <v>372334</v>
      </c>
      <c r="D53421">
        <v>119</v>
      </c>
      <c r="E53421">
        <v>15795</v>
      </c>
      <c r="F53421">
        <v>6804</v>
      </c>
      <c r="G53421">
        <v>4</v>
      </c>
      <c r="H53421">
        <v>349735</v>
      </c>
    </row>
    <row r="53422" spans="1:8" x14ac:dyDescent="0.25">
      <c r="A53422" s="1">
        <v>44537</v>
      </c>
      <c r="B53422" s="2" t="s">
        <v>143</v>
      </c>
      <c r="C53422">
        <v>372462</v>
      </c>
      <c r="D53422">
        <v>128</v>
      </c>
      <c r="E53422">
        <v>15808</v>
      </c>
      <c r="F53422">
        <v>6808</v>
      </c>
      <c r="G53422">
        <v>4</v>
      </c>
      <c r="H53422">
        <v>349846</v>
      </c>
    </row>
    <row r="53423" spans="1:8" x14ac:dyDescent="0.25">
      <c r="A53423" s="1">
        <v>44538</v>
      </c>
      <c r="B53423" s="2" t="s">
        <v>143</v>
      </c>
      <c r="C53423">
        <v>372588</v>
      </c>
      <c r="D53423">
        <v>126</v>
      </c>
      <c r="E53423">
        <v>15794</v>
      </c>
      <c r="F53423">
        <v>6816</v>
      </c>
      <c r="G53423">
        <v>8</v>
      </c>
      <c r="H53423">
        <v>349978</v>
      </c>
    </row>
    <row r="53424" spans="1:8" x14ac:dyDescent="0.25">
      <c r="A53424" s="1">
        <v>44539</v>
      </c>
      <c r="B53424" s="2" t="s">
        <v>143</v>
      </c>
      <c r="C53424">
        <v>372711</v>
      </c>
      <c r="D53424">
        <v>123</v>
      </c>
      <c r="E53424">
        <v>15820</v>
      </c>
      <c r="F53424">
        <v>6819</v>
      </c>
      <c r="G53424">
        <v>3</v>
      </c>
      <c r="H53424">
        <v>350072</v>
      </c>
    </row>
    <row r="53425" spans="1:8" x14ac:dyDescent="0.25">
      <c r="A53425" s="1">
        <v>44540</v>
      </c>
      <c r="B53425" s="2" t="s">
        <v>143</v>
      </c>
      <c r="C53425">
        <v>372868</v>
      </c>
      <c r="D53425">
        <v>157</v>
      </c>
      <c r="E53425">
        <v>15855</v>
      </c>
      <c r="F53425">
        <v>6822</v>
      </c>
      <c r="G53425">
        <v>3</v>
      </c>
      <c r="H53425">
        <v>350191</v>
      </c>
    </row>
    <row r="53426" spans="1:8" x14ac:dyDescent="0.25">
      <c r="A53426" s="1">
        <v>44541</v>
      </c>
      <c r="B53426" s="2" t="s">
        <v>143</v>
      </c>
      <c r="C53426">
        <v>373000</v>
      </c>
      <c r="D53426">
        <v>132</v>
      </c>
      <c r="E53426">
        <v>15879</v>
      </c>
      <c r="F53426">
        <v>6829</v>
      </c>
      <c r="G53426">
        <v>7</v>
      </c>
      <c r="H53426">
        <v>350292</v>
      </c>
    </row>
    <row r="53427" spans="1:8" x14ac:dyDescent="0.25">
      <c r="A53427" s="1">
        <v>44542</v>
      </c>
      <c r="B53427" s="2" t="s">
        <v>143</v>
      </c>
      <c r="C53427">
        <v>373115</v>
      </c>
      <c r="D53427">
        <v>115</v>
      </c>
      <c r="E53427">
        <v>15918</v>
      </c>
      <c r="F53427">
        <v>6829</v>
      </c>
      <c r="G53427">
        <v>0</v>
      </c>
      <c r="H53427">
        <v>350368</v>
      </c>
    </row>
    <row r="53428" spans="1:8" x14ac:dyDescent="0.25">
      <c r="A53428" s="1">
        <v>44543</v>
      </c>
      <c r="B53428" s="2" t="s">
        <v>143</v>
      </c>
      <c r="C53428">
        <v>373240</v>
      </c>
      <c r="D53428">
        <v>125</v>
      </c>
      <c r="E53428">
        <v>15995</v>
      </c>
      <c r="F53428">
        <v>6833</v>
      </c>
      <c r="G53428">
        <v>4</v>
      </c>
      <c r="H53428">
        <v>350412</v>
      </c>
    </row>
    <row r="53429" spans="1:8" x14ac:dyDescent="0.25">
      <c r="A53429" s="1">
        <v>44544</v>
      </c>
      <c r="B53429" s="2" t="s">
        <v>143</v>
      </c>
      <c r="C53429">
        <v>373564</v>
      </c>
      <c r="D53429">
        <v>324</v>
      </c>
      <c r="E53429">
        <v>16205</v>
      </c>
      <c r="F53429">
        <v>6842</v>
      </c>
      <c r="G53429">
        <v>9</v>
      </c>
      <c r="H53429">
        <v>350517</v>
      </c>
    </row>
    <row r="53430" spans="1:8" x14ac:dyDescent="0.25">
      <c r="A53430" s="1">
        <v>44545</v>
      </c>
      <c r="B53430" s="2" t="s">
        <v>143</v>
      </c>
      <c r="C53430">
        <v>373860</v>
      </c>
      <c r="D53430">
        <v>296</v>
      </c>
      <c r="E53430">
        <v>16423</v>
      </c>
      <c r="F53430">
        <v>6846</v>
      </c>
      <c r="G53430">
        <v>4</v>
      </c>
      <c r="H53430">
        <v>350591</v>
      </c>
    </row>
    <row r="53431" spans="1:8" x14ac:dyDescent="0.25">
      <c r="A53431" s="1">
        <v>44546</v>
      </c>
      <c r="B53431" s="2" t="s">
        <v>143</v>
      </c>
      <c r="C53431">
        <v>374402</v>
      </c>
      <c r="D53431">
        <v>542</v>
      </c>
      <c r="E53431">
        <v>16850</v>
      </c>
      <c r="F53431">
        <v>6855</v>
      </c>
      <c r="G53431">
        <v>9</v>
      </c>
      <c r="H53431">
        <v>350697</v>
      </c>
    </row>
    <row r="53432" spans="1:8" x14ac:dyDescent="0.25">
      <c r="A53432" s="1">
        <v>44547</v>
      </c>
      <c r="B53432" s="2" t="s">
        <v>143</v>
      </c>
      <c r="C53432">
        <v>375019</v>
      </c>
      <c r="D53432">
        <v>617</v>
      </c>
      <c r="E53432">
        <v>17383</v>
      </c>
      <c r="F53432">
        <v>6859</v>
      </c>
      <c r="G53432">
        <v>4</v>
      </c>
      <c r="H53432">
        <v>350777</v>
      </c>
    </row>
    <row r="53433" spans="1:8" x14ac:dyDescent="0.25">
      <c r="A53433" s="1">
        <v>44548</v>
      </c>
      <c r="B53433" s="2" t="s">
        <v>143</v>
      </c>
      <c r="C53433">
        <v>375810</v>
      </c>
      <c r="D53433">
        <v>791</v>
      </c>
      <c r="E53433">
        <v>18125</v>
      </c>
      <c r="F53433">
        <v>6861</v>
      </c>
      <c r="G53433">
        <v>2</v>
      </c>
      <c r="H53433">
        <v>350824</v>
      </c>
    </row>
    <row r="53434" spans="1:8" x14ac:dyDescent="0.25">
      <c r="A53434" s="1">
        <v>44549</v>
      </c>
      <c r="B53434" s="2" t="s">
        <v>143</v>
      </c>
      <c r="C53434">
        <v>376375</v>
      </c>
      <c r="D53434">
        <v>565</v>
      </c>
      <c r="E53434">
        <v>18636</v>
      </c>
      <c r="F53434">
        <v>6866</v>
      </c>
      <c r="G53434">
        <v>5</v>
      </c>
      <c r="H53434">
        <v>350873</v>
      </c>
    </row>
    <row r="53435" spans="1:8" x14ac:dyDescent="0.25">
      <c r="A53435" s="1">
        <v>44550</v>
      </c>
      <c r="B53435" s="2" t="s">
        <v>143</v>
      </c>
      <c r="C53435">
        <v>377056</v>
      </c>
      <c r="D53435">
        <v>681</v>
      </c>
      <c r="E53435">
        <v>19125</v>
      </c>
      <c r="F53435">
        <v>6872</v>
      </c>
      <c r="G53435">
        <v>6</v>
      </c>
      <c r="H53435">
        <v>351059</v>
      </c>
    </row>
    <row r="53436" spans="1:8" x14ac:dyDescent="0.25">
      <c r="A53436" s="1">
        <v>44551</v>
      </c>
      <c r="B53436" s="2" t="s">
        <v>143</v>
      </c>
      <c r="C53436">
        <v>379379</v>
      </c>
      <c r="D53436">
        <v>2323</v>
      </c>
      <c r="E53436">
        <v>21334</v>
      </c>
      <c r="F53436">
        <v>6877</v>
      </c>
      <c r="G53436">
        <v>5</v>
      </c>
      <c r="H53436">
        <v>351168</v>
      </c>
    </row>
    <row r="53437" spans="1:8" x14ac:dyDescent="0.25">
      <c r="A53437" s="1">
        <v>44552</v>
      </c>
      <c r="B53437" s="2" t="s">
        <v>143</v>
      </c>
      <c r="C53437">
        <v>382371</v>
      </c>
      <c r="D53437">
        <v>2992</v>
      </c>
      <c r="E53437">
        <v>24187</v>
      </c>
      <c r="F53437">
        <v>6880</v>
      </c>
      <c r="G53437">
        <v>3</v>
      </c>
      <c r="H53437">
        <v>351304</v>
      </c>
    </row>
    <row r="53438" spans="1:8" x14ac:dyDescent="0.25">
      <c r="A53438" s="1">
        <v>44553</v>
      </c>
      <c r="B53438" s="2" t="s">
        <v>143</v>
      </c>
      <c r="C53438">
        <v>386164</v>
      </c>
      <c r="D53438">
        <v>3793</v>
      </c>
      <c r="E53438">
        <v>27886</v>
      </c>
      <c r="F53438">
        <v>6885</v>
      </c>
      <c r="G53438">
        <v>5</v>
      </c>
      <c r="H53438">
        <v>351393</v>
      </c>
    </row>
    <row r="53439" spans="1:8" x14ac:dyDescent="0.25">
      <c r="A53439" s="1">
        <v>44554</v>
      </c>
      <c r="B53439" s="2" t="s">
        <v>143</v>
      </c>
      <c r="C53439">
        <v>390737</v>
      </c>
      <c r="D53439">
        <v>4573</v>
      </c>
      <c r="E53439">
        <v>31824</v>
      </c>
      <c r="F53439">
        <v>6888</v>
      </c>
      <c r="G53439">
        <v>3</v>
      </c>
      <c r="H53439">
        <v>352025</v>
      </c>
    </row>
    <row r="53440" spans="1:8" x14ac:dyDescent="0.25">
      <c r="A53440" s="1">
        <v>44555</v>
      </c>
      <c r="B53440" s="2" t="s">
        <v>143</v>
      </c>
      <c r="C53440">
        <v>395750</v>
      </c>
      <c r="D53440">
        <v>5013</v>
      </c>
      <c r="E53440">
        <v>36725</v>
      </c>
      <c r="F53440">
        <v>6894</v>
      </c>
      <c r="G53440">
        <v>6</v>
      </c>
      <c r="H53440">
        <v>352131</v>
      </c>
    </row>
    <row r="53441" spans="1:8" x14ac:dyDescent="0.25">
      <c r="A53441" s="1">
        <v>44556</v>
      </c>
      <c r="B53441" s="2" t="s">
        <v>143</v>
      </c>
      <c r="C53441">
        <v>398696</v>
      </c>
      <c r="D53441">
        <v>2946</v>
      </c>
      <c r="E53441">
        <v>38811</v>
      </c>
      <c r="F53441">
        <v>6898</v>
      </c>
      <c r="G53441">
        <v>4</v>
      </c>
      <c r="H53441">
        <v>352987</v>
      </c>
    </row>
    <row r="53442" spans="1:8" x14ac:dyDescent="0.25">
      <c r="A53442" s="1">
        <v>44557</v>
      </c>
      <c r="B53442" s="2" t="s">
        <v>143</v>
      </c>
      <c r="C53442">
        <v>400560</v>
      </c>
      <c r="D53442">
        <v>1864</v>
      </c>
      <c r="E53442">
        <v>40265</v>
      </c>
      <c r="F53442">
        <v>6904</v>
      </c>
      <c r="G53442">
        <v>6</v>
      </c>
      <c r="H53442">
        <v>353391</v>
      </c>
    </row>
    <row r="53443" spans="1:8" x14ac:dyDescent="0.25">
      <c r="A53443" s="1">
        <v>44558</v>
      </c>
      <c r="B53443" s="2" t="s">
        <v>143</v>
      </c>
      <c r="C53443">
        <v>405745</v>
      </c>
      <c r="D53443">
        <v>5185</v>
      </c>
      <c r="E53443">
        <v>45047</v>
      </c>
      <c r="F53443">
        <v>6911</v>
      </c>
      <c r="G53443">
        <v>7</v>
      </c>
      <c r="H53443">
        <v>353787</v>
      </c>
    </row>
    <row r="53444" spans="1:8" x14ac:dyDescent="0.25">
      <c r="A53444" s="1">
        <v>44559</v>
      </c>
      <c r="B53444" s="2" t="s">
        <v>143</v>
      </c>
      <c r="C53444">
        <v>410445</v>
      </c>
      <c r="D53444">
        <v>4700</v>
      </c>
      <c r="E53444">
        <v>49355</v>
      </c>
      <c r="F53444">
        <v>6916</v>
      </c>
      <c r="G53444">
        <v>5</v>
      </c>
      <c r="H53444">
        <v>354174</v>
      </c>
    </row>
    <row r="53445" spans="1:8" x14ac:dyDescent="0.25">
      <c r="A53445" s="1">
        <v>44560</v>
      </c>
      <c r="B53445" s="2" t="s">
        <v>143</v>
      </c>
      <c r="C53445">
        <v>415443</v>
      </c>
      <c r="D53445">
        <v>4998</v>
      </c>
      <c r="E53445">
        <v>54022</v>
      </c>
      <c r="F53445">
        <v>6926</v>
      </c>
      <c r="G53445">
        <v>10</v>
      </c>
      <c r="H53445">
        <v>354495</v>
      </c>
    </row>
    <row r="53446" spans="1:8" x14ac:dyDescent="0.25">
      <c r="A53446" s="1">
        <v>44561</v>
      </c>
      <c r="B53446" s="2" t="s">
        <v>143</v>
      </c>
      <c r="C53446">
        <v>420342</v>
      </c>
      <c r="D53446">
        <v>4899</v>
      </c>
      <c r="E53446">
        <v>58359</v>
      </c>
      <c r="F53446">
        <v>6937</v>
      </c>
      <c r="G53446">
        <v>11</v>
      </c>
      <c r="H53446">
        <v>355046</v>
      </c>
    </row>
    <row r="53447" spans="1:8" x14ac:dyDescent="0.25">
      <c r="A53447" s="1">
        <v>44562</v>
      </c>
      <c r="B53447" s="2" t="s">
        <v>143</v>
      </c>
      <c r="C53447">
        <v>424340</v>
      </c>
      <c r="D53447">
        <v>3998</v>
      </c>
      <c r="E53447">
        <v>61937</v>
      </c>
      <c r="F53447">
        <v>6947</v>
      </c>
      <c r="G53447">
        <v>10</v>
      </c>
      <c r="H53447">
        <v>355456</v>
      </c>
    </row>
    <row r="53448" spans="1:8" x14ac:dyDescent="0.25">
      <c r="A53448" s="1">
        <v>44563</v>
      </c>
      <c r="B53448" s="2" t="s">
        <v>143</v>
      </c>
      <c r="C53448">
        <v>426656</v>
      </c>
      <c r="D53448">
        <v>2316</v>
      </c>
      <c r="E53448">
        <v>64191</v>
      </c>
      <c r="F53448">
        <v>6958</v>
      </c>
      <c r="G53448">
        <v>11</v>
      </c>
      <c r="H53448">
        <v>355507</v>
      </c>
    </row>
    <row r="53449" spans="1:8" x14ac:dyDescent="0.25">
      <c r="A53449" s="1">
        <v>44564</v>
      </c>
      <c r="B53449" s="2" t="s">
        <v>143</v>
      </c>
      <c r="C53449">
        <v>428796</v>
      </c>
      <c r="D53449">
        <v>2140</v>
      </c>
      <c r="E53449">
        <v>64830</v>
      </c>
      <c r="F53449">
        <v>6969</v>
      </c>
      <c r="G53449">
        <v>11</v>
      </c>
      <c r="H53449">
        <v>356997</v>
      </c>
    </row>
    <row r="53450" spans="1:8" x14ac:dyDescent="0.25">
      <c r="A53450" s="1">
        <v>44565</v>
      </c>
      <c r="B53450" s="2" t="s">
        <v>143</v>
      </c>
      <c r="C53450">
        <v>432807</v>
      </c>
      <c r="D53450">
        <v>4011</v>
      </c>
      <c r="E53450">
        <v>67985</v>
      </c>
      <c r="F53450">
        <v>6981</v>
      </c>
      <c r="G53450">
        <v>12</v>
      </c>
      <c r="H53450">
        <v>357841</v>
      </c>
    </row>
    <row r="53451" spans="1:8" x14ac:dyDescent="0.25">
      <c r="A53451" s="1">
        <v>44566</v>
      </c>
      <c r="B53451" s="2" t="s">
        <v>143</v>
      </c>
      <c r="C53451">
        <v>436586</v>
      </c>
      <c r="D53451">
        <v>3779</v>
      </c>
      <c r="E53451">
        <v>70677</v>
      </c>
      <c r="F53451">
        <v>6988</v>
      </c>
      <c r="G53451">
        <v>7</v>
      </c>
      <c r="H53451">
        <v>358921</v>
      </c>
    </row>
    <row r="53452" spans="1:8" x14ac:dyDescent="0.25">
      <c r="A53452" s="1">
        <v>44567</v>
      </c>
      <c r="B53452" s="2" t="s">
        <v>143</v>
      </c>
      <c r="C53452">
        <v>440024</v>
      </c>
      <c r="D53452">
        <v>3438</v>
      </c>
      <c r="E53452">
        <v>73411</v>
      </c>
      <c r="F53452">
        <v>7005</v>
      </c>
      <c r="G53452">
        <v>17</v>
      </c>
      <c r="H53452">
        <v>359608</v>
      </c>
    </row>
    <row r="53453" spans="1:8" x14ac:dyDescent="0.25">
      <c r="A53453" s="1">
        <v>44568</v>
      </c>
      <c r="B53453" s="2" t="s">
        <v>143</v>
      </c>
      <c r="C53453">
        <v>442187</v>
      </c>
      <c r="D53453">
        <v>2163</v>
      </c>
      <c r="E53453">
        <v>74456</v>
      </c>
      <c r="F53453">
        <v>7012</v>
      </c>
      <c r="G53453">
        <v>7</v>
      </c>
      <c r="H53453">
        <v>360719</v>
      </c>
    </row>
    <row r="53454" spans="1:8" x14ac:dyDescent="0.25">
      <c r="A53454" s="1">
        <v>44569</v>
      </c>
      <c r="B53454" s="2" t="s">
        <v>143</v>
      </c>
      <c r="C53454">
        <v>443339</v>
      </c>
      <c r="D53454">
        <v>1152</v>
      </c>
      <c r="E53454">
        <v>74752</v>
      </c>
      <c r="F53454">
        <v>7020</v>
      </c>
      <c r="G53454">
        <v>8</v>
      </c>
      <c r="H53454">
        <v>361567</v>
      </c>
    </row>
    <row r="53455" spans="1:8" x14ac:dyDescent="0.25">
      <c r="A53455" s="1">
        <v>44570</v>
      </c>
      <c r="B53455" s="2" t="s">
        <v>143</v>
      </c>
      <c r="C53455">
        <v>444124</v>
      </c>
      <c r="D53455">
        <v>785</v>
      </c>
      <c r="E53455">
        <v>73641</v>
      </c>
      <c r="F53455">
        <v>7030</v>
      </c>
      <c r="G53455">
        <v>10</v>
      </c>
      <c r="H53455">
        <v>363453</v>
      </c>
    </row>
    <row r="53456" spans="1:8" x14ac:dyDescent="0.25">
      <c r="A53456" s="1">
        <v>44571</v>
      </c>
      <c r="B53456" s="2" t="s">
        <v>143</v>
      </c>
      <c r="C53456">
        <v>446268</v>
      </c>
      <c r="D53456">
        <v>2144</v>
      </c>
      <c r="E53456">
        <v>74699</v>
      </c>
      <c r="F53456">
        <v>7042</v>
      </c>
      <c r="G53456">
        <v>12</v>
      </c>
      <c r="H53456">
        <v>364527</v>
      </c>
    </row>
    <row r="53457" spans="1:8" x14ac:dyDescent="0.25">
      <c r="A53457" s="1">
        <v>44572</v>
      </c>
      <c r="B53457" s="2" t="s">
        <v>143</v>
      </c>
      <c r="C53457">
        <v>448728</v>
      </c>
      <c r="D53457">
        <v>2460</v>
      </c>
      <c r="E53457">
        <v>75078</v>
      </c>
      <c r="F53457">
        <v>7066</v>
      </c>
      <c r="G53457">
        <v>24</v>
      </c>
      <c r="H53457">
        <v>366584</v>
      </c>
    </row>
    <row r="53458" spans="1:8" x14ac:dyDescent="0.25">
      <c r="A53458" s="1">
        <v>44573</v>
      </c>
      <c r="B53458" s="2" t="s">
        <v>143</v>
      </c>
      <c r="C53458">
        <v>450997</v>
      </c>
      <c r="D53458">
        <v>2269</v>
      </c>
      <c r="E53458">
        <v>75907</v>
      </c>
      <c r="F53458">
        <v>7090</v>
      </c>
      <c r="G53458">
        <v>24</v>
      </c>
      <c r="H53458">
        <v>368000</v>
      </c>
    </row>
    <row r="53459" spans="1:8" x14ac:dyDescent="0.25">
      <c r="A53459" s="1">
        <v>44574</v>
      </c>
      <c r="B53459" s="2" t="s">
        <v>143</v>
      </c>
      <c r="C53459">
        <v>453128</v>
      </c>
      <c r="D53459">
        <v>2131</v>
      </c>
      <c r="E53459">
        <v>77184</v>
      </c>
      <c r="F53459">
        <v>7109</v>
      </c>
      <c r="G53459">
        <v>19</v>
      </c>
      <c r="H53459">
        <v>368835</v>
      </c>
    </row>
    <row r="53460" spans="1:8" x14ac:dyDescent="0.25">
      <c r="A53460" s="1">
        <v>44575</v>
      </c>
      <c r="B53460" s="2" t="s">
        <v>143</v>
      </c>
      <c r="C53460">
        <v>454556</v>
      </c>
      <c r="D53460">
        <v>1428</v>
      </c>
      <c r="E53460">
        <v>76973</v>
      </c>
      <c r="F53460">
        <v>7117</v>
      </c>
      <c r="G53460">
        <v>8</v>
      </c>
      <c r="H53460">
        <v>370466</v>
      </c>
    </row>
    <row r="53461" spans="1:8" x14ac:dyDescent="0.25">
      <c r="A53461" s="1">
        <v>44576</v>
      </c>
      <c r="B53461" s="2" t="s">
        <v>143</v>
      </c>
      <c r="C53461">
        <v>456279</v>
      </c>
      <c r="D53461">
        <v>1723</v>
      </c>
      <c r="E53461">
        <v>77369</v>
      </c>
      <c r="F53461">
        <v>7131</v>
      </c>
      <c r="G53461">
        <v>14</v>
      </c>
      <c r="H53461">
        <v>371779</v>
      </c>
    </row>
    <row r="53462" spans="1:8" x14ac:dyDescent="0.25">
      <c r="A53462" s="1">
        <v>44577</v>
      </c>
      <c r="B53462" s="2" t="s">
        <v>143</v>
      </c>
      <c r="C53462">
        <v>457322</v>
      </c>
      <c r="D53462">
        <v>1043</v>
      </c>
      <c r="E53462">
        <v>76553</v>
      </c>
      <c r="F53462">
        <v>7147</v>
      </c>
      <c r="G53462">
        <v>16</v>
      </c>
      <c r="H53462">
        <v>373622</v>
      </c>
    </row>
    <row r="53463" spans="1:8" x14ac:dyDescent="0.25">
      <c r="A53463" s="1">
        <v>44578</v>
      </c>
      <c r="B53463" s="2" t="s">
        <v>143</v>
      </c>
      <c r="C53463">
        <v>458203</v>
      </c>
      <c r="D53463">
        <v>881</v>
      </c>
      <c r="E53463">
        <v>75688</v>
      </c>
      <c r="F53463">
        <v>7162</v>
      </c>
      <c r="G53463">
        <v>15</v>
      </c>
      <c r="H53463">
        <v>375353</v>
      </c>
    </row>
    <row r="53464" spans="1:8" x14ac:dyDescent="0.25">
      <c r="A53464" s="1">
        <v>44579</v>
      </c>
      <c r="B53464" s="2" t="s">
        <v>143</v>
      </c>
      <c r="C53464">
        <v>459486</v>
      </c>
      <c r="D53464">
        <v>1283</v>
      </c>
      <c r="E53464">
        <v>76150</v>
      </c>
      <c r="F53464">
        <v>7184</v>
      </c>
      <c r="G53464">
        <v>22</v>
      </c>
      <c r="H53464">
        <v>376152</v>
      </c>
    </row>
    <row r="53465" spans="1:8" x14ac:dyDescent="0.25">
      <c r="A53465" s="1">
        <v>44580</v>
      </c>
      <c r="B53465" s="2" t="s">
        <v>143</v>
      </c>
      <c r="C53465">
        <v>459959</v>
      </c>
      <c r="D53465">
        <v>473</v>
      </c>
      <c r="E53465">
        <v>72855</v>
      </c>
      <c r="F53465">
        <v>7190</v>
      </c>
      <c r="G53465">
        <v>6</v>
      </c>
      <c r="H53465">
        <v>379914</v>
      </c>
    </row>
    <row r="53466" spans="1:8" x14ac:dyDescent="0.25">
      <c r="A53466" s="1">
        <v>44581</v>
      </c>
      <c r="B53466" s="2" t="s">
        <v>143</v>
      </c>
      <c r="C53466">
        <v>460602</v>
      </c>
      <c r="D53466">
        <v>643</v>
      </c>
      <c r="E53466">
        <v>72716</v>
      </c>
      <c r="F53466">
        <v>7212</v>
      </c>
      <c r="G53466">
        <v>22</v>
      </c>
      <c r="H53466">
        <v>380674</v>
      </c>
    </row>
    <row r="53467" spans="1:8" x14ac:dyDescent="0.25">
      <c r="A53467" s="1">
        <v>44582</v>
      </c>
      <c r="B53467" s="2" t="s">
        <v>143</v>
      </c>
      <c r="C53467">
        <v>461252</v>
      </c>
      <c r="D53467">
        <v>650</v>
      </c>
      <c r="E53467">
        <v>71445</v>
      </c>
      <c r="F53467">
        <v>7226</v>
      </c>
      <c r="G53467">
        <v>14</v>
      </c>
      <c r="H53467">
        <v>382581</v>
      </c>
    </row>
    <row r="53468" spans="1:8" x14ac:dyDescent="0.25">
      <c r="A53468" s="1">
        <v>44583</v>
      </c>
      <c r="B53468" s="2" t="s">
        <v>143</v>
      </c>
      <c r="C53468">
        <v>461733</v>
      </c>
      <c r="D53468">
        <v>481</v>
      </c>
      <c r="E53468">
        <v>69170</v>
      </c>
      <c r="F53468">
        <v>7236</v>
      </c>
      <c r="G53468">
        <v>10</v>
      </c>
      <c r="H53468">
        <v>385327</v>
      </c>
    </row>
    <row r="53469" spans="1:8" x14ac:dyDescent="0.25">
      <c r="A53469" s="1">
        <v>44584</v>
      </c>
      <c r="B53469" s="2" t="s">
        <v>143</v>
      </c>
      <c r="C53469">
        <v>462107</v>
      </c>
      <c r="D53469">
        <v>374</v>
      </c>
      <c r="E53469">
        <v>68711</v>
      </c>
      <c r="F53469">
        <v>7244</v>
      </c>
      <c r="G53469">
        <v>8</v>
      </c>
      <c r="H53469">
        <v>386152</v>
      </c>
    </row>
    <row r="53470" spans="1:8" x14ac:dyDescent="0.25">
      <c r="A53470" s="1">
        <v>44585</v>
      </c>
      <c r="B53470" s="2" t="s">
        <v>143</v>
      </c>
      <c r="C53470">
        <v>462514</v>
      </c>
      <c r="D53470">
        <v>407</v>
      </c>
      <c r="E53470">
        <v>67231</v>
      </c>
      <c r="F53470">
        <v>7265</v>
      </c>
      <c r="G53470">
        <v>21</v>
      </c>
      <c r="H53470">
        <v>388018</v>
      </c>
    </row>
    <row r="53471" spans="1:8" x14ac:dyDescent="0.25">
      <c r="A53471" s="1">
        <v>44586</v>
      </c>
      <c r="B53471" s="2" t="s">
        <v>143</v>
      </c>
      <c r="C53471">
        <v>463047</v>
      </c>
      <c r="D53471">
        <v>533</v>
      </c>
      <c r="E53471">
        <v>66692</v>
      </c>
      <c r="F53471">
        <v>7280</v>
      </c>
      <c r="G53471">
        <v>15</v>
      </c>
      <c r="H53471">
        <v>389075</v>
      </c>
    </row>
    <row r="53472" spans="1:8" x14ac:dyDescent="0.25">
      <c r="A53472" s="1">
        <v>44587</v>
      </c>
      <c r="B53472" s="2" t="s">
        <v>143</v>
      </c>
      <c r="C53472">
        <v>463465</v>
      </c>
      <c r="D53472">
        <v>418</v>
      </c>
      <c r="E53472">
        <v>62143</v>
      </c>
      <c r="F53472">
        <v>7292</v>
      </c>
      <c r="G53472">
        <v>12</v>
      </c>
      <c r="H53472">
        <v>394030</v>
      </c>
    </row>
    <row r="53473" spans="1:8" x14ac:dyDescent="0.25">
      <c r="A53473" s="1">
        <v>44588</v>
      </c>
      <c r="B53473" s="2" t="s">
        <v>143</v>
      </c>
      <c r="C53473">
        <v>463921</v>
      </c>
      <c r="D53473">
        <v>456</v>
      </c>
      <c r="E53473">
        <v>61254</v>
      </c>
      <c r="F53473">
        <v>7303</v>
      </c>
      <c r="G53473">
        <v>11</v>
      </c>
      <c r="H53473">
        <v>395364</v>
      </c>
    </row>
    <row r="53474" spans="1:8" x14ac:dyDescent="0.25">
      <c r="A53474" s="1">
        <v>44589</v>
      </c>
      <c r="B53474" s="2" t="s">
        <v>143</v>
      </c>
      <c r="C53474">
        <v>464383</v>
      </c>
      <c r="D53474">
        <v>462</v>
      </c>
      <c r="E53474">
        <v>60977</v>
      </c>
      <c r="F53474">
        <v>7311</v>
      </c>
      <c r="G53474">
        <v>8</v>
      </c>
      <c r="H53474">
        <v>396095</v>
      </c>
    </row>
    <row r="53475" spans="1:8" x14ac:dyDescent="0.25">
      <c r="A53475" s="1">
        <v>44590</v>
      </c>
      <c r="B53475" s="2" t="s">
        <v>143</v>
      </c>
      <c r="C53475">
        <v>464754</v>
      </c>
      <c r="D53475">
        <v>371</v>
      </c>
      <c r="E53475">
        <v>60782</v>
      </c>
      <c r="F53475">
        <v>7327</v>
      </c>
      <c r="G53475">
        <v>16</v>
      </c>
      <c r="H53475">
        <v>396645</v>
      </c>
    </row>
    <row r="53476" spans="1:8" x14ac:dyDescent="0.25">
      <c r="A53476" s="1">
        <v>44591</v>
      </c>
      <c r="B53476" s="2" t="s">
        <v>143</v>
      </c>
      <c r="C53476">
        <v>464930</v>
      </c>
      <c r="D53476">
        <v>176</v>
      </c>
      <c r="E53476">
        <v>59813</v>
      </c>
      <c r="F53476">
        <v>7331</v>
      </c>
      <c r="G53476">
        <v>4</v>
      </c>
      <c r="H53476">
        <v>397786</v>
      </c>
    </row>
    <row r="53477" spans="1:8" x14ac:dyDescent="0.25">
      <c r="A53477" s="1">
        <v>44592</v>
      </c>
      <c r="B53477" s="2" t="s">
        <v>143</v>
      </c>
      <c r="C53477">
        <v>465158</v>
      </c>
      <c r="D53477">
        <v>228</v>
      </c>
      <c r="E53477">
        <v>59376</v>
      </c>
      <c r="F53477">
        <v>7337</v>
      </c>
      <c r="G53477">
        <v>6</v>
      </c>
      <c r="H53477">
        <v>398445</v>
      </c>
    </row>
    <row r="53478" spans="1:8" x14ac:dyDescent="0.25">
      <c r="A53478" s="1">
        <v>44593</v>
      </c>
      <c r="B53478" s="2" t="s">
        <v>143</v>
      </c>
      <c r="C53478">
        <v>465477</v>
      </c>
      <c r="D53478">
        <v>319</v>
      </c>
      <c r="E53478">
        <v>59113</v>
      </c>
      <c r="F53478">
        <v>7343</v>
      </c>
      <c r="G53478">
        <v>6</v>
      </c>
      <c r="H53478">
        <v>399021</v>
      </c>
    </row>
    <row r="53479" spans="1:8" x14ac:dyDescent="0.25">
      <c r="A53479" s="1">
        <v>44594</v>
      </c>
      <c r="B53479" s="2" t="s">
        <v>143</v>
      </c>
      <c r="C53479">
        <v>465792</v>
      </c>
      <c r="D53479">
        <v>315</v>
      </c>
      <c r="E53479">
        <v>58927</v>
      </c>
      <c r="F53479">
        <v>7346</v>
      </c>
      <c r="G53479">
        <v>3</v>
      </c>
      <c r="H53479">
        <v>399519</v>
      </c>
    </row>
    <row r="53480" spans="1:8" x14ac:dyDescent="0.25">
      <c r="A53480" s="1">
        <v>44595</v>
      </c>
      <c r="B53480" s="2" t="s">
        <v>143</v>
      </c>
      <c r="C53480">
        <v>466126</v>
      </c>
      <c r="D53480">
        <v>334</v>
      </c>
      <c r="E53480">
        <v>58760</v>
      </c>
      <c r="F53480">
        <v>7353</v>
      </c>
      <c r="G53480">
        <v>7</v>
      </c>
      <c r="H53480">
        <v>400013</v>
      </c>
    </row>
    <row r="53481" spans="1:8" x14ac:dyDescent="0.25">
      <c r="A53481" s="1">
        <v>44596</v>
      </c>
      <c r="B53481" s="2" t="s">
        <v>143</v>
      </c>
      <c r="C53481">
        <v>466289</v>
      </c>
      <c r="D53481">
        <v>163</v>
      </c>
      <c r="E53481">
        <v>58560</v>
      </c>
      <c r="F53481">
        <v>7355</v>
      </c>
      <c r="G53481">
        <v>2</v>
      </c>
      <c r="H53481">
        <v>400374</v>
      </c>
    </row>
    <row r="53482" spans="1:8" x14ac:dyDescent="0.25">
      <c r="A53482" s="1">
        <v>44597</v>
      </c>
      <c r="B53482" s="2" t="s">
        <v>143</v>
      </c>
      <c r="C53482">
        <v>466455</v>
      </c>
      <c r="D53482">
        <v>166</v>
      </c>
      <c r="E53482">
        <v>58365</v>
      </c>
      <c r="F53482">
        <v>7356</v>
      </c>
      <c r="G53482">
        <v>1</v>
      </c>
      <c r="H53482">
        <v>400734</v>
      </c>
    </row>
    <row r="53483" spans="1:8" x14ac:dyDescent="0.25">
      <c r="A53483" s="1">
        <v>44598</v>
      </c>
      <c r="B53483" s="2" t="s">
        <v>143</v>
      </c>
      <c r="C53483">
        <v>466539</v>
      </c>
      <c r="D53483">
        <v>84</v>
      </c>
      <c r="E53483">
        <v>58228</v>
      </c>
      <c r="F53483">
        <v>7363</v>
      </c>
      <c r="G53483">
        <v>7</v>
      </c>
      <c r="H53483">
        <v>400948</v>
      </c>
    </row>
    <row r="53484" spans="1:8" x14ac:dyDescent="0.25">
      <c r="A53484" s="1">
        <v>44599</v>
      </c>
      <c r="B53484" s="2" t="s">
        <v>143</v>
      </c>
      <c r="C53484">
        <v>466677</v>
      </c>
      <c r="D53484">
        <v>138</v>
      </c>
      <c r="E53484">
        <v>54985</v>
      </c>
      <c r="F53484">
        <v>7373</v>
      </c>
      <c r="G53484">
        <v>10</v>
      </c>
      <c r="H53484">
        <v>404319</v>
      </c>
    </row>
    <row r="53485" spans="1:8" x14ac:dyDescent="0.25">
      <c r="A53485" s="1">
        <v>44600</v>
      </c>
      <c r="B53485" s="2" t="s">
        <v>143</v>
      </c>
      <c r="C53485">
        <v>466840</v>
      </c>
      <c r="D53485">
        <v>163</v>
      </c>
      <c r="E53485">
        <v>54685</v>
      </c>
      <c r="F53485">
        <v>7385</v>
      </c>
      <c r="G53485">
        <v>12</v>
      </c>
      <c r="H53485">
        <v>404770</v>
      </c>
    </row>
    <row r="53486" spans="1:8" x14ac:dyDescent="0.25">
      <c r="A53486" s="1">
        <v>44601</v>
      </c>
      <c r="B53486" s="2" t="s">
        <v>143</v>
      </c>
      <c r="C53486">
        <v>467001</v>
      </c>
      <c r="D53486">
        <v>161</v>
      </c>
      <c r="E53486">
        <v>54397</v>
      </c>
      <c r="F53486">
        <v>7397</v>
      </c>
      <c r="G53486">
        <v>12</v>
      </c>
      <c r="H53486">
        <v>405207</v>
      </c>
    </row>
    <row r="53487" spans="1:8" x14ac:dyDescent="0.25">
      <c r="A53487" s="1">
        <v>44602</v>
      </c>
      <c r="B53487" s="2" t="s">
        <v>143</v>
      </c>
      <c r="C53487">
        <v>467153</v>
      </c>
      <c r="D53487">
        <v>152</v>
      </c>
      <c r="E53487">
        <v>51133</v>
      </c>
      <c r="F53487">
        <v>7407</v>
      </c>
      <c r="G53487">
        <v>10</v>
      </c>
      <c r="H53487">
        <v>408613</v>
      </c>
    </row>
    <row r="53488" spans="1:8" x14ac:dyDescent="0.25">
      <c r="A53488" s="1">
        <v>44603</v>
      </c>
      <c r="B53488" s="2" t="s">
        <v>143</v>
      </c>
      <c r="C53488">
        <v>467288</v>
      </c>
      <c r="D53488">
        <v>135</v>
      </c>
      <c r="E53488">
        <v>51136</v>
      </c>
      <c r="F53488">
        <v>7417</v>
      </c>
      <c r="G53488">
        <v>10</v>
      </c>
      <c r="H53488">
        <v>408735</v>
      </c>
    </row>
    <row r="53489" spans="1:8" x14ac:dyDescent="0.25">
      <c r="A53489" s="1">
        <v>44604</v>
      </c>
      <c r="B53489" s="2" t="s">
        <v>143</v>
      </c>
      <c r="C53489">
        <v>467399</v>
      </c>
      <c r="D53489">
        <v>111</v>
      </c>
      <c r="E53489">
        <v>51070</v>
      </c>
      <c r="F53489">
        <v>7421</v>
      </c>
      <c r="G53489">
        <v>4</v>
      </c>
      <c r="H53489">
        <v>408908</v>
      </c>
    </row>
    <row r="53490" spans="1:8" x14ac:dyDescent="0.25">
      <c r="A53490" s="1">
        <v>44605</v>
      </c>
      <c r="B53490" s="2" t="s">
        <v>143</v>
      </c>
      <c r="C53490">
        <v>467498</v>
      </c>
      <c r="D53490">
        <v>99</v>
      </c>
      <c r="E53490">
        <v>51124</v>
      </c>
      <c r="F53490">
        <v>7424</v>
      </c>
      <c r="G53490">
        <v>3</v>
      </c>
      <c r="H53490">
        <v>408950</v>
      </c>
    </row>
    <row r="53491" spans="1:8" x14ac:dyDescent="0.25">
      <c r="A53491" s="1">
        <v>44606</v>
      </c>
      <c r="B53491" s="2" t="s">
        <v>143</v>
      </c>
      <c r="C53491">
        <v>467575</v>
      </c>
      <c r="D53491">
        <v>77</v>
      </c>
      <c r="E53491">
        <v>51083</v>
      </c>
      <c r="F53491">
        <v>7426</v>
      </c>
      <c r="G53491">
        <v>2</v>
      </c>
      <c r="H53491">
        <v>409066</v>
      </c>
    </row>
    <row r="53492" spans="1:8" x14ac:dyDescent="0.25">
      <c r="A53492" s="1">
        <v>44607</v>
      </c>
      <c r="B53492" s="2" t="s">
        <v>143</v>
      </c>
      <c r="C53492">
        <v>467691</v>
      </c>
      <c r="D53492">
        <v>116</v>
      </c>
      <c r="E53492">
        <v>51023</v>
      </c>
      <c r="F53492">
        <v>7428</v>
      </c>
      <c r="G53492">
        <v>2</v>
      </c>
      <c r="H53492">
        <v>409240</v>
      </c>
    </row>
    <row r="53493" spans="1:8" x14ac:dyDescent="0.25">
      <c r="A53493" s="1">
        <v>44608</v>
      </c>
      <c r="B53493" s="2" t="s">
        <v>143</v>
      </c>
      <c r="C53493">
        <v>467860</v>
      </c>
      <c r="D53493">
        <v>169</v>
      </c>
      <c r="E53493">
        <v>51123</v>
      </c>
      <c r="F53493">
        <v>7429</v>
      </c>
      <c r="G53493">
        <v>1</v>
      </c>
      <c r="H53493">
        <v>409308</v>
      </c>
    </row>
    <row r="53494" spans="1:8" x14ac:dyDescent="0.25">
      <c r="A53494" s="1">
        <v>44609</v>
      </c>
      <c r="B53494" s="2" t="s">
        <v>143</v>
      </c>
      <c r="C53494">
        <v>467975</v>
      </c>
      <c r="D53494">
        <v>115</v>
      </c>
      <c r="E53494">
        <v>51139</v>
      </c>
      <c r="F53494">
        <v>7430</v>
      </c>
      <c r="G53494">
        <v>1</v>
      </c>
      <c r="H53494">
        <v>409406</v>
      </c>
    </row>
    <row r="53495" spans="1:8" x14ac:dyDescent="0.25">
      <c r="A53495" s="1">
        <v>44610</v>
      </c>
      <c r="B53495" s="2" t="s">
        <v>143</v>
      </c>
      <c r="C53495">
        <v>468234</v>
      </c>
      <c r="D53495">
        <v>259</v>
      </c>
      <c r="E53495">
        <v>51276</v>
      </c>
      <c r="F53495">
        <v>7435</v>
      </c>
      <c r="G53495">
        <v>5</v>
      </c>
      <c r="H53495">
        <v>409523</v>
      </c>
    </row>
    <row r="53496" spans="1:8" x14ac:dyDescent="0.25">
      <c r="A53496" s="1">
        <v>44611</v>
      </c>
      <c r="B53496" s="2" t="s">
        <v>143</v>
      </c>
      <c r="C53496">
        <v>468284</v>
      </c>
      <c r="D53496">
        <v>50</v>
      </c>
      <c r="E53496">
        <v>51221</v>
      </c>
      <c r="F53496">
        <v>7438</v>
      </c>
      <c r="G53496">
        <v>3</v>
      </c>
      <c r="H53496">
        <v>409625</v>
      </c>
    </row>
    <row r="53497" spans="1:8" x14ac:dyDescent="0.25">
      <c r="A53497" s="1">
        <v>44612</v>
      </c>
      <c r="B53497" s="2" t="s">
        <v>143</v>
      </c>
      <c r="C53497">
        <v>468345</v>
      </c>
      <c r="D53497">
        <v>61</v>
      </c>
      <c r="E53497">
        <v>51232</v>
      </c>
      <c r="F53497">
        <v>7438</v>
      </c>
      <c r="G53497">
        <v>0</v>
      </c>
      <c r="H53497">
        <v>409675</v>
      </c>
    </row>
    <row r="53498" spans="1:8" x14ac:dyDescent="0.25">
      <c r="A53498" s="1">
        <v>44613</v>
      </c>
      <c r="B53498" s="2" t="s">
        <v>143</v>
      </c>
      <c r="C53498">
        <v>468379</v>
      </c>
      <c r="D53498">
        <v>34</v>
      </c>
      <c r="E53498">
        <v>51135</v>
      </c>
      <c r="F53498">
        <v>7440</v>
      </c>
      <c r="G53498">
        <v>2</v>
      </c>
      <c r="H53498">
        <v>409804</v>
      </c>
    </row>
    <row r="53499" spans="1:8" x14ac:dyDescent="0.25">
      <c r="A53499" s="1">
        <v>44614</v>
      </c>
      <c r="B53499" s="2" t="s">
        <v>143</v>
      </c>
      <c r="C53499">
        <v>468426</v>
      </c>
      <c r="D53499">
        <v>47</v>
      </c>
      <c r="E53499">
        <v>51078</v>
      </c>
      <c r="F53499">
        <v>7441</v>
      </c>
      <c r="G53499">
        <v>1</v>
      </c>
      <c r="H53499">
        <v>409907</v>
      </c>
    </row>
    <row r="53500" spans="1:8" x14ac:dyDescent="0.25">
      <c r="A53500" s="1">
        <v>44615</v>
      </c>
      <c r="B53500" s="2" t="s">
        <v>143</v>
      </c>
      <c r="C53500">
        <v>468495</v>
      </c>
      <c r="D53500">
        <v>69</v>
      </c>
      <c r="E53500">
        <v>49458</v>
      </c>
      <c r="F53500">
        <v>7446</v>
      </c>
      <c r="G53500">
        <v>5</v>
      </c>
      <c r="H53500">
        <v>411591</v>
      </c>
    </row>
    <row r="53501" spans="1:8" x14ac:dyDescent="0.25">
      <c r="A53501" s="1">
        <v>44616</v>
      </c>
      <c r="B53501" s="2" t="s">
        <v>143</v>
      </c>
      <c r="C53501">
        <v>468564</v>
      </c>
      <c r="D53501">
        <v>69</v>
      </c>
      <c r="E53501">
        <v>47848</v>
      </c>
      <c r="F53501">
        <v>7450</v>
      </c>
      <c r="G53501">
        <v>4</v>
      </c>
      <c r="H53501">
        <v>413266</v>
      </c>
    </row>
    <row r="53502" spans="1:8" x14ac:dyDescent="0.25">
      <c r="A53502" s="1">
        <v>44617</v>
      </c>
      <c r="B53502" s="2" t="s">
        <v>143</v>
      </c>
      <c r="C53502">
        <v>468606</v>
      </c>
      <c r="D53502">
        <v>42</v>
      </c>
      <c r="E53502">
        <v>46229</v>
      </c>
      <c r="F53502">
        <v>7454</v>
      </c>
      <c r="G53502">
        <v>4</v>
      </c>
      <c r="H53502">
        <v>414923</v>
      </c>
    </row>
    <row r="53503" spans="1:8" x14ac:dyDescent="0.25">
      <c r="A53503" s="1">
        <v>44618</v>
      </c>
      <c r="B53503" s="2" t="s">
        <v>143</v>
      </c>
      <c r="C53503">
        <v>468625</v>
      </c>
      <c r="D53503">
        <v>19</v>
      </c>
      <c r="E53503">
        <v>44524</v>
      </c>
      <c r="F53503">
        <v>7458</v>
      </c>
      <c r="G53503">
        <v>4</v>
      </c>
      <c r="H53503">
        <v>416643</v>
      </c>
    </row>
    <row r="53504" spans="1:8" x14ac:dyDescent="0.25">
      <c r="A53504" s="1">
        <v>44619</v>
      </c>
      <c r="B53504" s="2" t="s">
        <v>143</v>
      </c>
      <c r="C53504">
        <v>468674</v>
      </c>
      <c r="D53504">
        <v>49</v>
      </c>
      <c r="E53504">
        <v>44510</v>
      </c>
      <c r="F53504">
        <v>7460</v>
      </c>
      <c r="G53504">
        <v>2</v>
      </c>
      <c r="H53504">
        <v>416704</v>
      </c>
    </row>
    <row r="53505" spans="1:8" x14ac:dyDescent="0.25">
      <c r="A53505" s="1">
        <v>44620</v>
      </c>
      <c r="B53505" s="2" t="s">
        <v>143</v>
      </c>
      <c r="C53505">
        <v>468727</v>
      </c>
      <c r="D53505">
        <v>53</v>
      </c>
      <c r="E53505">
        <v>44104</v>
      </c>
      <c r="F53505">
        <v>7462</v>
      </c>
      <c r="G53505">
        <v>2</v>
      </c>
      <c r="H53505">
        <v>417161</v>
      </c>
    </row>
    <row r="53506" spans="1:8" x14ac:dyDescent="0.25">
      <c r="A53506" s="1">
        <v>44621</v>
      </c>
      <c r="B53506" s="2" t="s">
        <v>143</v>
      </c>
      <c r="C53506">
        <v>468770</v>
      </c>
      <c r="D53506">
        <v>43</v>
      </c>
      <c r="E53506">
        <v>42744</v>
      </c>
      <c r="F53506">
        <v>7463</v>
      </c>
      <c r="G53506">
        <v>1</v>
      </c>
      <c r="H53506">
        <v>418563</v>
      </c>
    </row>
    <row r="53507" spans="1:8" x14ac:dyDescent="0.25">
      <c r="A53507" s="1">
        <v>44622</v>
      </c>
      <c r="B53507" s="2" t="s">
        <v>143</v>
      </c>
      <c r="C53507">
        <v>468786</v>
      </c>
      <c r="D53507">
        <v>16</v>
      </c>
      <c r="E53507">
        <v>41810</v>
      </c>
      <c r="F53507">
        <v>7467</v>
      </c>
      <c r="G53507">
        <v>4</v>
      </c>
      <c r="H53507">
        <v>419509</v>
      </c>
    </row>
    <row r="53508" spans="1:8" x14ac:dyDescent="0.25">
      <c r="A53508" s="1">
        <v>44623</v>
      </c>
      <c r="B53508" s="2" t="s">
        <v>143</v>
      </c>
      <c r="C53508">
        <v>468850</v>
      </c>
      <c r="D53508">
        <v>64</v>
      </c>
      <c r="E53508">
        <v>41384</v>
      </c>
      <c r="F53508">
        <v>7473</v>
      </c>
      <c r="G53508">
        <v>6</v>
      </c>
      <c r="H53508">
        <v>419993</v>
      </c>
    </row>
    <row r="53509" spans="1:8" x14ac:dyDescent="0.25">
      <c r="A53509" s="1">
        <v>44624</v>
      </c>
      <c r="B53509" s="2" t="s">
        <v>143</v>
      </c>
      <c r="C53509">
        <v>468895</v>
      </c>
      <c r="D53509">
        <v>45</v>
      </c>
      <c r="E53509">
        <v>41226</v>
      </c>
      <c r="F53509">
        <v>7476</v>
      </c>
      <c r="G53509">
        <v>3</v>
      </c>
      <c r="H53509">
        <v>420193</v>
      </c>
    </row>
    <row r="53510" spans="1:8" x14ac:dyDescent="0.25">
      <c r="A53510" s="1">
        <v>44625</v>
      </c>
      <c r="B53510" s="2" t="s">
        <v>143</v>
      </c>
      <c r="C53510">
        <v>468930</v>
      </c>
      <c r="D53510">
        <v>35</v>
      </c>
      <c r="E53510">
        <v>41156</v>
      </c>
      <c r="F53510">
        <v>7476</v>
      </c>
      <c r="G53510">
        <v>0</v>
      </c>
      <c r="H53510">
        <v>420298</v>
      </c>
    </row>
    <row r="53511" spans="1:8" x14ac:dyDescent="0.25">
      <c r="A53511" s="1">
        <v>44626</v>
      </c>
      <c r="B53511" s="2" t="s">
        <v>143</v>
      </c>
      <c r="C53511">
        <v>468966</v>
      </c>
      <c r="D53511">
        <v>36</v>
      </c>
      <c r="E53511">
        <v>41176</v>
      </c>
      <c r="F53511">
        <v>7476</v>
      </c>
      <c r="G53511">
        <v>0</v>
      </c>
      <c r="H53511">
        <v>420314</v>
      </c>
    </row>
    <row r="53512" spans="1:8" x14ac:dyDescent="0.25">
      <c r="A53512" s="1">
        <v>44627</v>
      </c>
      <c r="B53512" s="2" t="s">
        <v>143</v>
      </c>
      <c r="C53512">
        <v>469007</v>
      </c>
      <c r="D53512">
        <v>41</v>
      </c>
      <c r="E53512">
        <v>41100</v>
      </c>
      <c r="F53512">
        <v>7476</v>
      </c>
      <c r="G53512">
        <v>0</v>
      </c>
      <c r="H53512">
        <v>420431</v>
      </c>
    </row>
    <row r="53513" spans="1:8" x14ac:dyDescent="0.25">
      <c r="A53513" s="1">
        <v>44628</v>
      </c>
      <c r="B53513" s="2" t="s">
        <v>143</v>
      </c>
      <c r="C53513">
        <v>469047</v>
      </c>
      <c r="D53513">
        <v>40</v>
      </c>
      <c r="E53513">
        <v>41133</v>
      </c>
      <c r="F53513">
        <v>7477</v>
      </c>
      <c r="G53513">
        <v>1</v>
      </c>
      <c r="H53513">
        <v>420437</v>
      </c>
    </row>
    <row r="53514" spans="1:8" x14ac:dyDescent="0.25">
      <c r="A53514" s="1">
        <v>44629</v>
      </c>
      <c r="B53514" s="2" t="s">
        <v>143</v>
      </c>
      <c r="C53514">
        <v>469095</v>
      </c>
      <c r="D53514">
        <v>48</v>
      </c>
      <c r="E53514">
        <v>41153</v>
      </c>
      <c r="F53514">
        <v>7482</v>
      </c>
      <c r="G53514">
        <v>5</v>
      </c>
      <c r="H53514">
        <v>420460</v>
      </c>
    </row>
    <row r="53515" spans="1:8" x14ac:dyDescent="0.25">
      <c r="A53515" s="1">
        <v>44630</v>
      </c>
      <c r="B53515" s="2" t="s">
        <v>143</v>
      </c>
      <c r="C53515">
        <v>469134</v>
      </c>
      <c r="D53515">
        <v>39</v>
      </c>
      <c r="E53515">
        <v>40239</v>
      </c>
      <c r="F53515">
        <v>7484</v>
      </c>
      <c r="G53515">
        <v>2</v>
      </c>
      <c r="H53515">
        <v>421411</v>
      </c>
    </row>
    <row r="53516" spans="1:8" x14ac:dyDescent="0.25">
      <c r="A53516" s="1">
        <v>44631</v>
      </c>
      <c r="B53516" s="2" t="s">
        <v>143</v>
      </c>
      <c r="C53516">
        <v>469153</v>
      </c>
      <c r="D53516">
        <v>19</v>
      </c>
      <c r="E53516">
        <v>40236</v>
      </c>
      <c r="F53516">
        <v>7484</v>
      </c>
      <c r="G53516">
        <v>0</v>
      </c>
      <c r="H53516">
        <v>421433</v>
      </c>
    </row>
    <row r="53517" spans="1:8" x14ac:dyDescent="0.25">
      <c r="A53517" s="1">
        <v>44632</v>
      </c>
      <c r="B53517" s="2" t="s">
        <v>143</v>
      </c>
      <c r="C53517">
        <v>469170</v>
      </c>
      <c r="D53517">
        <v>17</v>
      </c>
      <c r="E53517">
        <v>40246</v>
      </c>
      <c r="F53517">
        <v>7485</v>
      </c>
      <c r="G53517">
        <v>1</v>
      </c>
      <c r="H53517">
        <v>421439</v>
      </c>
    </row>
    <row r="53518" spans="1:8" x14ac:dyDescent="0.25">
      <c r="A53518" s="1">
        <v>44633</v>
      </c>
      <c r="B53518" s="2" t="s">
        <v>143</v>
      </c>
      <c r="C53518">
        <v>469184</v>
      </c>
      <c r="D53518">
        <v>14</v>
      </c>
      <c r="E53518">
        <v>40226</v>
      </c>
      <c r="F53518">
        <v>7486</v>
      </c>
      <c r="G53518">
        <v>1</v>
      </c>
      <c r="H53518">
        <v>421472</v>
      </c>
    </row>
    <row r="53519" spans="1:8" x14ac:dyDescent="0.25">
      <c r="A53519" s="1">
        <v>44634</v>
      </c>
      <c r="B53519" s="2" t="s">
        <v>143</v>
      </c>
      <c r="C53519">
        <v>469222</v>
      </c>
      <c r="D53519">
        <v>38</v>
      </c>
      <c r="E53519">
        <v>40251</v>
      </c>
      <c r="F53519">
        <v>7486</v>
      </c>
      <c r="G53519">
        <v>0</v>
      </c>
      <c r="H53519">
        <v>421485</v>
      </c>
    </row>
    <row r="53520" spans="1:8" x14ac:dyDescent="0.25">
      <c r="A53520" s="1">
        <v>44635</v>
      </c>
      <c r="B53520" s="2" t="s">
        <v>143</v>
      </c>
      <c r="C53520">
        <v>469291</v>
      </c>
      <c r="D53520">
        <v>69</v>
      </c>
      <c r="E53520">
        <v>40305</v>
      </c>
      <c r="F53520">
        <v>7486</v>
      </c>
      <c r="G53520">
        <v>0</v>
      </c>
      <c r="H53520">
        <v>421500</v>
      </c>
    </row>
    <row r="53521" spans="1:8" x14ac:dyDescent="0.25">
      <c r="A53521" s="1">
        <v>44636</v>
      </c>
      <c r="B53521" s="2" t="s">
        <v>143</v>
      </c>
      <c r="C53521">
        <v>469329</v>
      </c>
      <c r="D53521">
        <v>38</v>
      </c>
      <c r="E53521">
        <v>40301</v>
      </c>
      <c r="F53521">
        <v>7488</v>
      </c>
      <c r="G53521">
        <v>2</v>
      </c>
      <c r="H53521">
        <v>421540</v>
      </c>
    </row>
    <row r="53522" spans="1:8" x14ac:dyDescent="0.25">
      <c r="A53522" s="1">
        <v>44637</v>
      </c>
      <c r="B53522" s="2" t="s">
        <v>143</v>
      </c>
      <c r="C53522">
        <v>469393</v>
      </c>
      <c r="D53522">
        <v>64</v>
      </c>
      <c r="E53522">
        <v>40343</v>
      </c>
      <c r="F53522">
        <v>7488</v>
      </c>
      <c r="G53522">
        <v>0</v>
      </c>
      <c r="H53522">
        <v>421562</v>
      </c>
    </row>
    <row r="53523" spans="1:8" x14ac:dyDescent="0.25">
      <c r="A53523" s="1">
        <v>44638</v>
      </c>
      <c r="B53523" s="2" t="s">
        <v>143</v>
      </c>
      <c r="C53523">
        <v>469419</v>
      </c>
      <c r="D53523">
        <v>26</v>
      </c>
      <c r="E53523">
        <v>40327</v>
      </c>
      <c r="F53523">
        <v>7488</v>
      </c>
      <c r="G53523">
        <v>0</v>
      </c>
      <c r="H53523">
        <v>421604</v>
      </c>
    </row>
    <row r="53524" spans="1:8" x14ac:dyDescent="0.25">
      <c r="A53524" s="1">
        <v>44639</v>
      </c>
      <c r="B53524" s="2" t="s">
        <v>143</v>
      </c>
      <c r="C53524">
        <v>469441</v>
      </c>
      <c r="D53524">
        <v>22</v>
      </c>
      <c r="E53524">
        <v>40319</v>
      </c>
      <c r="F53524">
        <v>7489</v>
      </c>
      <c r="G53524">
        <v>1</v>
      </c>
      <c r="H53524">
        <v>421633</v>
      </c>
    </row>
    <row r="53525" spans="1:8" x14ac:dyDescent="0.25">
      <c r="A53525" s="1">
        <v>44640</v>
      </c>
      <c r="B53525" s="2" t="s">
        <v>143</v>
      </c>
      <c r="C53525">
        <v>469455</v>
      </c>
      <c r="D53525">
        <v>14</v>
      </c>
      <c r="E53525">
        <v>40328</v>
      </c>
      <c r="F53525">
        <v>7489</v>
      </c>
      <c r="G53525">
        <v>0</v>
      </c>
      <c r="H53525">
        <v>421638</v>
      </c>
    </row>
    <row r="53526" spans="1:8" x14ac:dyDescent="0.25">
      <c r="A53526" s="1">
        <v>44641</v>
      </c>
      <c r="B53526" s="2" t="s">
        <v>143</v>
      </c>
      <c r="C53526">
        <v>469469</v>
      </c>
      <c r="D53526">
        <v>14</v>
      </c>
      <c r="E53526">
        <v>38536</v>
      </c>
      <c r="F53526">
        <v>7489</v>
      </c>
      <c r="G53526">
        <v>0</v>
      </c>
      <c r="H53526">
        <v>423444</v>
      </c>
    </row>
    <row r="53527" spans="1:8" x14ac:dyDescent="0.25">
      <c r="A53527" s="1">
        <v>44642</v>
      </c>
      <c r="B53527" s="2" t="s">
        <v>143</v>
      </c>
      <c r="C53527">
        <v>469494</v>
      </c>
      <c r="D53527">
        <v>25</v>
      </c>
      <c r="E53527">
        <v>36668</v>
      </c>
      <c r="F53527">
        <v>7489</v>
      </c>
      <c r="G53527">
        <v>0</v>
      </c>
      <c r="H53527">
        <v>425337</v>
      </c>
    </row>
    <row r="53528" spans="1:8" x14ac:dyDescent="0.25">
      <c r="A53528" s="1">
        <v>44643</v>
      </c>
      <c r="B53528" s="2" t="s">
        <v>143</v>
      </c>
      <c r="C53528">
        <v>469523</v>
      </c>
      <c r="D53528">
        <v>29</v>
      </c>
      <c r="E53528">
        <v>34708</v>
      </c>
      <c r="F53528">
        <v>7491</v>
      </c>
      <c r="G53528">
        <v>2</v>
      </c>
      <c r="H53528">
        <v>427324</v>
      </c>
    </row>
    <row r="53529" spans="1:8" x14ac:dyDescent="0.25">
      <c r="A53529" s="1">
        <v>44644</v>
      </c>
      <c r="B53529" s="2" t="s">
        <v>143</v>
      </c>
      <c r="C53529">
        <v>469544</v>
      </c>
      <c r="D53529">
        <v>21</v>
      </c>
      <c r="E53529">
        <v>32784</v>
      </c>
      <c r="F53529">
        <v>7491</v>
      </c>
      <c r="G53529">
        <v>0</v>
      </c>
      <c r="H53529">
        <v>429269</v>
      </c>
    </row>
    <row r="53530" spans="1:8" x14ac:dyDescent="0.25">
      <c r="A53530" s="1">
        <v>44645</v>
      </c>
      <c r="B53530" s="2" t="s">
        <v>143</v>
      </c>
      <c r="C53530">
        <v>469604</v>
      </c>
      <c r="D53530">
        <v>60</v>
      </c>
      <c r="E53530">
        <v>30869</v>
      </c>
      <c r="F53530">
        <v>7491</v>
      </c>
      <c r="G53530">
        <v>0</v>
      </c>
      <c r="H53530">
        <v>431244</v>
      </c>
    </row>
    <row r="53531" spans="1:8" x14ac:dyDescent="0.25">
      <c r="A53531" s="1">
        <v>44646</v>
      </c>
      <c r="B53531" s="2" t="s">
        <v>143</v>
      </c>
      <c r="C53531">
        <v>469611</v>
      </c>
      <c r="D53531">
        <v>7</v>
      </c>
      <c r="E53531">
        <v>28922</v>
      </c>
      <c r="F53531">
        <v>7492</v>
      </c>
      <c r="G53531">
        <v>1</v>
      </c>
      <c r="H53531">
        <v>433197</v>
      </c>
    </row>
    <row r="53532" spans="1:8" x14ac:dyDescent="0.25">
      <c r="A53532" s="1">
        <v>44647</v>
      </c>
      <c r="B53532" s="2" t="s">
        <v>143</v>
      </c>
      <c r="C53532">
        <v>469621</v>
      </c>
      <c r="D53532">
        <v>10</v>
      </c>
      <c r="E53532">
        <v>26970</v>
      </c>
      <c r="F53532">
        <v>7492</v>
      </c>
      <c r="G53532">
        <v>0</v>
      </c>
      <c r="H53532">
        <v>435159</v>
      </c>
    </row>
    <row r="53533" spans="1:8" x14ac:dyDescent="0.25">
      <c r="A53533" s="1">
        <v>44648</v>
      </c>
      <c r="B53533" s="2" t="s">
        <v>143</v>
      </c>
      <c r="C53533">
        <v>469656</v>
      </c>
      <c r="D53533">
        <v>35</v>
      </c>
      <c r="E53533">
        <v>25044</v>
      </c>
      <c r="F53533">
        <v>7492</v>
      </c>
      <c r="G53533">
        <v>0</v>
      </c>
      <c r="H53533">
        <v>437120</v>
      </c>
    </row>
    <row r="53534" spans="1:8" x14ac:dyDescent="0.25">
      <c r="A53534" s="1">
        <v>44649</v>
      </c>
      <c r="B53534" s="2" t="s">
        <v>143</v>
      </c>
      <c r="C53534">
        <v>469679</v>
      </c>
      <c r="D53534">
        <v>23</v>
      </c>
      <c r="E53534">
        <v>23074</v>
      </c>
      <c r="F53534">
        <v>7492</v>
      </c>
      <c r="G53534">
        <v>0</v>
      </c>
      <c r="H53534">
        <v>439113</v>
      </c>
    </row>
    <row r="53535" spans="1:8" x14ac:dyDescent="0.25">
      <c r="A53535" s="1">
        <v>44650</v>
      </c>
      <c r="B53535" s="2" t="s">
        <v>143</v>
      </c>
      <c r="C53535">
        <v>469704</v>
      </c>
      <c r="D53535">
        <v>25</v>
      </c>
      <c r="E53535">
        <v>21129</v>
      </c>
      <c r="F53535">
        <v>7492</v>
      </c>
      <c r="G53535">
        <v>0</v>
      </c>
      <c r="H53535">
        <v>441083</v>
      </c>
    </row>
    <row r="53536" spans="1:8" x14ac:dyDescent="0.25">
      <c r="A53536" s="1">
        <v>44651</v>
      </c>
      <c r="B53536" s="2" t="s">
        <v>143</v>
      </c>
      <c r="C53536">
        <v>469758</v>
      </c>
      <c r="D53536">
        <v>54</v>
      </c>
      <c r="E53536">
        <v>19435</v>
      </c>
      <c r="F53536">
        <v>7497</v>
      </c>
      <c r="G53536">
        <v>5</v>
      </c>
      <c r="H53536">
        <v>442826</v>
      </c>
    </row>
    <row r="53537" spans="1:8" x14ac:dyDescent="0.25">
      <c r="A53537" s="1">
        <v>44652</v>
      </c>
      <c r="B53537" s="2" t="s">
        <v>143</v>
      </c>
      <c r="C53537">
        <v>469784</v>
      </c>
      <c r="D53537">
        <v>26</v>
      </c>
      <c r="E53537">
        <v>17805</v>
      </c>
      <c r="F53537">
        <v>7500</v>
      </c>
      <c r="G53537">
        <v>3</v>
      </c>
      <c r="H53537">
        <v>444479</v>
      </c>
    </row>
    <row r="53538" spans="1:8" x14ac:dyDescent="0.25">
      <c r="A53538" s="1">
        <v>44653</v>
      </c>
      <c r="B53538" s="2" t="s">
        <v>143</v>
      </c>
      <c r="C53538">
        <v>469806</v>
      </c>
      <c r="D53538">
        <v>22</v>
      </c>
      <c r="E53538">
        <v>16726</v>
      </c>
      <c r="F53538">
        <v>7504</v>
      </c>
      <c r="G53538">
        <v>4</v>
      </c>
      <c r="H53538">
        <v>445576</v>
      </c>
    </row>
    <row r="53539" spans="1:8" x14ac:dyDescent="0.25">
      <c r="A53539" s="1">
        <v>44654</v>
      </c>
      <c r="B53539" s="2" t="s">
        <v>143</v>
      </c>
      <c r="C53539">
        <v>469819</v>
      </c>
      <c r="D53539">
        <v>13</v>
      </c>
      <c r="E53539">
        <v>14773</v>
      </c>
      <c r="F53539">
        <v>7504</v>
      </c>
      <c r="G53539">
        <v>0</v>
      </c>
      <c r="H53539">
        <v>447542</v>
      </c>
    </row>
    <row r="53540" spans="1:8" x14ac:dyDescent="0.25">
      <c r="A53540" s="1">
        <v>44655</v>
      </c>
      <c r="B53540" s="2" t="s">
        <v>143</v>
      </c>
      <c r="C53540">
        <v>469843</v>
      </c>
      <c r="D53540">
        <v>24</v>
      </c>
      <c r="E53540">
        <v>12920</v>
      </c>
      <c r="F53540">
        <v>7508</v>
      </c>
      <c r="G53540">
        <v>4</v>
      </c>
      <c r="H53540">
        <v>449415</v>
      </c>
    </row>
    <row r="53541" spans="1:8" x14ac:dyDescent="0.25">
      <c r="A53541" s="1">
        <v>44656</v>
      </c>
      <c r="B53541" s="2" t="s">
        <v>143</v>
      </c>
      <c r="C53541">
        <v>469879</v>
      </c>
      <c r="D53541">
        <v>36</v>
      </c>
      <c r="E53541">
        <v>12946</v>
      </c>
      <c r="F53541">
        <v>7508</v>
      </c>
      <c r="G53541">
        <v>0</v>
      </c>
      <c r="H53541">
        <v>449425</v>
      </c>
    </row>
    <row r="53542" spans="1:8" x14ac:dyDescent="0.25">
      <c r="A53542" s="1">
        <v>44657</v>
      </c>
      <c r="B53542" s="2" t="s">
        <v>143</v>
      </c>
      <c r="C53542">
        <v>469916</v>
      </c>
      <c r="D53542">
        <v>37</v>
      </c>
      <c r="E53542">
        <v>11962</v>
      </c>
      <c r="F53542">
        <v>7508</v>
      </c>
      <c r="G53542">
        <v>0</v>
      </c>
      <c r="H53542">
        <v>450446</v>
      </c>
    </row>
    <row r="53543" spans="1:8" x14ac:dyDescent="0.25">
      <c r="A53543" s="1">
        <v>44658</v>
      </c>
      <c r="B53543" s="2" t="s">
        <v>143</v>
      </c>
      <c r="C53543">
        <v>469979</v>
      </c>
      <c r="D53543">
        <v>63</v>
      </c>
      <c r="E53543">
        <v>9929</v>
      </c>
      <c r="F53543">
        <v>7508</v>
      </c>
      <c r="G53543">
        <v>0</v>
      </c>
      <c r="H53543">
        <v>452542</v>
      </c>
    </row>
    <row r="53544" spans="1:8" x14ac:dyDescent="0.25">
      <c r="A53544" s="1">
        <v>44659</v>
      </c>
      <c r="B53544" s="2" t="s">
        <v>143</v>
      </c>
      <c r="C53544">
        <v>470005</v>
      </c>
      <c r="D53544">
        <v>26</v>
      </c>
      <c r="E53544">
        <v>8974</v>
      </c>
      <c r="F53544">
        <v>7508</v>
      </c>
      <c r="G53544">
        <v>0</v>
      </c>
      <c r="H53544">
        <v>453523</v>
      </c>
    </row>
    <row r="53545" spans="1:8" x14ac:dyDescent="0.25">
      <c r="A53545" s="1">
        <v>44660</v>
      </c>
      <c r="B53545" s="2" t="s">
        <v>143</v>
      </c>
      <c r="C53545">
        <v>470025</v>
      </c>
      <c r="D53545">
        <v>20</v>
      </c>
      <c r="E53545">
        <v>8951</v>
      </c>
      <c r="F53545">
        <v>7509</v>
      </c>
      <c r="G53545">
        <v>1</v>
      </c>
      <c r="H53545">
        <v>453565</v>
      </c>
    </row>
    <row r="53546" spans="1:8" x14ac:dyDescent="0.25">
      <c r="A53546" s="1">
        <v>44661</v>
      </c>
      <c r="B53546" s="2" t="s">
        <v>143</v>
      </c>
      <c r="C53546">
        <v>470050</v>
      </c>
      <c r="D53546">
        <v>25</v>
      </c>
      <c r="E53546">
        <v>8971</v>
      </c>
      <c r="F53546">
        <v>7509</v>
      </c>
      <c r="G53546">
        <v>0</v>
      </c>
      <c r="H53546">
        <v>453570</v>
      </c>
    </row>
    <row r="53547" spans="1:8" x14ac:dyDescent="0.25">
      <c r="A53547" s="1">
        <v>44662</v>
      </c>
      <c r="B53547" s="2" t="s">
        <v>143</v>
      </c>
      <c r="C53547">
        <v>470096</v>
      </c>
      <c r="D53547">
        <v>46</v>
      </c>
      <c r="E53547">
        <v>9004</v>
      </c>
      <c r="F53547">
        <v>7509</v>
      </c>
      <c r="G53547">
        <v>0</v>
      </c>
      <c r="H53547">
        <v>453583</v>
      </c>
    </row>
    <row r="53548" spans="1:8" x14ac:dyDescent="0.25">
      <c r="A53548" s="1">
        <v>44663</v>
      </c>
      <c r="B53548" s="2" t="s">
        <v>143</v>
      </c>
      <c r="C53548">
        <v>470108</v>
      </c>
      <c r="D53548">
        <v>12</v>
      </c>
      <c r="E53548">
        <v>9013</v>
      </c>
      <c r="F53548">
        <v>7509</v>
      </c>
      <c r="G53548">
        <v>0</v>
      </c>
      <c r="H53548">
        <v>453586</v>
      </c>
    </row>
    <row r="53549" spans="1:8" x14ac:dyDescent="0.25">
      <c r="A53549" s="1">
        <v>44664</v>
      </c>
      <c r="B53549" s="2" t="s">
        <v>143</v>
      </c>
      <c r="C53549">
        <v>470151</v>
      </c>
      <c r="D53549">
        <v>43</v>
      </c>
      <c r="E53549">
        <v>9045</v>
      </c>
      <c r="F53549">
        <v>7509</v>
      </c>
      <c r="G53549">
        <v>0</v>
      </c>
      <c r="H53549">
        <v>453597</v>
      </c>
    </row>
    <row r="53550" spans="1:8" x14ac:dyDescent="0.25">
      <c r="A53550" s="1">
        <v>44665</v>
      </c>
      <c r="B53550" s="2" t="s">
        <v>143</v>
      </c>
      <c r="C53550">
        <v>470165</v>
      </c>
      <c r="D53550">
        <v>14</v>
      </c>
      <c r="E53550">
        <v>9047</v>
      </c>
      <c r="F53550">
        <v>7509</v>
      </c>
      <c r="G53550">
        <v>0</v>
      </c>
      <c r="H53550">
        <v>453609</v>
      </c>
    </row>
    <row r="53551" spans="1:8" x14ac:dyDescent="0.25">
      <c r="A53551" s="1">
        <v>44666</v>
      </c>
      <c r="B53551" s="2" t="s">
        <v>143</v>
      </c>
      <c r="C53551">
        <v>470232</v>
      </c>
      <c r="D53551">
        <v>67</v>
      </c>
      <c r="E53551">
        <v>9107</v>
      </c>
      <c r="F53551">
        <v>7509</v>
      </c>
      <c r="G53551">
        <v>0</v>
      </c>
      <c r="H53551">
        <v>453616</v>
      </c>
    </row>
    <row r="53552" spans="1:8" x14ac:dyDescent="0.25">
      <c r="A53552" s="1">
        <v>44667</v>
      </c>
      <c r="B53552" s="2" t="s">
        <v>143</v>
      </c>
      <c r="C53552">
        <v>470259</v>
      </c>
      <c r="D53552">
        <v>27</v>
      </c>
      <c r="E53552">
        <v>9122</v>
      </c>
      <c r="F53552">
        <v>7509</v>
      </c>
      <c r="G53552">
        <v>0</v>
      </c>
      <c r="H53552">
        <v>453628</v>
      </c>
    </row>
    <row r="53553" spans="1:8" x14ac:dyDescent="0.25">
      <c r="A53553" s="1">
        <v>44668</v>
      </c>
      <c r="B53553" s="2" t="s">
        <v>143</v>
      </c>
      <c r="C53553">
        <v>470273</v>
      </c>
      <c r="D53553">
        <v>14</v>
      </c>
      <c r="E53553">
        <v>9128</v>
      </c>
      <c r="F53553">
        <v>7509</v>
      </c>
      <c r="G53553">
        <v>0</v>
      </c>
      <c r="H53553">
        <v>453636</v>
      </c>
    </row>
    <row r="53554" spans="1:8" x14ac:dyDescent="0.25">
      <c r="A53554" s="1">
        <v>44669</v>
      </c>
      <c r="B53554" s="2" t="s">
        <v>143</v>
      </c>
      <c r="C53554">
        <v>470288</v>
      </c>
      <c r="D53554">
        <v>15</v>
      </c>
      <c r="E53554">
        <v>9133</v>
      </c>
      <c r="F53554">
        <v>7509</v>
      </c>
      <c r="G53554">
        <v>0</v>
      </c>
      <c r="H53554">
        <v>453646</v>
      </c>
    </row>
    <row r="53555" spans="1:8" x14ac:dyDescent="0.25">
      <c r="A53555" s="1">
        <v>44670</v>
      </c>
      <c r="B53555" s="2" t="s">
        <v>143</v>
      </c>
      <c r="C53555">
        <v>470305</v>
      </c>
      <c r="D53555">
        <v>17</v>
      </c>
      <c r="E53555">
        <v>9138</v>
      </c>
      <c r="F53555">
        <v>7509</v>
      </c>
      <c r="G53555">
        <v>0</v>
      </c>
      <c r="H53555">
        <v>453658</v>
      </c>
    </row>
    <row r="53556" spans="1:8" x14ac:dyDescent="0.25">
      <c r="A53556" s="1">
        <v>44671</v>
      </c>
      <c r="B53556" s="2" t="s">
        <v>143</v>
      </c>
      <c r="C53556">
        <v>470352</v>
      </c>
      <c r="D53556">
        <v>47</v>
      </c>
      <c r="E53556">
        <v>9171</v>
      </c>
      <c r="F53556">
        <v>7510</v>
      </c>
      <c r="G53556">
        <v>1</v>
      </c>
      <c r="H53556">
        <v>453671</v>
      </c>
    </row>
    <row r="53557" spans="1:8" x14ac:dyDescent="0.25">
      <c r="A53557" s="1">
        <v>44672</v>
      </c>
      <c r="B53557" s="2" t="s">
        <v>143</v>
      </c>
      <c r="C53557">
        <v>470389</v>
      </c>
      <c r="D53557">
        <v>37</v>
      </c>
      <c r="E53557">
        <v>8716</v>
      </c>
      <c r="F53557">
        <v>7510</v>
      </c>
      <c r="G53557">
        <v>0</v>
      </c>
      <c r="H53557">
        <v>454163</v>
      </c>
    </row>
    <row r="53558" spans="1:8" x14ac:dyDescent="0.25">
      <c r="A53558" s="1">
        <v>44673</v>
      </c>
      <c r="B53558" s="2" t="s">
        <v>143</v>
      </c>
      <c r="C53558">
        <v>470405</v>
      </c>
      <c r="D53558">
        <v>16</v>
      </c>
      <c r="E53558">
        <v>8232</v>
      </c>
      <c r="F53558">
        <v>7510</v>
      </c>
      <c r="G53558">
        <v>0</v>
      </c>
      <c r="H53558">
        <v>454663</v>
      </c>
    </row>
    <row r="53559" spans="1:8" x14ac:dyDescent="0.25">
      <c r="A53559" s="1">
        <v>44674</v>
      </c>
      <c r="B53559" s="2" t="s">
        <v>143</v>
      </c>
      <c r="C53559">
        <v>470417</v>
      </c>
      <c r="D53559">
        <v>12</v>
      </c>
      <c r="E53559">
        <v>7940</v>
      </c>
      <c r="F53559">
        <v>7510</v>
      </c>
      <c r="G53559">
        <v>0</v>
      </c>
      <c r="H53559">
        <v>454967</v>
      </c>
    </row>
    <row r="53560" spans="1:8" x14ac:dyDescent="0.25">
      <c r="A53560" s="1">
        <v>44675</v>
      </c>
      <c r="B53560" s="2" t="s">
        <v>143</v>
      </c>
      <c r="C53560">
        <v>470434</v>
      </c>
      <c r="D53560">
        <v>17</v>
      </c>
      <c r="E53560">
        <v>7957</v>
      </c>
      <c r="F53560">
        <v>7510</v>
      </c>
      <c r="G53560">
        <v>0</v>
      </c>
      <c r="H53560">
        <v>454967</v>
      </c>
    </row>
    <row r="53561" spans="1:8" x14ac:dyDescent="0.25">
      <c r="A53561" s="1">
        <v>44676</v>
      </c>
      <c r="B53561" s="2" t="s">
        <v>143</v>
      </c>
      <c r="C53561">
        <v>470442</v>
      </c>
      <c r="D53561">
        <v>8</v>
      </c>
      <c r="E53561">
        <v>7957</v>
      </c>
      <c r="F53561">
        <v>7510</v>
      </c>
      <c r="G53561">
        <v>0</v>
      </c>
      <c r="H53561">
        <v>454975</v>
      </c>
    </row>
    <row r="53562" spans="1:8" x14ac:dyDescent="0.25">
      <c r="A53562" s="1">
        <v>44677</v>
      </c>
      <c r="B53562" s="2" t="s">
        <v>143</v>
      </c>
      <c r="C53562">
        <v>470468</v>
      </c>
      <c r="D53562">
        <v>26</v>
      </c>
      <c r="E53562">
        <v>7919</v>
      </c>
      <c r="F53562">
        <v>7510</v>
      </c>
      <c r="G53562">
        <v>0</v>
      </c>
      <c r="H53562">
        <v>455039</v>
      </c>
    </row>
    <row r="53563" spans="1:8" x14ac:dyDescent="0.25">
      <c r="A53563" s="1">
        <v>44678</v>
      </c>
      <c r="B53563" s="2" t="s">
        <v>143</v>
      </c>
      <c r="C53563">
        <v>470492</v>
      </c>
      <c r="D53563">
        <v>24</v>
      </c>
      <c r="E53563">
        <v>7823</v>
      </c>
      <c r="F53563">
        <v>7510</v>
      </c>
      <c r="G53563">
        <v>0</v>
      </c>
      <c r="H53563">
        <v>455159</v>
      </c>
    </row>
    <row r="53564" spans="1:8" x14ac:dyDescent="0.25">
      <c r="A53564" s="1">
        <v>44679</v>
      </c>
      <c r="B53564" s="2" t="s">
        <v>143</v>
      </c>
      <c r="C53564">
        <v>470515</v>
      </c>
      <c r="D53564">
        <v>23</v>
      </c>
      <c r="E53564">
        <v>7713</v>
      </c>
      <c r="F53564">
        <v>7510</v>
      </c>
      <c r="G53564">
        <v>0</v>
      </c>
      <c r="H53564">
        <v>455292</v>
      </c>
    </row>
    <row r="53565" spans="1:8" x14ac:dyDescent="0.25">
      <c r="A53565" s="1">
        <v>44680</v>
      </c>
      <c r="B53565" s="2" t="s">
        <v>143</v>
      </c>
      <c r="C53565">
        <v>470550</v>
      </c>
      <c r="D53565">
        <v>35</v>
      </c>
      <c r="E53565">
        <v>7660</v>
      </c>
      <c r="F53565">
        <v>7510</v>
      </c>
      <c r="G53565">
        <v>0</v>
      </c>
      <c r="H53565">
        <v>455380</v>
      </c>
    </row>
    <row r="53566" spans="1:8" x14ac:dyDescent="0.25">
      <c r="A53566" s="1">
        <v>44681</v>
      </c>
      <c r="B53566" s="2" t="s">
        <v>143</v>
      </c>
      <c r="C53566">
        <v>470568</v>
      </c>
      <c r="D53566">
        <v>18</v>
      </c>
      <c r="E53566">
        <v>7675</v>
      </c>
      <c r="F53566">
        <v>7510</v>
      </c>
      <c r="G53566">
        <v>0</v>
      </c>
      <c r="H53566">
        <v>455383</v>
      </c>
    </row>
    <row r="53567" spans="1:8" x14ac:dyDescent="0.25">
      <c r="A53567" s="1">
        <v>44682</v>
      </c>
      <c r="B53567" s="2" t="s">
        <v>143</v>
      </c>
      <c r="C53567">
        <v>470581</v>
      </c>
      <c r="D53567">
        <v>13</v>
      </c>
      <c r="E53567">
        <v>7688</v>
      </c>
      <c r="F53567">
        <v>7510</v>
      </c>
      <c r="G53567">
        <v>0</v>
      </c>
      <c r="H53567">
        <v>455383</v>
      </c>
    </row>
    <row r="53568" spans="1:8" x14ac:dyDescent="0.25">
      <c r="A53568" s="1">
        <v>44683</v>
      </c>
      <c r="B53568" s="2" t="s">
        <v>143</v>
      </c>
      <c r="C53568">
        <v>470587</v>
      </c>
      <c r="D53568">
        <v>6</v>
      </c>
      <c r="E53568">
        <v>7686</v>
      </c>
      <c r="F53568">
        <v>7510</v>
      </c>
      <c r="G53568">
        <v>0</v>
      </c>
      <c r="H53568">
        <v>455391</v>
      </c>
    </row>
    <row r="53569" spans="1:8" x14ac:dyDescent="0.25">
      <c r="A53569" s="1">
        <v>44684</v>
      </c>
      <c r="B53569" s="2" t="s">
        <v>143</v>
      </c>
      <c r="C53569">
        <v>470609</v>
      </c>
      <c r="D53569">
        <v>22</v>
      </c>
      <c r="E53569">
        <v>7388</v>
      </c>
      <c r="F53569">
        <v>7510</v>
      </c>
      <c r="G53569">
        <v>0</v>
      </c>
      <c r="H53569">
        <v>455711</v>
      </c>
    </row>
    <row r="53570" spans="1:8" x14ac:dyDescent="0.25">
      <c r="A53570" s="1">
        <v>44685</v>
      </c>
      <c r="B53570" s="2" t="s">
        <v>143</v>
      </c>
      <c r="C53570">
        <v>470647</v>
      </c>
      <c r="D53570">
        <v>38</v>
      </c>
      <c r="E53570">
        <v>7421</v>
      </c>
      <c r="F53570">
        <v>7510</v>
      </c>
      <c r="G53570">
        <v>0</v>
      </c>
      <c r="H53570">
        <v>455716</v>
      </c>
    </row>
    <row r="53571" spans="1:8" x14ac:dyDescent="0.25">
      <c r="A53571" s="1">
        <v>44686</v>
      </c>
      <c r="B53571" s="2" t="s">
        <v>143</v>
      </c>
      <c r="C53571">
        <v>470686</v>
      </c>
      <c r="D53571">
        <v>39</v>
      </c>
      <c r="E53571">
        <v>7456</v>
      </c>
      <c r="F53571">
        <v>7510</v>
      </c>
      <c r="G53571">
        <v>0</v>
      </c>
      <c r="H53571">
        <v>455720</v>
      </c>
    </row>
    <row r="53572" spans="1:8" x14ac:dyDescent="0.25">
      <c r="A53572" s="1">
        <v>44687</v>
      </c>
      <c r="B53572" s="2" t="s">
        <v>143</v>
      </c>
      <c r="C53572">
        <v>470704</v>
      </c>
      <c r="D53572">
        <v>18</v>
      </c>
      <c r="E53572">
        <v>7470</v>
      </c>
      <c r="F53572">
        <v>7510</v>
      </c>
      <c r="G53572">
        <v>0</v>
      </c>
      <c r="H53572">
        <v>455724</v>
      </c>
    </row>
    <row r="53573" spans="1:8" x14ac:dyDescent="0.25">
      <c r="A53573" s="1">
        <v>44688</v>
      </c>
      <c r="B53573" s="2" t="s">
        <v>143</v>
      </c>
      <c r="C53573">
        <v>470730</v>
      </c>
      <c r="D53573">
        <v>26</v>
      </c>
      <c r="E53573">
        <v>7496</v>
      </c>
      <c r="F53573">
        <v>7510</v>
      </c>
      <c r="G53573">
        <v>0</v>
      </c>
      <c r="H53573">
        <v>455724</v>
      </c>
    </row>
    <row r="53574" spans="1:8" x14ac:dyDescent="0.25">
      <c r="A53574" s="1">
        <v>44689</v>
      </c>
      <c r="B53574" s="2" t="s">
        <v>143</v>
      </c>
      <c r="C53574">
        <v>470740</v>
      </c>
      <c r="D53574">
        <v>10</v>
      </c>
      <c r="E53574">
        <v>7501</v>
      </c>
      <c r="F53574">
        <v>7510</v>
      </c>
      <c r="G53574">
        <v>0</v>
      </c>
      <c r="H53574">
        <v>455729</v>
      </c>
    </row>
    <row r="53575" spans="1:8" x14ac:dyDescent="0.25">
      <c r="A53575" s="1">
        <v>44690</v>
      </c>
      <c r="B53575" s="2" t="s">
        <v>143</v>
      </c>
      <c r="C53575">
        <v>470760</v>
      </c>
      <c r="D53575">
        <v>20</v>
      </c>
      <c r="E53575">
        <v>7513</v>
      </c>
      <c r="F53575">
        <v>7510</v>
      </c>
      <c r="G53575">
        <v>0</v>
      </c>
      <c r="H53575">
        <v>455737</v>
      </c>
    </row>
    <row r="53576" spans="1:8" x14ac:dyDescent="0.25">
      <c r="A53576" s="1">
        <v>44691</v>
      </c>
      <c r="B53576" s="2" t="s">
        <v>143</v>
      </c>
      <c r="C53576">
        <v>470798</v>
      </c>
      <c r="D53576">
        <v>38</v>
      </c>
      <c r="E53576">
        <v>7545</v>
      </c>
      <c r="F53576">
        <v>7510</v>
      </c>
      <c r="G53576">
        <v>0</v>
      </c>
      <c r="H53576">
        <v>455743</v>
      </c>
    </row>
    <row r="53577" spans="1:8" x14ac:dyDescent="0.25">
      <c r="A53577" s="1">
        <v>44692</v>
      </c>
      <c r="B53577" s="2" t="s">
        <v>143</v>
      </c>
      <c r="C53577">
        <v>470833</v>
      </c>
      <c r="D53577">
        <v>35</v>
      </c>
      <c r="E53577">
        <v>7577</v>
      </c>
      <c r="F53577">
        <v>7510</v>
      </c>
      <c r="G53577">
        <v>0</v>
      </c>
      <c r="H53577">
        <v>455746</v>
      </c>
    </row>
    <row r="53578" spans="1:8" x14ac:dyDescent="0.25">
      <c r="A53578" s="1">
        <v>44693</v>
      </c>
      <c r="B53578" s="2" t="s">
        <v>143</v>
      </c>
      <c r="C53578">
        <v>470851</v>
      </c>
      <c r="D53578">
        <v>18</v>
      </c>
      <c r="E53578">
        <v>7589</v>
      </c>
      <c r="F53578">
        <v>7510</v>
      </c>
      <c r="G53578">
        <v>0</v>
      </c>
      <c r="H53578">
        <v>455752</v>
      </c>
    </row>
    <row r="53579" spans="1:8" x14ac:dyDescent="0.25">
      <c r="A53579" s="1">
        <v>44694</v>
      </c>
      <c r="B53579" s="2" t="s">
        <v>143</v>
      </c>
      <c r="C53579">
        <v>470899</v>
      </c>
      <c r="D53579">
        <v>48</v>
      </c>
      <c r="E53579">
        <v>7634</v>
      </c>
      <c r="F53579">
        <v>7510</v>
      </c>
      <c r="G53579">
        <v>0</v>
      </c>
      <c r="H53579">
        <v>455755</v>
      </c>
    </row>
    <row r="53580" spans="1:8" x14ac:dyDescent="0.25">
      <c r="A53580" s="1">
        <v>44695</v>
      </c>
      <c r="B53580" s="2" t="s">
        <v>143</v>
      </c>
      <c r="C53580">
        <v>470937</v>
      </c>
      <c r="D53580">
        <v>38</v>
      </c>
      <c r="E53580">
        <v>7670</v>
      </c>
      <c r="F53580">
        <v>7510</v>
      </c>
      <c r="G53580">
        <v>0</v>
      </c>
      <c r="H53580">
        <v>455757</v>
      </c>
    </row>
    <row r="53581" spans="1:8" x14ac:dyDescent="0.25">
      <c r="A53581" s="1">
        <v>43894</v>
      </c>
      <c r="B53581" s="2" t="s">
        <v>69</v>
      </c>
      <c r="C53581">
        <v>1</v>
      </c>
      <c r="D53581">
        <v>0</v>
      </c>
      <c r="E53581">
        <v>1</v>
      </c>
      <c r="F53581">
        <v>0</v>
      </c>
      <c r="G53581">
        <v>0</v>
      </c>
      <c r="H53581">
        <v>0</v>
      </c>
    </row>
    <row r="53582" spans="1:8" x14ac:dyDescent="0.25">
      <c r="A53582" s="1">
        <v>43895</v>
      </c>
      <c r="B53582" s="2" t="s">
        <v>69</v>
      </c>
      <c r="C53582">
        <v>1</v>
      </c>
      <c r="D53582">
        <v>0</v>
      </c>
      <c r="E53582">
        <v>1</v>
      </c>
      <c r="F53582">
        <v>0</v>
      </c>
      <c r="G53582">
        <v>0</v>
      </c>
      <c r="H53582">
        <v>0</v>
      </c>
    </row>
    <row r="53583" spans="1:8" x14ac:dyDescent="0.25">
      <c r="A53583" s="1">
        <v>43896</v>
      </c>
      <c r="B53583" s="2" t="s">
        <v>69</v>
      </c>
      <c r="C53583">
        <v>2</v>
      </c>
      <c r="D53583">
        <v>1</v>
      </c>
      <c r="E53583">
        <v>2</v>
      </c>
      <c r="F53583">
        <v>0</v>
      </c>
      <c r="G53583">
        <v>0</v>
      </c>
      <c r="H53583">
        <v>0</v>
      </c>
    </row>
    <row r="53584" spans="1:8" x14ac:dyDescent="0.25">
      <c r="A53584" s="1">
        <v>43897</v>
      </c>
      <c r="B53584" s="2" t="s">
        <v>69</v>
      </c>
      <c r="C53584">
        <v>2</v>
      </c>
      <c r="D53584">
        <v>0</v>
      </c>
      <c r="E53584">
        <v>2</v>
      </c>
      <c r="F53584">
        <v>0</v>
      </c>
      <c r="G53584">
        <v>0</v>
      </c>
      <c r="H53584">
        <v>0</v>
      </c>
    </row>
    <row r="53585" spans="1:8" x14ac:dyDescent="0.25">
      <c r="A53585" s="1">
        <v>43898</v>
      </c>
      <c r="B53585" s="2" t="s">
        <v>69</v>
      </c>
      <c r="C53585">
        <v>2</v>
      </c>
      <c r="D53585">
        <v>0</v>
      </c>
      <c r="E53585">
        <v>2</v>
      </c>
      <c r="F53585">
        <v>0</v>
      </c>
      <c r="G53585">
        <v>0</v>
      </c>
      <c r="H53585">
        <v>0</v>
      </c>
    </row>
    <row r="53586" spans="1:8" x14ac:dyDescent="0.25">
      <c r="A53586" s="1">
        <v>43899</v>
      </c>
      <c r="B53586" s="2" t="s">
        <v>69</v>
      </c>
      <c r="C53586">
        <v>2</v>
      </c>
      <c r="D53586">
        <v>0</v>
      </c>
      <c r="E53586">
        <v>2</v>
      </c>
      <c r="F53586">
        <v>0</v>
      </c>
      <c r="G53586">
        <v>0</v>
      </c>
      <c r="H53586">
        <v>0</v>
      </c>
    </row>
    <row r="53587" spans="1:8" x14ac:dyDescent="0.25">
      <c r="A53587" s="1">
        <v>43900</v>
      </c>
      <c r="B53587" s="2" t="s">
        <v>69</v>
      </c>
      <c r="C53587">
        <v>2</v>
      </c>
      <c r="D53587">
        <v>0</v>
      </c>
      <c r="E53587">
        <v>2</v>
      </c>
      <c r="F53587">
        <v>0</v>
      </c>
      <c r="G53587">
        <v>0</v>
      </c>
      <c r="H53587">
        <v>0</v>
      </c>
    </row>
    <row r="53588" spans="1:8" x14ac:dyDescent="0.25">
      <c r="A53588" s="1">
        <v>43901</v>
      </c>
      <c r="B53588" s="2" t="s">
        <v>69</v>
      </c>
      <c r="C53588">
        <v>2</v>
      </c>
      <c r="D53588">
        <v>0</v>
      </c>
      <c r="E53588">
        <v>2</v>
      </c>
      <c r="F53588">
        <v>0</v>
      </c>
      <c r="G53588">
        <v>0</v>
      </c>
      <c r="H53588">
        <v>0</v>
      </c>
    </row>
    <row r="53589" spans="1:8" x14ac:dyDescent="0.25">
      <c r="A53589" s="1">
        <v>43902</v>
      </c>
      <c r="B53589" s="2" t="s">
        <v>69</v>
      </c>
      <c r="C53589">
        <v>2</v>
      </c>
      <c r="D53589">
        <v>0</v>
      </c>
      <c r="E53589">
        <v>2</v>
      </c>
      <c r="F53589">
        <v>0</v>
      </c>
      <c r="G53589">
        <v>0</v>
      </c>
      <c r="H53589">
        <v>0</v>
      </c>
    </row>
    <row r="53590" spans="1:8" x14ac:dyDescent="0.25">
      <c r="A53590" s="1">
        <v>43903</v>
      </c>
      <c r="B53590" s="2" t="s">
        <v>69</v>
      </c>
      <c r="C53590">
        <v>3</v>
      </c>
      <c r="D53590">
        <v>1</v>
      </c>
      <c r="E53590">
        <v>3</v>
      </c>
      <c r="F53590">
        <v>0</v>
      </c>
      <c r="G53590">
        <v>0</v>
      </c>
      <c r="H53590">
        <v>0</v>
      </c>
    </row>
    <row r="53591" spans="1:8" x14ac:dyDescent="0.25">
      <c r="A53591" s="1">
        <v>43904</v>
      </c>
      <c r="B53591" s="2" t="s">
        <v>69</v>
      </c>
      <c r="C53591">
        <v>10</v>
      </c>
      <c r="D53591">
        <v>7</v>
      </c>
      <c r="E53591">
        <v>10</v>
      </c>
      <c r="F53591">
        <v>0</v>
      </c>
      <c r="G53591">
        <v>0</v>
      </c>
      <c r="H53591">
        <v>0</v>
      </c>
    </row>
    <row r="53592" spans="1:8" x14ac:dyDescent="0.25">
      <c r="A53592" s="1">
        <v>43905</v>
      </c>
      <c r="B53592" s="2" t="s">
        <v>69</v>
      </c>
      <c r="C53592">
        <v>11</v>
      </c>
      <c r="D53592">
        <v>1</v>
      </c>
      <c r="E53592">
        <v>11</v>
      </c>
      <c r="F53592">
        <v>0</v>
      </c>
      <c r="G53592">
        <v>0</v>
      </c>
      <c r="H53592">
        <v>0</v>
      </c>
    </row>
    <row r="53593" spans="1:8" x14ac:dyDescent="0.25">
      <c r="A53593" s="1">
        <v>43906</v>
      </c>
      <c r="B53593" s="2" t="s">
        <v>69</v>
      </c>
      <c r="C53593">
        <v>18</v>
      </c>
      <c r="D53593">
        <v>7</v>
      </c>
      <c r="E53593">
        <v>18</v>
      </c>
      <c r="F53593">
        <v>0</v>
      </c>
      <c r="G53593">
        <v>0</v>
      </c>
      <c r="H53593">
        <v>0</v>
      </c>
    </row>
    <row r="53594" spans="1:8" x14ac:dyDescent="0.25">
      <c r="A53594" s="1">
        <v>43907</v>
      </c>
      <c r="B53594" s="2" t="s">
        <v>69</v>
      </c>
      <c r="C53594">
        <v>47</v>
      </c>
      <c r="D53594">
        <v>29</v>
      </c>
      <c r="E53594">
        <v>47</v>
      </c>
      <c r="F53594">
        <v>0</v>
      </c>
      <c r="G53594">
        <v>0</v>
      </c>
      <c r="H53594">
        <v>0</v>
      </c>
    </row>
    <row r="53595" spans="1:8" x14ac:dyDescent="0.25">
      <c r="A53595" s="1">
        <v>43908</v>
      </c>
      <c r="B53595" s="2" t="s">
        <v>69</v>
      </c>
      <c r="C53595">
        <v>58</v>
      </c>
      <c r="D53595">
        <v>11</v>
      </c>
      <c r="E53595">
        <v>57</v>
      </c>
      <c r="F53595">
        <v>0</v>
      </c>
      <c r="G53595">
        <v>0</v>
      </c>
      <c r="H53595">
        <v>1</v>
      </c>
    </row>
    <row r="53596" spans="1:8" x14ac:dyDescent="0.25">
      <c r="A53596" s="1">
        <v>43909</v>
      </c>
      <c r="B53596" s="2" t="s">
        <v>69</v>
      </c>
      <c r="C53596">
        <v>72</v>
      </c>
      <c r="D53596">
        <v>14</v>
      </c>
      <c r="E53596">
        <v>71</v>
      </c>
      <c r="F53596">
        <v>0</v>
      </c>
      <c r="G53596">
        <v>0</v>
      </c>
      <c r="H53596">
        <v>1</v>
      </c>
    </row>
    <row r="53597" spans="1:8" x14ac:dyDescent="0.25">
      <c r="A53597" s="1">
        <v>43910</v>
      </c>
      <c r="B53597" s="2" t="s">
        <v>69</v>
      </c>
      <c r="C53597">
        <v>80</v>
      </c>
      <c r="D53597">
        <v>8</v>
      </c>
      <c r="E53597">
        <v>77</v>
      </c>
      <c r="F53597">
        <v>0</v>
      </c>
      <c r="G53597">
        <v>0</v>
      </c>
      <c r="H53597">
        <v>3</v>
      </c>
    </row>
    <row r="53598" spans="1:8" x14ac:dyDescent="0.25">
      <c r="A53598" s="1">
        <v>43911</v>
      </c>
      <c r="B53598" s="2" t="s">
        <v>69</v>
      </c>
      <c r="C53598">
        <v>92</v>
      </c>
      <c r="D53598">
        <v>12</v>
      </c>
      <c r="E53598">
        <v>89</v>
      </c>
      <c r="F53598">
        <v>0</v>
      </c>
      <c r="G53598">
        <v>0</v>
      </c>
      <c r="H53598">
        <v>3</v>
      </c>
    </row>
    <row r="53599" spans="1:8" x14ac:dyDescent="0.25">
      <c r="A53599" s="1">
        <v>43912</v>
      </c>
      <c r="B53599" s="2" t="s">
        <v>69</v>
      </c>
      <c r="C53599">
        <v>115</v>
      </c>
      <c r="D53599">
        <v>23</v>
      </c>
      <c r="E53599">
        <v>112</v>
      </c>
      <c r="F53599">
        <v>0</v>
      </c>
      <c r="G53599">
        <v>0</v>
      </c>
      <c r="H53599">
        <v>3</v>
      </c>
    </row>
    <row r="53600" spans="1:8" x14ac:dyDescent="0.25">
      <c r="A53600" s="1">
        <v>43913</v>
      </c>
      <c r="B53600" s="2" t="s">
        <v>69</v>
      </c>
      <c r="C53600">
        <v>118</v>
      </c>
      <c r="D53600">
        <v>3</v>
      </c>
      <c r="E53600">
        <v>95</v>
      </c>
      <c r="F53600">
        <v>0</v>
      </c>
      <c r="G53600">
        <v>0</v>
      </c>
      <c r="H53600">
        <v>23</v>
      </c>
    </row>
    <row r="53601" spans="1:8" x14ac:dyDescent="0.25">
      <c r="A53601" s="1">
        <v>43914</v>
      </c>
      <c r="B53601" s="2" t="s">
        <v>69</v>
      </c>
      <c r="C53601">
        <v>122</v>
      </c>
      <c r="D53601">
        <v>4</v>
      </c>
      <c r="E53601">
        <v>89</v>
      </c>
      <c r="F53601">
        <v>0</v>
      </c>
      <c r="G53601">
        <v>0</v>
      </c>
      <c r="H53601">
        <v>33</v>
      </c>
    </row>
    <row r="53602" spans="1:8" x14ac:dyDescent="0.25">
      <c r="A53602" s="1">
        <v>43915</v>
      </c>
      <c r="B53602" s="2" t="s">
        <v>69</v>
      </c>
      <c r="C53602">
        <v>132</v>
      </c>
      <c r="D53602">
        <v>10</v>
      </c>
      <c r="E53602">
        <v>94</v>
      </c>
      <c r="F53602">
        <v>0</v>
      </c>
      <c r="G53602">
        <v>0</v>
      </c>
      <c r="H53602">
        <v>38</v>
      </c>
    </row>
    <row r="53603" spans="1:8" x14ac:dyDescent="0.25">
      <c r="A53603" s="1">
        <v>43916</v>
      </c>
      <c r="B53603" s="2" t="s">
        <v>69</v>
      </c>
      <c r="C53603">
        <v>140</v>
      </c>
      <c r="D53603">
        <v>8</v>
      </c>
      <c r="E53603">
        <v>93</v>
      </c>
      <c r="F53603">
        <v>0</v>
      </c>
      <c r="G53603">
        <v>0</v>
      </c>
      <c r="H53603">
        <v>47</v>
      </c>
    </row>
    <row r="53604" spans="1:8" x14ac:dyDescent="0.25">
      <c r="A53604" s="1">
        <v>43917</v>
      </c>
      <c r="B53604" s="2" t="s">
        <v>69</v>
      </c>
      <c r="C53604">
        <v>144</v>
      </c>
      <c r="D53604">
        <v>4</v>
      </c>
      <c r="E53604">
        <v>90</v>
      </c>
      <c r="F53604">
        <v>0</v>
      </c>
      <c r="G53604">
        <v>0</v>
      </c>
      <c r="H53604">
        <v>54</v>
      </c>
    </row>
    <row r="53605" spans="1:8" x14ac:dyDescent="0.25">
      <c r="A53605" s="1">
        <v>43918</v>
      </c>
      <c r="B53605" s="2" t="s">
        <v>69</v>
      </c>
      <c r="C53605">
        <v>155</v>
      </c>
      <c r="D53605">
        <v>11</v>
      </c>
      <c r="E53605">
        <v>101</v>
      </c>
      <c r="F53605">
        <v>0</v>
      </c>
      <c r="G53605">
        <v>0</v>
      </c>
      <c r="H53605">
        <v>54</v>
      </c>
    </row>
    <row r="53606" spans="1:8" x14ac:dyDescent="0.25">
      <c r="A53606" s="1">
        <v>43919</v>
      </c>
      <c r="B53606" s="2" t="s">
        <v>69</v>
      </c>
      <c r="C53606">
        <v>159</v>
      </c>
      <c r="D53606">
        <v>4</v>
      </c>
      <c r="E53606">
        <v>89</v>
      </c>
      <c r="F53606">
        <v>0</v>
      </c>
      <c r="G53606">
        <v>0</v>
      </c>
      <c r="H53606">
        <v>70</v>
      </c>
    </row>
    <row r="53607" spans="1:8" x14ac:dyDescent="0.25">
      <c r="A53607" s="1">
        <v>43920</v>
      </c>
      <c r="B53607" s="2" t="s">
        <v>69</v>
      </c>
      <c r="C53607">
        <v>168</v>
      </c>
      <c r="D53607">
        <v>9</v>
      </c>
      <c r="E53607">
        <v>98</v>
      </c>
      <c r="F53607">
        <v>0</v>
      </c>
      <c r="G53607">
        <v>0</v>
      </c>
      <c r="H53607">
        <v>70</v>
      </c>
    </row>
    <row r="53608" spans="1:8" x14ac:dyDescent="0.25">
      <c r="A53608" s="1">
        <v>43921</v>
      </c>
      <c r="B53608" s="2" t="s">
        <v>69</v>
      </c>
      <c r="C53608">
        <v>169</v>
      </c>
      <c r="D53608">
        <v>1</v>
      </c>
      <c r="E53608">
        <v>95</v>
      </c>
      <c r="F53608">
        <v>0</v>
      </c>
      <c r="G53608">
        <v>0</v>
      </c>
      <c r="H53608">
        <v>74</v>
      </c>
    </row>
    <row r="53609" spans="1:8" x14ac:dyDescent="0.25">
      <c r="A53609" s="1">
        <v>43922</v>
      </c>
      <c r="B53609" s="2" t="s">
        <v>69</v>
      </c>
      <c r="C53609">
        <v>173</v>
      </c>
      <c r="D53609">
        <v>4</v>
      </c>
      <c r="E53609">
        <v>98</v>
      </c>
      <c r="F53609">
        <v>0</v>
      </c>
      <c r="G53609">
        <v>0</v>
      </c>
      <c r="H53609">
        <v>75</v>
      </c>
    </row>
    <row r="53610" spans="1:8" x14ac:dyDescent="0.25">
      <c r="A53610" s="1">
        <v>43923</v>
      </c>
      <c r="B53610" s="2" t="s">
        <v>69</v>
      </c>
      <c r="C53610">
        <v>177</v>
      </c>
      <c r="D53610">
        <v>4</v>
      </c>
      <c r="E53610">
        <v>96</v>
      </c>
      <c r="F53610">
        <v>0</v>
      </c>
      <c r="G53610">
        <v>0</v>
      </c>
      <c r="H53610">
        <v>81</v>
      </c>
    </row>
    <row r="53611" spans="1:8" x14ac:dyDescent="0.25">
      <c r="A53611" s="1">
        <v>43924</v>
      </c>
      <c r="B53611" s="2" t="s">
        <v>69</v>
      </c>
      <c r="C53611">
        <v>179</v>
      </c>
      <c r="D53611">
        <v>2</v>
      </c>
      <c r="E53611">
        <v>88</v>
      </c>
      <c r="F53611">
        <v>0</v>
      </c>
      <c r="G53611">
        <v>0</v>
      </c>
      <c r="H53611">
        <v>91</v>
      </c>
    </row>
    <row r="53612" spans="1:8" x14ac:dyDescent="0.25">
      <c r="A53612" s="1">
        <v>43925</v>
      </c>
      <c r="B53612" s="2" t="s">
        <v>69</v>
      </c>
      <c r="C53612">
        <v>181</v>
      </c>
      <c r="D53612">
        <v>2</v>
      </c>
      <c r="E53612">
        <v>88</v>
      </c>
      <c r="F53612">
        <v>0</v>
      </c>
      <c r="G53612">
        <v>0</v>
      </c>
      <c r="H53612">
        <v>93</v>
      </c>
    </row>
    <row r="53613" spans="1:8" x14ac:dyDescent="0.25">
      <c r="A53613" s="1">
        <v>43926</v>
      </c>
      <c r="B53613" s="2" t="s">
        <v>69</v>
      </c>
      <c r="C53613">
        <v>181</v>
      </c>
      <c r="D53613">
        <v>0</v>
      </c>
      <c r="E53613">
        <v>82</v>
      </c>
      <c r="F53613">
        <v>0</v>
      </c>
      <c r="G53613">
        <v>0</v>
      </c>
      <c r="H53613">
        <v>99</v>
      </c>
    </row>
    <row r="53614" spans="1:8" x14ac:dyDescent="0.25">
      <c r="A53614" s="1">
        <v>43927</v>
      </c>
      <c r="B53614" s="2" t="s">
        <v>69</v>
      </c>
      <c r="C53614">
        <v>183</v>
      </c>
      <c r="D53614">
        <v>2</v>
      </c>
      <c r="E53614">
        <v>76</v>
      </c>
      <c r="F53614">
        <v>0</v>
      </c>
      <c r="G53614">
        <v>0</v>
      </c>
      <c r="H53614">
        <v>107</v>
      </c>
    </row>
    <row r="53615" spans="1:8" x14ac:dyDescent="0.25">
      <c r="A53615" s="1">
        <v>43928</v>
      </c>
      <c r="B53615" s="2" t="s">
        <v>69</v>
      </c>
      <c r="C53615">
        <v>184</v>
      </c>
      <c r="D53615">
        <v>1</v>
      </c>
      <c r="E53615">
        <v>64</v>
      </c>
      <c r="F53615">
        <v>0</v>
      </c>
      <c r="G53615">
        <v>0</v>
      </c>
      <c r="H53615">
        <v>120</v>
      </c>
    </row>
    <row r="53616" spans="1:8" x14ac:dyDescent="0.25">
      <c r="A53616" s="1">
        <v>43929</v>
      </c>
      <c r="B53616" s="2" t="s">
        <v>69</v>
      </c>
      <c r="C53616">
        <v>184</v>
      </c>
      <c r="D53616">
        <v>0</v>
      </c>
      <c r="E53616">
        <v>53</v>
      </c>
      <c r="F53616">
        <v>0</v>
      </c>
      <c r="G53616">
        <v>0</v>
      </c>
      <c r="H53616">
        <v>131</v>
      </c>
    </row>
    <row r="53617" spans="1:8" x14ac:dyDescent="0.25">
      <c r="A53617" s="1">
        <v>43930</v>
      </c>
      <c r="B53617" s="2" t="s">
        <v>69</v>
      </c>
      <c r="C53617">
        <v>184</v>
      </c>
      <c r="D53617">
        <v>0</v>
      </c>
      <c r="E53617">
        <v>48</v>
      </c>
      <c r="F53617">
        <v>0</v>
      </c>
      <c r="G53617">
        <v>0</v>
      </c>
      <c r="H53617">
        <v>136</v>
      </c>
    </row>
    <row r="53618" spans="1:8" x14ac:dyDescent="0.25">
      <c r="A53618" s="1">
        <v>43931</v>
      </c>
      <c r="B53618" s="2" t="s">
        <v>69</v>
      </c>
      <c r="C53618">
        <v>184</v>
      </c>
      <c r="D53618">
        <v>0</v>
      </c>
      <c r="E53618">
        <v>39</v>
      </c>
      <c r="F53618">
        <v>0</v>
      </c>
      <c r="G53618">
        <v>0</v>
      </c>
      <c r="H53618">
        <v>145</v>
      </c>
    </row>
    <row r="53619" spans="1:8" x14ac:dyDescent="0.25">
      <c r="A53619" s="1">
        <v>43932</v>
      </c>
      <c r="B53619" s="2" t="s">
        <v>69</v>
      </c>
      <c r="C53619">
        <v>184</v>
      </c>
      <c r="D53619">
        <v>0</v>
      </c>
      <c r="E53619">
        <v>39</v>
      </c>
      <c r="F53619">
        <v>0</v>
      </c>
      <c r="G53619">
        <v>0</v>
      </c>
      <c r="H53619">
        <v>145</v>
      </c>
    </row>
    <row r="53620" spans="1:8" x14ac:dyDescent="0.25">
      <c r="A53620" s="1">
        <v>43933</v>
      </c>
      <c r="B53620" s="2" t="s">
        <v>69</v>
      </c>
      <c r="C53620">
        <v>184</v>
      </c>
      <c r="D53620">
        <v>0</v>
      </c>
      <c r="E53620">
        <v>27</v>
      </c>
      <c r="F53620">
        <v>0</v>
      </c>
      <c r="G53620">
        <v>0</v>
      </c>
      <c r="H53620">
        <v>157</v>
      </c>
    </row>
    <row r="53621" spans="1:8" x14ac:dyDescent="0.25">
      <c r="A53621" s="1">
        <v>43934</v>
      </c>
      <c r="B53621" s="2" t="s">
        <v>69</v>
      </c>
      <c r="C53621">
        <v>184</v>
      </c>
      <c r="D53621">
        <v>0</v>
      </c>
      <c r="E53621">
        <v>27</v>
      </c>
      <c r="F53621">
        <v>0</v>
      </c>
      <c r="G53621">
        <v>0</v>
      </c>
      <c r="H53621">
        <v>157</v>
      </c>
    </row>
    <row r="53622" spans="1:8" x14ac:dyDescent="0.25">
      <c r="A53622" s="1">
        <v>43935</v>
      </c>
      <c r="B53622" s="2" t="s">
        <v>69</v>
      </c>
      <c r="C53622">
        <v>184</v>
      </c>
      <c r="D53622">
        <v>0</v>
      </c>
      <c r="E53622">
        <v>21</v>
      </c>
      <c r="F53622">
        <v>0</v>
      </c>
      <c r="G53622">
        <v>0</v>
      </c>
      <c r="H53622">
        <v>163</v>
      </c>
    </row>
    <row r="53623" spans="1:8" x14ac:dyDescent="0.25">
      <c r="A53623" s="1">
        <v>43936</v>
      </c>
      <c r="B53623" s="2" t="s">
        <v>69</v>
      </c>
      <c r="C53623">
        <v>184</v>
      </c>
      <c r="D53623">
        <v>0</v>
      </c>
      <c r="E53623">
        <v>18</v>
      </c>
      <c r="F53623">
        <v>0</v>
      </c>
      <c r="G53623">
        <v>0</v>
      </c>
      <c r="H53623">
        <v>166</v>
      </c>
    </row>
    <row r="53624" spans="1:8" x14ac:dyDescent="0.25">
      <c r="A53624" s="1">
        <v>43937</v>
      </c>
      <c r="B53624" s="2" t="s">
        <v>69</v>
      </c>
      <c r="C53624">
        <v>184</v>
      </c>
      <c r="D53624">
        <v>0</v>
      </c>
      <c r="E53624">
        <v>15</v>
      </c>
      <c r="F53624">
        <v>0</v>
      </c>
      <c r="G53624">
        <v>0</v>
      </c>
      <c r="H53624">
        <v>169</v>
      </c>
    </row>
    <row r="53625" spans="1:8" x14ac:dyDescent="0.25">
      <c r="A53625" s="1">
        <v>43938</v>
      </c>
      <c r="B53625" s="2" t="s">
        <v>69</v>
      </c>
      <c r="C53625">
        <v>184</v>
      </c>
      <c r="D53625">
        <v>0</v>
      </c>
      <c r="E53625">
        <v>13</v>
      </c>
      <c r="F53625">
        <v>0</v>
      </c>
      <c r="G53625">
        <v>0</v>
      </c>
      <c r="H53625">
        <v>171</v>
      </c>
    </row>
    <row r="53626" spans="1:8" x14ac:dyDescent="0.25">
      <c r="A53626" s="1">
        <v>43939</v>
      </c>
      <c r="B53626" s="2" t="s">
        <v>69</v>
      </c>
      <c r="C53626">
        <v>184</v>
      </c>
      <c r="D53626">
        <v>0</v>
      </c>
      <c r="E53626">
        <v>11</v>
      </c>
      <c r="F53626">
        <v>0</v>
      </c>
      <c r="G53626">
        <v>0</v>
      </c>
      <c r="H53626">
        <v>173</v>
      </c>
    </row>
    <row r="53627" spans="1:8" x14ac:dyDescent="0.25">
      <c r="A53627" s="1">
        <v>43940</v>
      </c>
      <c r="B53627" s="2" t="s">
        <v>69</v>
      </c>
      <c r="C53627">
        <v>185</v>
      </c>
      <c r="D53627">
        <v>1</v>
      </c>
      <c r="E53627">
        <v>9</v>
      </c>
      <c r="F53627">
        <v>0</v>
      </c>
      <c r="G53627">
        <v>0</v>
      </c>
      <c r="H53627">
        <v>176</v>
      </c>
    </row>
    <row r="53628" spans="1:8" x14ac:dyDescent="0.25">
      <c r="A53628" s="1">
        <v>43941</v>
      </c>
      <c r="B53628" s="2" t="s">
        <v>69</v>
      </c>
      <c r="C53628">
        <v>185</v>
      </c>
      <c r="D53628">
        <v>0</v>
      </c>
      <c r="E53628">
        <v>9</v>
      </c>
      <c r="F53628">
        <v>0</v>
      </c>
      <c r="G53628">
        <v>0</v>
      </c>
      <c r="H53628">
        <v>176</v>
      </c>
    </row>
    <row r="53629" spans="1:8" x14ac:dyDescent="0.25">
      <c r="A53629" s="1">
        <v>43942</v>
      </c>
      <c r="B53629" s="2" t="s">
        <v>69</v>
      </c>
      <c r="C53629">
        <v>185</v>
      </c>
      <c r="D53629">
        <v>0</v>
      </c>
      <c r="E53629">
        <v>7</v>
      </c>
      <c r="F53629">
        <v>0</v>
      </c>
      <c r="G53629">
        <v>0</v>
      </c>
      <c r="H53629">
        <v>178</v>
      </c>
    </row>
    <row r="53630" spans="1:8" x14ac:dyDescent="0.25">
      <c r="A53630" s="1">
        <v>43943</v>
      </c>
      <c r="B53630" s="2" t="s">
        <v>69</v>
      </c>
      <c r="C53630">
        <v>185</v>
      </c>
      <c r="D53630">
        <v>0</v>
      </c>
      <c r="E53630">
        <v>7</v>
      </c>
      <c r="F53630">
        <v>0</v>
      </c>
      <c r="G53630">
        <v>0</v>
      </c>
      <c r="H53630">
        <v>178</v>
      </c>
    </row>
    <row r="53631" spans="1:8" x14ac:dyDescent="0.25">
      <c r="A53631" s="1">
        <v>43944</v>
      </c>
      <c r="B53631" s="2" t="s">
        <v>69</v>
      </c>
      <c r="C53631">
        <v>187</v>
      </c>
      <c r="D53631">
        <v>2</v>
      </c>
      <c r="E53631">
        <v>9</v>
      </c>
      <c r="F53631">
        <v>0</v>
      </c>
      <c r="G53631">
        <v>0</v>
      </c>
      <c r="H53631">
        <v>178</v>
      </c>
    </row>
    <row r="53632" spans="1:8" x14ac:dyDescent="0.25">
      <c r="A53632" s="1">
        <v>43945</v>
      </c>
      <c r="B53632" s="2" t="s">
        <v>69</v>
      </c>
      <c r="C53632">
        <v>187</v>
      </c>
      <c r="D53632">
        <v>0</v>
      </c>
      <c r="E53632">
        <v>9</v>
      </c>
      <c r="F53632">
        <v>0</v>
      </c>
      <c r="G53632">
        <v>0</v>
      </c>
      <c r="H53632">
        <v>178</v>
      </c>
    </row>
    <row r="53633" spans="1:8" x14ac:dyDescent="0.25">
      <c r="A53633" s="1">
        <v>43946</v>
      </c>
      <c r="B53633" s="2" t="s">
        <v>69</v>
      </c>
      <c r="C53633">
        <v>187</v>
      </c>
      <c r="D53633">
        <v>0</v>
      </c>
      <c r="E53633">
        <v>9</v>
      </c>
      <c r="F53633">
        <v>0</v>
      </c>
      <c r="G53633">
        <v>0</v>
      </c>
      <c r="H53633">
        <v>178</v>
      </c>
    </row>
    <row r="53634" spans="1:8" x14ac:dyDescent="0.25">
      <c r="A53634" s="1">
        <v>43947</v>
      </c>
      <c r="B53634" s="2" t="s">
        <v>69</v>
      </c>
      <c r="C53634">
        <v>187</v>
      </c>
      <c r="D53634">
        <v>0</v>
      </c>
      <c r="E53634">
        <v>9</v>
      </c>
      <c r="F53634">
        <v>0</v>
      </c>
      <c r="G53634">
        <v>0</v>
      </c>
      <c r="H53634">
        <v>178</v>
      </c>
    </row>
    <row r="53635" spans="1:8" x14ac:dyDescent="0.25">
      <c r="A53635" s="1">
        <v>43948</v>
      </c>
      <c r="B53635" s="2" t="s">
        <v>69</v>
      </c>
      <c r="C53635">
        <v>187</v>
      </c>
      <c r="D53635">
        <v>0</v>
      </c>
      <c r="E53635">
        <v>9</v>
      </c>
      <c r="F53635">
        <v>0</v>
      </c>
      <c r="G53635">
        <v>0</v>
      </c>
      <c r="H53635">
        <v>178</v>
      </c>
    </row>
    <row r="53636" spans="1:8" x14ac:dyDescent="0.25">
      <c r="A53636" s="1">
        <v>43949</v>
      </c>
      <c r="B53636" s="2" t="s">
        <v>69</v>
      </c>
      <c r="C53636">
        <v>187</v>
      </c>
      <c r="D53636">
        <v>0</v>
      </c>
      <c r="E53636">
        <v>6</v>
      </c>
      <c r="F53636">
        <v>0</v>
      </c>
      <c r="G53636">
        <v>0</v>
      </c>
      <c r="H53636">
        <v>181</v>
      </c>
    </row>
    <row r="53637" spans="1:8" x14ac:dyDescent="0.25">
      <c r="A53637" s="1">
        <v>43950</v>
      </c>
      <c r="B53637" s="2" t="s">
        <v>69</v>
      </c>
      <c r="C53637">
        <v>187</v>
      </c>
      <c r="D53637">
        <v>0</v>
      </c>
      <c r="E53637">
        <v>6</v>
      </c>
      <c r="F53637">
        <v>0</v>
      </c>
      <c r="G53637">
        <v>0</v>
      </c>
      <c r="H53637">
        <v>181</v>
      </c>
    </row>
    <row r="53638" spans="1:8" x14ac:dyDescent="0.25">
      <c r="A53638" s="1">
        <v>43951</v>
      </c>
      <c r="B53638" s="2" t="s">
        <v>69</v>
      </c>
      <c r="C53638">
        <v>187</v>
      </c>
      <c r="D53638">
        <v>0</v>
      </c>
      <c r="E53638">
        <v>3</v>
      </c>
      <c r="F53638">
        <v>0</v>
      </c>
      <c r="G53638">
        <v>0</v>
      </c>
      <c r="H53638">
        <v>184</v>
      </c>
    </row>
    <row r="53639" spans="1:8" x14ac:dyDescent="0.25">
      <c r="A53639" s="1">
        <v>43952</v>
      </c>
      <c r="B53639" s="2" t="s">
        <v>69</v>
      </c>
      <c r="C53639">
        <v>187</v>
      </c>
      <c r="D53639">
        <v>0</v>
      </c>
      <c r="E53639">
        <v>3</v>
      </c>
      <c r="F53639">
        <v>0</v>
      </c>
      <c r="G53639">
        <v>0</v>
      </c>
      <c r="H53639">
        <v>184</v>
      </c>
    </row>
    <row r="53640" spans="1:8" x14ac:dyDescent="0.25">
      <c r="A53640" s="1">
        <v>43953</v>
      </c>
      <c r="B53640" s="2" t="s">
        <v>69</v>
      </c>
      <c r="C53640">
        <v>187</v>
      </c>
      <c r="D53640">
        <v>0</v>
      </c>
      <c r="E53640">
        <v>3</v>
      </c>
      <c r="F53640">
        <v>0</v>
      </c>
      <c r="G53640">
        <v>0</v>
      </c>
      <c r="H53640">
        <v>184</v>
      </c>
    </row>
    <row r="53641" spans="1:8" x14ac:dyDescent="0.25">
      <c r="A53641" s="1">
        <v>43954</v>
      </c>
      <c r="B53641" s="2" t="s">
        <v>69</v>
      </c>
      <c r="C53641">
        <v>187</v>
      </c>
      <c r="D53641">
        <v>0</v>
      </c>
      <c r="E53641">
        <v>2</v>
      </c>
      <c r="F53641">
        <v>0</v>
      </c>
      <c r="G53641">
        <v>0</v>
      </c>
      <c r="H53641">
        <v>185</v>
      </c>
    </row>
    <row r="53642" spans="1:8" x14ac:dyDescent="0.25">
      <c r="A53642" s="1">
        <v>43955</v>
      </c>
      <c r="B53642" s="2" t="s">
        <v>69</v>
      </c>
      <c r="C53642">
        <v>187</v>
      </c>
      <c r="D53642">
        <v>0</v>
      </c>
      <c r="E53642">
        <v>2</v>
      </c>
      <c r="F53642">
        <v>0</v>
      </c>
      <c r="G53642">
        <v>0</v>
      </c>
      <c r="H53642">
        <v>185</v>
      </c>
    </row>
    <row r="53643" spans="1:8" x14ac:dyDescent="0.25">
      <c r="A53643" s="1">
        <v>43956</v>
      </c>
      <c r="B53643" s="2" t="s">
        <v>69</v>
      </c>
      <c r="C53643">
        <v>187</v>
      </c>
      <c r="D53643">
        <v>0</v>
      </c>
      <c r="E53643">
        <v>2</v>
      </c>
      <c r="F53643">
        <v>0</v>
      </c>
      <c r="G53643">
        <v>0</v>
      </c>
      <c r="H53643">
        <v>185</v>
      </c>
    </row>
    <row r="53644" spans="1:8" x14ac:dyDescent="0.25">
      <c r="A53644" s="1">
        <v>43957</v>
      </c>
      <c r="B53644" s="2" t="s">
        <v>69</v>
      </c>
      <c r="C53644">
        <v>187</v>
      </c>
      <c r="D53644">
        <v>0</v>
      </c>
      <c r="E53644">
        <v>2</v>
      </c>
      <c r="F53644">
        <v>0</v>
      </c>
      <c r="G53644">
        <v>0</v>
      </c>
      <c r="H53644">
        <v>185</v>
      </c>
    </row>
    <row r="53645" spans="1:8" x14ac:dyDescent="0.25">
      <c r="A53645" s="1">
        <v>43958</v>
      </c>
      <c r="B53645" s="2" t="s">
        <v>69</v>
      </c>
      <c r="C53645">
        <v>187</v>
      </c>
      <c r="D53645">
        <v>0</v>
      </c>
      <c r="E53645">
        <v>2</v>
      </c>
      <c r="F53645">
        <v>0</v>
      </c>
      <c r="G53645">
        <v>0</v>
      </c>
      <c r="H53645">
        <v>185</v>
      </c>
    </row>
    <row r="53646" spans="1:8" x14ac:dyDescent="0.25">
      <c r="A53646" s="1">
        <v>43959</v>
      </c>
      <c r="B53646" s="2" t="s">
        <v>69</v>
      </c>
      <c r="C53646">
        <v>187</v>
      </c>
      <c r="D53646">
        <v>0</v>
      </c>
      <c r="E53646">
        <v>0</v>
      </c>
      <c r="F53646">
        <v>0</v>
      </c>
      <c r="G53646">
        <v>0</v>
      </c>
      <c r="H53646">
        <v>187</v>
      </c>
    </row>
    <row r="53647" spans="1:8" x14ac:dyDescent="0.25">
      <c r="A53647" s="1">
        <v>43960</v>
      </c>
      <c r="B53647" s="2" t="s">
        <v>69</v>
      </c>
      <c r="C53647">
        <v>187</v>
      </c>
      <c r="D53647">
        <v>0</v>
      </c>
      <c r="E53647">
        <v>0</v>
      </c>
      <c r="F53647">
        <v>0</v>
      </c>
      <c r="G53647">
        <v>0</v>
      </c>
      <c r="H53647">
        <v>187</v>
      </c>
    </row>
    <row r="53648" spans="1:8" x14ac:dyDescent="0.25">
      <c r="A53648" s="1">
        <v>43961</v>
      </c>
      <c r="B53648" s="2" t="s">
        <v>69</v>
      </c>
      <c r="C53648">
        <v>187</v>
      </c>
      <c r="D53648">
        <v>0</v>
      </c>
      <c r="E53648">
        <v>0</v>
      </c>
      <c r="F53648">
        <v>0</v>
      </c>
      <c r="G53648">
        <v>0</v>
      </c>
      <c r="H53648">
        <v>187</v>
      </c>
    </row>
    <row r="53649" spans="1:8" x14ac:dyDescent="0.25">
      <c r="A53649" s="1">
        <v>43962</v>
      </c>
      <c r="B53649" s="2" t="s">
        <v>69</v>
      </c>
      <c r="C53649">
        <v>187</v>
      </c>
      <c r="D53649">
        <v>0</v>
      </c>
      <c r="E53649">
        <v>0</v>
      </c>
      <c r="F53649">
        <v>0</v>
      </c>
      <c r="G53649">
        <v>0</v>
      </c>
      <c r="H53649">
        <v>187</v>
      </c>
    </row>
    <row r="53650" spans="1:8" x14ac:dyDescent="0.25">
      <c r="A53650" s="1">
        <v>43963</v>
      </c>
      <c r="B53650" s="2" t="s">
        <v>69</v>
      </c>
      <c r="C53650">
        <v>187</v>
      </c>
      <c r="D53650">
        <v>0</v>
      </c>
      <c r="E53650">
        <v>0</v>
      </c>
      <c r="F53650">
        <v>0</v>
      </c>
      <c r="G53650">
        <v>0</v>
      </c>
      <c r="H53650">
        <v>187</v>
      </c>
    </row>
    <row r="53651" spans="1:8" x14ac:dyDescent="0.25">
      <c r="A53651" s="1">
        <v>43964</v>
      </c>
      <c r="B53651" s="2" t="s">
        <v>69</v>
      </c>
      <c r="C53651">
        <v>187</v>
      </c>
      <c r="D53651">
        <v>0</v>
      </c>
      <c r="E53651">
        <v>0</v>
      </c>
      <c r="F53651">
        <v>0</v>
      </c>
      <c r="G53651">
        <v>0</v>
      </c>
      <c r="H53651">
        <v>187</v>
      </c>
    </row>
    <row r="53652" spans="1:8" x14ac:dyDescent="0.25">
      <c r="A53652" s="1">
        <v>43965</v>
      </c>
      <c r="B53652" s="2" t="s">
        <v>69</v>
      </c>
      <c r="C53652">
        <v>187</v>
      </c>
      <c r="D53652">
        <v>0</v>
      </c>
      <c r="E53652">
        <v>0</v>
      </c>
      <c r="F53652">
        <v>0</v>
      </c>
      <c r="G53652">
        <v>0</v>
      </c>
      <c r="H53652">
        <v>187</v>
      </c>
    </row>
    <row r="53653" spans="1:8" x14ac:dyDescent="0.25">
      <c r="A53653" s="1">
        <v>43966</v>
      </c>
      <c r="B53653" s="2" t="s">
        <v>69</v>
      </c>
      <c r="C53653">
        <v>187</v>
      </c>
      <c r="D53653">
        <v>0</v>
      </c>
      <c r="E53653">
        <v>0</v>
      </c>
      <c r="F53653">
        <v>0</v>
      </c>
      <c r="G53653">
        <v>0</v>
      </c>
      <c r="H53653">
        <v>187</v>
      </c>
    </row>
    <row r="53654" spans="1:8" x14ac:dyDescent="0.25">
      <c r="A53654" s="1">
        <v>43967</v>
      </c>
      <c r="B53654" s="2" t="s">
        <v>69</v>
      </c>
      <c r="C53654">
        <v>187</v>
      </c>
      <c r="D53654">
        <v>0</v>
      </c>
      <c r="E53654">
        <v>0</v>
      </c>
      <c r="F53654">
        <v>0</v>
      </c>
      <c r="G53654">
        <v>0</v>
      </c>
      <c r="H53654">
        <v>187</v>
      </c>
    </row>
    <row r="53655" spans="1:8" x14ac:dyDescent="0.25">
      <c r="A53655" s="1">
        <v>43968</v>
      </c>
      <c r="B53655" s="2" t="s">
        <v>69</v>
      </c>
      <c r="C53655">
        <v>187</v>
      </c>
      <c r="D53655">
        <v>0</v>
      </c>
      <c r="E53655">
        <v>0</v>
      </c>
      <c r="F53655">
        <v>0</v>
      </c>
      <c r="G53655">
        <v>0</v>
      </c>
      <c r="H53655">
        <v>187</v>
      </c>
    </row>
    <row r="53656" spans="1:8" x14ac:dyDescent="0.25">
      <c r="A53656" s="1">
        <v>43969</v>
      </c>
      <c r="B53656" s="2" t="s">
        <v>69</v>
      </c>
      <c r="C53656">
        <v>187</v>
      </c>
      <c r="D53656">
        <v>0</v>
      </c>
      <c r="E53656">
        <v>0</v>
      </c>
      <c r="F53656">
        <v>0</v>
      </c>
      <c r="G53656">
        <v>0</v>
      </c>
      <c r="H53656">
        <v>187</v>
      </c>
    </row>
    <row r="53657" spans="1:8" x14ac:dyDescent="0.25">
      <c r="A53657" s="1">
        <v>43970</v>
      </c>
      <c r="B53657" s="2" t="s">
        <v>69</v>
      </c>
      <c r="C53657">
        <v>187</v>
      </c>
      <c r="D53657">
        <v>0</v>
      </c>
      <c r="E53657">
        <v>0</v>
      </c>
      <c r="F53657">
        <v>0</v>
      </c>
      <c r="G53657">
        <v>0</v>
      </c>
      <c r="H53657">
        <v>187</v>
      </c>
    </row>
    <row r="53658" spans="1:8" x14ac:dyDescent="0.25">
      <c r="A53658" s="1">
        <v>43971</v>
      </c>
      <c r="B53658" s="2" t="s">
        <v>69</v>
      </c>
      <c r="C53658">
        <v>187</v>
      </c>
      <c r="D53658">
        <v>0</v>
      </c>
      <c r="E53658">
        <v>0</v>
      </c>
      <c r="F53658">
        <v>0</v>
      </c>
      <c r="G53658">
        <v>0</v>
      </c>
      <c r="H53658">
        <v>187</v>
      </c>
    </row>
    <row r="53659" spans="1:8" x14ac:dyDescent="0.25">
      <c r="A53659" s="1">
        <v>43972</v>
      </c>
      <c r="B53659" s="2" t="s">
        <v>69</v>
      </c>
      <c r="C53659">
        <v>187</v>
      </c>
      <c r="D53659">
        <v>0</v>
      </c>
      <c r="E53659">
        <v>0</v>
      </c>
      <c r="F53659">
        <v>0</v>
      </c>
      <c r="G53659">
        <v>0</v>
      </c>
      <c r="H53659">
        <v>187</v>
      </c>
    </row>
    <row r="53660" spans="1:8" x14ac:dyDescent="0.25">
      <c r="A53660" s="1">
        <v>43973</v>
      </c>
      <c r="B53660" s="2" t="s">
        <v>69</v>
      </c>
      <c r="C53660">
        <v>187</v>
      </c>
      <c r="D53660">
        <v>0</v>
      </c>
      <c r="E53660">
        <v>0</v>
      </c>
      <c r="F53660">
        <v>0</v>
      </c>
      <c r="G53660">
        <v>0</v>
      </c>
      <c r="H53660">
        <v>187</v>
      </c>
    </row>
    <row r="53661" spans="1:8" x14ac:dyDescent="0.25">
      <c r="A53661" s="1">
        <v>43974</v>
      </c>
      <c r="B53661" s="2" t="s">
        <v>69</v>
      </c>
      <c r="C53661">
        <v>187</v>
      </c>
      <c r="D53661">
        <v>0</v>
      </c>
      <c r="E53661">
        <v>0</v>
      </c>
      <c r="F53661">
        <v>0</v>
      </c>
      <c r="G53661">
        <v>0</v>
      </c>
      <c r="H53661">
        <v>187</v>
      </c>
    </row>
    <row r="53662" spans="1:8" x14ac:dyDescent="0.25">
      <c r="A53662" s="1">
        <v>43975</v>
      </c>
      <c r="B53662" s="2" t="s">
        <v>69</v>
      </c>
      <c r="C53662">
        <v>187</v>
      </c>
      <c r="D53662">
        <v>0</v>
      </c>
      <c r="E53662">
        <v>0</v>
      </c>
      <c r="F53662">
        <v>0</v>
      </c>
      <c r="G53662">
        <v>0</v>
      </c>
      <c r="H53662">
        <v>187</v>
      </c>
    </row>
    <row r="53663" spans="1:8" x14ac:dyDescent="0.25">
      <c r="A53663" s="1">
        <v>43976</v>
      </c>
      <c r="B53663" s="2" t="s">
        <v>69</v>
      </c>
      <c r="C53663">
        <v>187</v>
      </c>
      <c r="D53663">
        <v>0</v>
      </c>
      <c r="E53663">
        <v>0</v>
      </c>
      <c r="F53663">
        <v>0</v>
      </c>
      <c r="G53663">
        <v>0</v>
      </c>
      <c r="H53663">
        <v>187</v>
      </c>
    </row>
    <row r="53664" spans="1:8" x14ac:dyDescent="0.25">
      <c r="A53664" s="1">
        <v>43977</v>
      </c>
      <c r="B53664" s="2" t="s">
        <v>69</v>
      </c>
      <c r="C53664">
        <v>187</v>
      </c>
      <c r="D53664">
        <v>0</v>
      </c>
      <c r="E53664">
        <v>0</v>
      </c>
      <c r="F53664">
        <v>0</v>
      </c>
      <c r="G53664">
        <v>0</v>
      </c>
      <c r="H53664">
        <v>187</v>
      </c>
    </row>
    <row r="53665" spans="1:8" x14ac:dyDescent="0.25">
      <c r="A53665" s="1">
        <v>43978</v>
      </c>
      <c r="B53665" s="2" t="s">
        <v>69</v>
      </c>
      <c r="C53665">
        <v>187</v>
      </c>
      <c r="D53665">
        <v>0</v>
      </c>
      <c r="E53665">
        <v>0</v>
      </c>
      <c r="F53665">
        <v>0</v>
      </c>
      <c r="G53665">
        <v>0</v>
      </c>
      <c r="H53665">
        <v>187</v>
      </c>
    </row>
    <row r="53666" spans="1:8" x14ac:dyDescent="0.25">
      <c r="A53666" s="1">
        <v>43979</v>
      </c>
      <c r="B53666" s="2" t="s">
        <v>69</v>
      </c>
      <c r="C53666">
        <v>187</v>
      </c>
      <c r="D53666">
        <v>0</v>
      </c>
      <c r="E53666">
        <v>0</v>
      </c>
      <c r="F53666">
        <v>0</v>
      </c>
      <c r="G53666">
        <v>0</v>
      </c>
      <c r="H53666">
        <v>187</v>
      </c>
    </row>
    <row r="53667" spans="1:8" x14ac:dyDescent="0.25">
      <c r="A53667" s="1">
        <v>43980</v>
      </c>
      <c r="B53667" s="2" t="s">
        <v>69</v>
      </c>
      <c r="C53667">
        <v>187</v>
      </c>
      <c r="D53667">
        <v>0</v>
      </c>
      <c r="E53667">
        <v>0</v>
      </c>
      <c r="F53667">
        <v>0</v>
      </c>
      <c r="G53667">
        <v>0</v>
      </c>
      <c r="H53667">
        <v>187</v>
      </c>
    </row>
    <row r="53668" spans="1:8" x14ac:dyDescent="0.25">
      <c r="A53668" s="1">
        <v>43981</v>
      </c>
      <c r="B53668" s="2" t="s">
        <v>69</v>
      </c>
      <c r="C53668">
        <v>187</v>
      </c>
      <c r="D53668">
        <v>0</v>
      </c>
      <c r="E53668">
        <v>0</v>
      </c>
      <c r="F53668">
        <v>0</v>
      </c>
      <c r="G53668">
        <v>0</v>
      </c>
      <c r="H53668">
        <v>187</v>
      </c>
    </row>
    <row r="53669" spans="1:8" x14ac:dyDescent="0.25">
      <c r="A53669" s="1">
        <v>43982</v>
      </c>
      <c r="B53669" s="2" t="s">
        <v>69</v>
      </c>
      <c r="C53669">
        <v>187</v>
      </c>
      <c r="D53669">
        <v>0</v>
      </c>
      <c r="E53669">
        <v>0</v>
      </c>
      <c r="F53669">
        <v>0</v>
      </c>
      <c r="G53669">
        <v>0</v>
      </c>
      <c r="H53669">
        <v>187</v>
      </c>
    </row>
    <row r="53670" spans="1:8" x14ac:dyDescent="0.25">
      <c r="A53670" s="1">
        <v>43983</v>
      </c>
      <c r="B53670" s="2" t="s">
        <v>69</v>
      </c>
      <c r="C53670">
        <v>187</v>
      </c>
      <c r="D53670">
        <v>0</v>
      </c>
      <c r="E53670">
        <v>0</v>
      </c>
      <c r="F53670">
        <v>0</v>
      </c>
      <c r="G53670">
        <v>0</v>
      </c>
      <c r="H53670">
        <v>187</v>
      </c>
    </row>
    <row r="53671" spans="1:8" x14ac:dyDescent="0.25">
      <c r="A53671" s="1">
        <v>43984</v>
      </c>
      <c r="B53671" s="2" t="s">
        <v>69</v>
      </c>
      <c r="C53671">
        <v>187</v>
      </c>
      <c r="D53671">
        <v>0</v>
      </c>
      <c r="E53671">
        <v>0</v>
      </c>
      <c r="F53671">
        <v>0</v>
      </c>
      <c r="G53671">
        <v>0</v>
      </c>
      <c r="H53671">
        <v>187</v>
      </c>
    </row>
    <row r="53672" spans="1:8" x14ac:dyDescent="0.25">
      <c r="A53672" s="1">
        <v>43985</v>
      </c>
      <c r="B53672" s="2" t="s">
        <v>69</v>
      </c>
      <c r="C53672">
        <v>187</v>
      </c>
      <c r="D53672">
        <v>0</v>
      </c>
      <c r="E53672">
        <v>0</v>
      </c>
      <c r="F53672">
        <v>0</v>
      </c>
      <c r="G53672">
        <v>0</v>
      </c>
      <c r="H53672">
        <v>187</v>
      </c>
    </row>
    <row r="53673" spans="1:8" x14ac:dyDescent="0.25">
      <c r="A53673" s="1">
        <v>43986</v>
      </c>
      <c r="B53673" s="2" t="s">
        <v>69</v>
      </c>
      <c r="C53673">
        <v>187</v>
      </c>
      <c r="D53673">
        <v>0</v>
      </c>
      <c r="E53673">
        <v>0</v>
      </c>
      <c r="F53673">
        <v>0</v>
      </c>
      <c r="G53673">
        <v>0</v>
      </c>
      <c r="H53673">
        <v>187</v>
      </c>
    </row>
    <row r="53674" spans="1:8" x14ac:dyDescent="0.25">
      <c r="A53674" s="1">
        <v>43987</v>
      </c>
      <c r="B53674" s="2" t="s">
        <v>69</v>
      </c>
      <c r="C53674">
        <v>187</v>
      </c>
      <c r="D53674">
        <v>0</v>
      </c>
      <c r="E53674">
        <v>0</v>
      </c>
      <c r="F53674">
        <v>0</v>
      </c>
      <c r="G53674">
        <v>0</v>
      </c>
      <c r="H53674">
        <v>187</v>
      </c>
    </row>
    <row r="53675" spans="1:8" x14ac:dyDescent="0.25">
      <c r="A53675" s="1">
        <v>43988</v>
      </c>
      <c r="B53675" s="2" t="s">
        <v>69</v>
      </c>
      <c r="C53675">
        <v>187</v>
      </c>
      <c r="D53675">
        <v>0</v>
      </c>
      <c r="E53675">
        <v>0</v>
      </c>
      <c r="F53675">
        <v>0</v>
      </c>
      <c r="G53675">
        <v>0</v>
      </c>
      <c r="H53675">
        <v>187</v>
      </c>
    </row>
    <row r="53676" spans="1:8" x14ac:dyDescent="0.25">
      <c r="A53676" s="1">
        <v>43989</v>
      </c>
      <c r="B53676" s="2" t="s">
        <v>69</v>
      </c>
      <c r="C53676">
        <v>187</v>
      </c>
      <c r="D53676">
        <v>0</v>
      </c>
      <c r="E53676">
        <v>0</v>
      </c>
      <c r="F53676">
        <v>0</v>
      </c>
      <c r="G53676">
        <v>0</v>
      </c>
      <c r="H53676">
        <v>187</v>
      </c>
    </row>
    <row r="53677" spans="1:8" x14ac:dyDescent="0.25">
      <c r="A53677" s="1">
        <v>43990</v>
      </c>
      <c r="B53677" s="2" t="s">
        <v>69</v>
      </c>
      <c r="C53677">
        <v>187</v>
      </c>
      <c r="D53677">
        <v>0</v>
      </c>
      <c r="E53677">
        <v>0</v>
      </c>
      <c r="F53677">
        <v>0</v>
      </c>
      <c r="G53677">
        <v>0</v>
      </c>
      <c r="H53677">
        <v>187</v>
      </c>
    </row>
    <row r="53678" spans="1:8" x14ac:dyDescent="0.25">
      <c r="A53678" s="1">
        <v>43991</v>
      </c>
      <c r="B53678" s="2" t="s">
        <v>69</v>
      </c>
      <c r="C53678">
        <v>187</v>
      </c>
      <c r="D53678">
        <v>0</v>
      </c>
      <c r="E53678">
        <v>0</v>
      </c>
      <c r="F53678">
        <v>0</v>
      </c>
      <c r="G53678">
        <v>0</v>
      </c>
      <c r="H53678">
        <v>187</v>
      </c>
    </row>
    <row r="53679" spans="1:8" x14ac:dyDescent="0.25">
      <c r="A53679" s="1">
        <v>43992</v>
      </c>
      <c r="B53679" s="2" t="s">
        <v>69</v>
      </c>
      <c r="C53679">
        <v>187</v>
      </c>
      <c r="D53679">
        <v>0</v>
      </c>
      <c r="E53679">
        <v>0</v>
      </c>
      <c r="F53679">
        <v>0</v>
      </c>
      <c r="G53679">
        <v>0</v>
      </c>
      <c r="H53679">
        <v>187</v>
      </c>
    </row>
    <row r="53680" spans="1:8" x14ac:dyDescent="0.25">
      <c r="A53680" s="1">
        <v>43993</v>
      </c>
      <c r="B53680" s="2" t="s">
        <v>69</v>
      </c>
      <c r="C53680">
        <v>187</v>
      </c>
      <c r="D53680">
        <v>0</v>
      </c>
      <c r="E53680">
        <v>0</v>
      </c>
      <c r="F53680">
        <v>0</v>
      </c>
      <c r="G53680">
        <v>0</v>
      </c>
      <c r="H53680">
        <v>187</v>
      </c>
    </row>
    <row r="53681" spans="1:8" x14ac:dyDescent="0.25">
      <c r="A53681" s="1">
        <v>43994</v>
      </c>
      <c r="B53681" s="2" t="s">
        <v>69</v>
      </c>
      <c r="C53681">
        <v>187</v>
      </c>
      <c r="D53681">
        <v>0</v>
      </c>
      <c r="E53681">
        <v>0</v>
      </c>
      <c r="F53681">
        <v>0</v>
      </c>
      <c r="G53681">
        <v>0</v>
      </c>
      <c r="H53681">
        <v>187</v>
      </c>
    </row>
    <row r="53682" spans="1:8" x14ac:dyDescent="0.25">
      <c r="A53682" s="1">
        <v>43995</v>
      </c>
      <c r="B53682" s="2" t="s">
        <v>69</v>
      </c>
      <c r="C53682">
        <v>187</v>
      </c>
      <c r="D53682">
        <v>0</v>
      </c>
      <c r="E53682">
        <v>0</v>
      </c>
      <c r="F53682">
        <v>0</v>
      </c>
      <c r="G53682">
        <v>0</v>
      </c>
      <c r="H53682">
        <v>187</v>
      </c>
    </row>
    <row r="53683" spans="1:8" x14ac:dyDescent="0.25">
      <c r="A53683" s="1">
        <v>43996</v>
      </c>
      <c r="B53683" s="2" t="s">
        <v>69</v>
      </c>
      <c r="C53683">
        <v>187</v>
      </c>
      <c r="D53683">
        <v>0</v>
      </c>
      <c r="E53683">
        <v>0</v>
      </c>
      <c r="F53683">
        <v>0</v>
      </c>
      <c r="G53683">
        <v>0</v>
      </c>
      <c r="H53683">
        <v>187</v>
      </c>
    </row>
    <row r="53684" spans="1:8" x14ac:dyDescent="0.25">
      <c r="A53684" s="1">
        <v>43997</v>
      </c>
      <c r="B53684" s="2" t="s">
        <v>69</v>
      </c>
      <c r="C53684">
        <v>187</v>
      </c>
      <c r="D53684">
        <v>0</v>
      </c>
      <c r="E53684">
        <v>0</v>
      </c>
      <c r="F53684">
        <v>0</v>
      </c>
      <c r="G53684">
        <v>0</v>
      </c>
      <c r="H53684">
        <v>187</v>
      </c>
    </row>
    <row r="53685" spans="1:8" x14ac:dyDescent="0.25">
      <c r="A53685" s="1">
        <v>43998</v>
      </c>
      <c r="B53685" s="2" t="s">
        <v>69</v>
      </c>
      <c r="C53685">
        <v>187</v>
      </c>
      <c r="D53685">
        <v>0</v>
      </c>
      <c r="E53685">
        <v>0</v>
      </c>
      <c r="F53685">
        <v>0</v>
      </c>
      <c r="G53685">
        <v>0</v>
      </c>
      <c r="H53685">
        <v>187</v>
      </c>
    </row>
    <row r="53686" spans="1:8" x14ac:dyDescent="0.25">
      <c r="A53686" s="1">
        <v>43999</v>
      </c>
      <c r="B53686" s="2" t="s">
        <v>69</v>
      </c>
      <c r="C53686">
        <v>187</v>
      </c>
      <c r="D53686">
        <v>0</v>
      </c>
      <c r="E53686">
        <v>0</v>
      </c>
      <c r="F53686">
        <v>0</v>
      </c>
      <c r="G53686">
        <v>0</v>
      </c>
      <c r="H53686">
        <v>187</v>
      </c>
    </row>
    <row r="53687" spans="1:8" x14ac:dyDescent="0.25">
      <c r="A53687" s="1">
        <v>44000</v>
      </c>
      <c r="B53687" s="2" t="s">
        <v>69</v>
      </c>
      <c r="C53687">
        <v>187</v>
      </c>
      <c r="D53687">
        <v>0</v>
      </c>
      <c r="E53687">
        <v>0</v>
      </c>
      <c r="F53687">
        <v>0</v>
      </c>
      <c r="G53687">
        <v>0</v>
      </c>
      <c r="H53687">
        <v>187</v>
      </c>
    </row>
    <row r="53688" spans="1:8" x14ac:dyDescent="0.25">
      <c r="A53688" s="1">
        <v>44001</v>
      </c>
      <c r="B53688" s="2" t="s">
        <v>69</v>
      </c>
      <c r="C53688">
        <v>187</v>
      </c>
      <c r="D53688">
        <v>0</v>
      </c>
      <c r="E53688">
        <v>0</v>
      </c>
      <c r="F53688">
        <v>0</v>
      </c>
      <c r="G53688">
        <v>0</v>
      </c>
      <c r="H53688">
        <v>187</v>
      </c>
    </row>
    <row r="53689" spans="1:8" x14ac:dyDescent="0.25">
      <c r="A53689" s="1">
        <v>44002</v>
      </c>
      <c r="B53689" s="2" t="s">
        <v>69</v>
      </c>
      <c r="C53689">
        <v>187</v>
      </c>
      <c r="D53689">
        <v>0</v>
      </c>
      <c r="E53689">
        <v>0</v>
      </c>
      <c r="F53689">
        <v>0</v>
      </c>
      <c r="G53689">
        <v>0</v>
      </c>
      <c r="H53689">
        <v>187</v>
      </c>
    </row>
    <row r="53690" spans="1:8" x14ac:dyDescent="0.25">
      <c r="A53690" s="1">
        <v>44003</v>
      </c>
      <c r="B53690" s="2" t="s">
        <v>69</v>
      </c>
      <c r="C53690">
        <v>187</v>
      </c>
      <c r="D53690">
        <v>0</v>
      </c>
      <c r="E53690">
        <v>0</v>
      </c>
      <c r="F53690">
        <v>0</v>
      </c>
      <c r="G53690">
        <v>0</v>
      </c>
      <c r="H53690">
        <v>187</v>
      </c>
    </row>
    <row r="53691" spans="1:8" x14ac:dyDescent="0.25">
      <c r="A53691" s="1">
        <v>44004</v>
      </c>
      <c r="B53691" s="2" t="s">
        <v>69</v>
      </c>
      <c r="C53691">
        <v>187</v>
      </c>
      <c r="D53691">
        <v>0</v>
      </c>
      <c r="E53691">
        <v>0</v>
      </c>
      <c r="F53691">
        <v>0</v>
      </c>
      <c r="G53691">
        <v>0</v>
      </c>
      <c r="H53691">
        <v>187</v>
      </c>
    </row>
    <row r="53692" spans="1:8" x14ac:dyDescent="0.25">
      <c r="A53692" s="1">
        <v>44005</v>
      </c>
      <c r="B53692" s="2" t="s">
        <v>69</v>
      </c>
      <c r="C53692">
        <v>187</v>
      </c>
      <c r="D53692">
        <v>0</v>
      </c>
      <c r="E53692">
        <v>0</v>
      </c>
      <c r="F53692">
        <v>0</v>
      </c>
      <c r="G53692">
        <v>0</v>
      </c>
      <c r="H53692">
        <v>187</v>
      </c>
    </row>
    <row r="53693" spans="1:8" x14ac:dyDescent="0.25">
      <c r="A53693" s="1">
        <v>44006</v>
      </c>
      <c r="B53693" s="2" t="s">
        <v>69</v>
      </c>
      <c r="C53693">
        <v>187</v>
      </c>
      <c r="D53693">
        <v>0</v>
      </c>
      <c r="E53693">
        <v>0</v>
      </c>
      <c r="F53693">
        <v>0</v>
      </c>
      <c r="G53693">
        <v>0</v>
      </c>
      <c r="H53693">
        <v>187</v>
      </c>
    </row>
    <row r="53694" spans="1:8" x14ac:dyDescent="0.25">
      <c r="A53694" s="1">
        <v>44007</v>
      </c>
      <c r="B53694" s="2" t="s">
        <v>69</v>
      </c>
      <c r="C53694">
        <v>187</v>
      </c>
      <c r="D53694">
        <v>0</v>
      </c>
      <c r="E53694">
        <v>0</v>
      </c>
      <c r="F53694">
        <v>0</v>
      </c>
      <c r="G53694">
        <v>0</v>
      </c>
      <c r="H53694">
        <v>187</v>
      </c>
    </row>
    <row r="53695" spans="1:8" x14ac:dyDescent="0.25">
      <c r="A53695" s="1">
        <v>44008</v>
      </c>
      <c r="B53695" s="2" t="s">
        <v>69</v>
      </c>
      <c r="C53695">
        <v>187</v>
      </c>
      <c r="D53695">
        <v>0</v>
      </c>
      <c r="E53695">
        <v>0</v>
      </c>
      <c r="F53695">
        <v>0</v>
      </c>
      <c r="G53695">
        <v>0</v>
      </c>
      <c r="H53695">
        <v>187</v>
      </c>
    </row>
    <row r="53696" spans="1:8" x14ac:dyDescent="0.25">
      <c r="A53696" s="1">
        <v>44009</v>
      </c>
      <c r="B53696" s="2" t="s">
        <v>69</v>
      </c>
      <c r="C53696">
        <v>187</v>
      </c>
      <c r="D53696">
        <v>0</v>
      </c>
      <c r="E53696">
        <v>0</v>
      </c>
      <c r="F53696">
        <v>0</v>
      </c>
      <c r="G53696">
        <v>0</v>
      </c>
      <c r="H53696">
        <v>187</v>
      </c>
    </row>
    <row r="53697" spans="1:8" x14ac:dyDescent="0.25">
      <c r="A53697" s="1">
        <v>44010</v>
      </c>
      <c r="B53697" s="2" t="s">
        <v>69</v>
      </c>
      <c r="C53697">
        <v>187</v>
      </c>
      <c r="D53697">
        <v>0</v>
      </c>
      <c r="E53697">
        <v>0</v>
      </c>
      <c r="F53697">
        <v>0</v>
      </c>
      <c r="G53697">
        <v>0</v>
      </c>
      <c r="H53697">
        <v>187</v>
      </c>
    </row>
    <row r="53698" spans="1:8" x14ac:dyDescent="0.25">
      <c r="A53698" s="1">
        <v>44011</v>
      </c>
      <c r="B53698" s="2" t="s">
        <v>69</v>
      </c>
      <c r="C53698">
        <v>187</v>
      </c>
      <c r="D53698">
        <v>0</v>
      </c>
      <c r="E53698">
        <v>0</v>
      </c>
      <c r="F53698">
        <v>0</v>
      </c>
      <c r="G53698">
        <v>0</v>
      </c>
      <c r="H53698">
        <v>187</v>
      </c>
    </row>
    <row r="53699" spans="1:8" x14ac:dyDescent="0.25">
      <c r="A53699" s="1">
        <v>44012</v>
      </c>
      <c r="B53699" s="2" t="s">
        <v>69</v>
      </c>
      <c r="C53699">
        <v>187</v>
      </c>
      <c r="D53699">
        <v>0</v>
      </c>
      <c r="E53699">
        <v>0</v>
      </c>
      <c r="F53699">
        <v>0</v>
      </c>
      <c r="G53699">
        <v>0</v>
      </c>
      <c r="H53699">
        <v>187</v>
      </c>
    </row>
    <row r="53700" spans="1:8" x14ac:dyDescent="0.25">
      <c r="A53700" s="1">
        <v>44013</v>
      </c>
      <c r="B53700" s="2" t="s">
        <v>69</v>
      </c>
      <c r="C53700">
        <v>187</v>
      </c>
      <c r="D53700">
        <v>0</v>
      </c>
      <c r="E53700">
        <v>0</v>
      </c>
      <c r="F53700">
        <v>0</v>
      </c>
      <c r="G53700">
        <v>0</v>
      </c>
      <c r="H53700">
        <v>187</v>
      </c>
    </row>
    <row r="53701" spans="1:8" x14ac:dyDescent="0.25">
      <c r="A53701" s="1">
        <v>44014</v>
      </c>
      <c r="B53701" s="2" t="s">
        <v>69</v>
      </c>
      <c r="C53701">
        <v>187</v>
      </c>
      <c r="D53701">
        <v>0</v>
      </c>
      <c r="E53701">
        <v>0</v>
      </c>
      <c r="F53701">
        <v>0</v>
      </c>
      <c r="G53701">
        <v>0</v>
      </c>
      <c r="H53701">
        <v>187</v>
      </c>
    </row>
    <row r="53702" spans="1:8" x14ac:dyDescent="0.25">
      <c r="A53702" s="1">
        <v>44015</v>
      </c>
      <c r="B53702" s="2" t="s">
        <v>69</v>
      </c>
      <c r="C53702">
        <v>187</v>
      </c>
      <c r="D53702">
        <v>0</v>
      </c>
      <c r="E53702">
        <v>0</v>
      </c>
      <c r="F53702">
        <v>0</v>
      </c>
      <c r="G53702">
        <v>0</v>
      </c>
      <c r="H53702">
        <v>187</v>
      </c>
    </row>
    <row r="53703" spans="1:8" x14ac:dyDescent="0.25">
      <c r="A53703" s="1">
        <v>44016</v>
      </c>
      <c r="B53703" s="2" t="s">
        <v>69</v>
      </c>
      <c r="C53703">
        <v>187</v>
      </c>
      <c r="D53703">
        <v>0</v>
      </c>
      <c r="E53703">
        <v>0</v>
      </c>
      <c r="F53703">
        <v>0</v>
      </c>
      <c r="G53703">
        <v>0</v>
      </c>
      <c r="H53703">
        <v>187</v>
      </c>
    </row>
    <row r="53704" spans="1:8" x14ac:dyDescent="0.25">
      <c r="A53704" s="1">
        <v>44017</v>
      </c>
      <c r="B53704" s="2" t="s">
        <v>69</v>
      </c>
      <c r="C53704">
        <v>187</v>
      </c>
      <c r="D53704">
        <v>0</v>
      </c>
      <c r="E53704">
        <v>0</v>
      </c>
      <c r="F53704">
        <v>0</v>
      </c>
      <c r="G53704">
        <v>0</v>
      </c>
      <c r="H53704">
        <v>187</v>
      </c>
    </row>
    <row r="53705" spans="1:8" x14ac:dyDescent="0.25">
      <c r="A53705" s="1">
        <v>44018</v>
      </c>
      <c r="B53705" s="2" t="s">
        <v>69</v>
      </c>
      <c r="C53705">
        <v>188</v>
      </c>
      <c r="D53705">
        <v>1</v>
      </c>
      <c r="E53705">
        <v>1</v>
      </c>
      <c r="F53705">
        <v>0</v>
      </c>
      <c r="G53705">
        <v>0</v>
      </c>
      <c r="H53705">
        <v>187</v>
      </c>
    </row>
    <row r="53706" spans="1:8" x14ac:dyDescent="0.25">
      <c r="A53706" s="1">
        <v>44019</v>
      </c>
      <c r="B53706" s="2" t="s">
        <v>69</v>
      </c>
      <c r="C53706">
        <v>188</v>
      </c>
      <c r="D53706">
        <v>0</v>
      </c>
      <c r="E53706">
        <v>0</v>
      </c>
      <c r="F53706">
        <v>0</v>
      </c>
      <c r="G53706">
        <v>0</v>
      </c>
      <c r="H53706">
        <v>188</v>
      </c>
    </row>
    <row r="53707" spans="1:8" x14ac:dyDescent="0.25">
      <c r="A53707" s="1">
        <v>44020</v>
      </c>
      <c r="B53707" s="2" t="s">
        <v>69</v>
      </c>
      <c r="C53707">
        <v>188</v>
      </c>
      <c r="D53707">
        <v>0</v>
      </c>
      <c r="E53707">
        <v>0</v>
      </c>
      <c r="F53707">
        <v>0</v>
      </c>
      <c r="G53707">
        <v>0</v>
      </c>
      <c r="H53707">
        <v>188</v>
      </c>
    </row>
    <row r="53708" spans="1:8" x14ac:dyDescent="0.25">
      <c r="A53708" s="1">
        <v>44021</v>
      </c>
      <c r="B53708" s="2" t="s">
        <v>69</v>
      </c>
      <c r="C53708">
        <v>188</v>
      </c>
      <c r="D53708">
        <v>0</v>
      </c>
      <c r="E53708">
        <v>0</v>
      </c>
      <c r="F53708">
        <v>0</v>
      </c>
      <c r="G53708">
        <v>0</v>
      </c>
      <c r="H53708">
        <v>188</v>
      </c>
    </row>
    <row r="53709" spans="1:8" x14ac:dyDescent="0.25">
      <c r="A53709" s="1">
        <v>44022</v>
      </c>
      <c r="B53709" s="2" t="s">
        <v>69</v>
      </c>
      <c r="C53709">
        <v>188</v>
      </c>
      <c r="D53709">
        <v>0</v>
      </c>
      <c r="E53709">
        <v>0</v>
      </c>
      <c r="F53709">
        <v>0</v>
      </c>
      <c r="G53709">
        <v>0</v>
      </c>
      <c r="H53709">
        <v>188</v>
      </c>
    </row>
    <row r="53710" spans="1:8" x14ac:dyDescent="0.25">
      <c r="A53710" s="1">
        <v>44023</v>
      </c>
      <c r="B53710" s="2" t="s">
        <v>69</v>
      </c>
      <c r="C53710">
        <v>188</v>
      </c>
      <c r="D53710">
        <v>0</v>
      </c>
      <c r="E53710">
        <v>0</v>
      </c>
      <c r="F53710">
        <v>0</v>
      </c>
      <c r="G53710">
        <v>0</v>
      </c>
      <c r="H53710">
        <v>188</v>
      </c>
    </row>
    <row r="53711" spans="1:8" x14ac:dyDescent="0.25">
      <c r="A53711" s="1">
        <v>44024</v>
      </c>
      <c r="B53711" s="2" t="s">
        <v>69</v>
      </c>
      <c r="C53711">
        <v>188</v>
      </c>
      <c r="D53711">
        <v>0</v>
      </c>
      <c r="E53711">
        <v>0</v>
      </c>
      <c r="F53711">
        <v>0</v>
      </c>
      <c r="G53711">
        <v>0</v>
      </c>
      <c r="H53711">
        <v>188</v>
      </c>
    </row>
    <row r="53712" spans="1:8" x14ac:dyDescent="0.25">
      <c r="A53712" s="1">
        <v>44025</v>
      </c>
      <c r="B53712" s="2" t="s">
        <v>69</v>
      </c>
      <c r="C53712">
        <v>188</v>
      </c>
      <c r="D53712">
        <v>0</v>
      </c>
      <c r="E53712">
        <v>0</v>
      </c>
      <c r="F53712">
        <v>0</v>
      </c>
      <c r="G53712">
        <v>0</v>
      </c>
      <c r="H53712">
        <v>188</v>
      </c>
    </row>
    <row r="53713" spans="1:8" x14ac:dyDescent="0.25">
      <c r="A53713" s="1">
        <v>44026</v>
      </c>
      <c r="B53713" s="2" t="s">
        <v>69</v>
      </c>
      <c r="C53713">
        <v>188</v>
      </c>
      <c r="D53713">
        <v>0</v>
      </c>
      <c r="E53713">
        <v>0</v>
      </c>
      <c r="F53713">
        <v>0</v>
      </c>
      <c r="G53713">
        <v>0</v>
      </c>
      <c r="H53713">
        <v>188</v>
      </c>
    </row>
    <row r="53714" spans="1:8" x14ac:dyDescent="0.25">
      <c r="A53714" s="1">
        <v>44027</v>
      </c>
      <c r="B53714" s="2" t="s">
        <v>69</v>
      </c>
      <c r="C53714">
        <v>188</v>
      </c>
      <c r="D53714">
        <v>0</v>
      </c>
      <c r="E53714">
        <v>0</v>
      </c>
      <c r="F53714">
        <v>0</v>
      </c>
      <c r="G53714">
        <v>0</v>
      </c>
      <c r="H53714">
        <v>188</v>
      </c>
    </row>
    <row r="53715" spans="1:8" x14ac:dyDescent="0.25">
      <c r="A53715" s="1">
        <v>44028</v>
      </c>
      <c r="B53715" s="2" t="s">
        <v>69</v>
      </c>
      <c r="C53715">
        <v>188</v>
      </c>
      <c r="D53715">
        <v>0</v>
      </c>
      <c r="E53715">
        <v>0</v>
      </c>
      <c r="F53715">
        <v>0</v>
      </c>
      <c r="G53715">
        <v>0</v>
      </c>
      <c r="H53715">
        <v>188</v>
      </c>
    </row>
    <row r="53716" spans="1:8" x14ac:dyDescent="0.25">
      <c r="A53716" s="1">
        <v>44029</v>
      </c>
      <c r="B53716" s="2" t="s">
        <v>69</v>
      </c>
      <c r="C53716">
        <v>188</v>
      </c>
      <c r="D53716">
        <v>0</v>
      </c>
      <c r="E53716">
        <v>0</v>
      </c>
      <c r="F53716">
        <v>0</v>
      </c>
      <c r="G53716">
        <v>0</v>
      </c>
      <c r="H53716">
        <v>188</v>
      </c>
    </row>
    <row r="53717" spans="1:8" x14ac:dyDescent="0.25">
      <c r="A53717" s="1">
        <v>44030</v>
      </c>
      <c r="B53717" s="2" t="s">
        <v>69</v>
      </c>
      <c r="C53717">
        <v>188</v>
      </c>
      <c r="D53717">
        <v>0</v>
      </c>
      <c r="E53717">
        <v>0</v>
      </c>
      <c r="F53717">
        <v>0</v>
      </c>
      <c r="G53717">
        <v>0</v>
      </c>
      <c r="H53717">
        <v>188</v>
      </c>
    </row>
    <row r="53718" spans="1:8" x14ac:dyDescent="0.25">
      <c r="A53718" s="1">
        <v>44031</v>
      </c>
      <c r="B53718" s="2" t="s">
        <v>69</v>
      </c>
      <c r="C53718">
        <v>191</v>
      </c>
      <c r="D53718">
        <v>3</v>
      </c>
      <c r="E53718">
        <v>3</v>
      </c>
      <c r="F53718">
        <v>0</v>
      </c>
      <c r="G53718">
        <v>0</v>
      </c>
      <c r="H53718">
        <v>188</v>
      </c>
    </row>
    <row r="53719" spans="1:8" x14ac:dyDescent="0.25">
      <c r="A53719" s="1">
        <v>44032</v>
      </c>
      <c r="B53719" s="2" t="s">
        <v>69</v>
      </c>
      <c r="C53719">
        <v>191</v>
      </c>
      <c r="D53719">
        <v>0</v>
      </c>
      <c r="E53719">
        <v>3</v>
      </c>
      <c r="F53719">
        <v>0</v>
      </c>
      <c r="G53719">
        <v>0</v>
      </c>
      <c r="H53719">
        <v>188</v>
      </c>
    </row>
    <row r="53720" spans="1:8" x14ac:dyDescent="0.25">
      <c r="A53720" s="1">
        <v>44033</v>
      </c>
      <c r="B53720" s="2" t="s">
        <v>69</v>
      </c>
      <c r="C53720">
        <v>191</v>
      </c>
      <c r="D53720">
        <v>0</v>
      </c>
      <c r="E53720">
        <v>3</v>
      </c>
      <c r="F53720">
        <v>0</v>
      </c>
      <c r="G53720">
        <v>0</v>
      </c>
      <c r="H53720">
        <v>188</v>
      </c>
    </row>
    <row r="53721" spans="1:8" x14ac:dyDescent="0.25">
      <c r="A53721" s="1">
        <v>44034</v>
      </c>
      <c r="B53721" s="2" t="s">
        <v>69</v>
      </c>
      <c r="C53721">
        <v>191</v>
      </c>
      <c r="D53721">
        <v>0</v>
      </c>
      <c r="E53721">
        <v>3</v>
      </c>
      <c r="F53721">
        <v>0</v>
      </c>
      <c r="G53721">
        <v>0</v>
      </c>
      <c r="H53721">
        <v>188</v>
      </c>
    </row>
    <row r="53722" spans="1:8" x14ac:dyDescent="0.25">
      <c r="A53722" s="1">
        <v>44035</v>
      </c>
      <c r="B53722" s="2" t="s">
        <v>69</v>
      </c>
      <c r="C53722">
        <v>191</v>
      </c>
      <c r="D53722">
        <v>0</v>
      </c>
      <c r="E53722">
        <v>3</v>
      </c>
      <c r="F53722">
        <v>0</v>
      </c>
      <c r="G53722">
        <v>0</v>
      </c>
      <c r="H53722">
        <v>188</v>
      </c>
    </row>
    <row r="53723" spans="1:8" x14ac:dyDescent="0.25">
      <c r="A53723" s="1">
        <v>44036</v>
      </c>
      <c r="B53723" s="2" t="s">
        <v>69</v>
      </c>
      <c r="C53723">
        <v>191</v>
      </c>
      <c r="D53723">
        <v>0</v>
      </c>
      <c r="E53723">
        <v>3</v>
      </c>
      <c r="F53723">
        <v>0</v>
      </c>
      <c r="G53723">
        <v>0</v>
      </c>
      <c r="H53723">
        <v>188</v>
      </c>
    </row>
    <row r="53724" spans="1:8" x14ac:dyDescent="0.25">
      <c r="A53724" s="1">
        <v>44037</v>
      </c>
      <c r="B53724" s="2" t="s">
        <v>69</v>
      </c>
      <c r="C53724">
        <v>192</v>
      </c>
      <c r="D53724">
        <v>1</v>
      </c>
      <c r="E53724">
        <v>4</v>
      </c>
      <c r="F53724">
        <v>0</v>
      </c>
      <c r="G53724">
        <v>0</v>
      </c>
      <c r="H53724">
        <v>188</v>
      </c>
    </row>
    <row r="53725" spans="1:8" x14ac:dyDescent="0.25">
      <c r="A53725" s="1">
        <v>44038</v>
      </c>
      <c r="B53725" s="2" t="s">
        <v>69</v>
      </c>
      <c r="C53725">
        <v>214</v>
      </c>
      <c r="D53725">
        <v>22</v>
      </c>
      <c r="E53725">
        <v>26</v>
      </c>
      <c r="F53725">
        <v>0</v>
      </c>
      <c r="G53725">
        <v>0</v>
      </c>
      <c r="H53725">
        <v>188</v>
      </c>
    </row>
    <row r="53726" spans="1:8" x14ac:dyDescent="0.25">
      <c r="A53726" s="1">
        <v>44039</v>
      </c>
      <c r="B53726" s="2" t="s">
        <v>69</v>
      </c>
      <c r="C53726">
        <v>214</v>
      </c>
      <c r="D53726">
        <v>0</v>
      </c>
      <c r="E53726">
        <v>26</v>
      </c>
      <c r="F53726">
        <v>0</v>
      </c>
      <c r="G53726">
        <v>0</v>
      </c>
      <c r="H53726">
        <v>188</v>
      </c>
    </row>
    <row r="53727" spans="1:8" x14ac:dyDescent="0.25">
      <c r="A53727" s="1">
        <v>44040</v>
      </c>
      <c r="B53727" s="2" t="s">
        <v>69</v>
      </c>
      <c r="C53727">
        <v>220</v>
      </c>
      <c r="D53727">
        <v>6</v>
      </c>
      <c r="E53727">
        <v>32</v>
      </c>
      <c r="F53727">
        <v>0</v>
      </c>
      <c r="G53727">
        <v>0</v>
      </c>
      <c r="H53727">
        <v>188</v>
      </c>
    </row>
    <row r="53728" spans="1:8" x14ac:dyDescent="0.25">
      <c r="A53728" s="1">
        <v>44041</v>
      </c>
      <c r="B53728" s="2" t="s">
        <v>69</v>
      </c>
      <c r="C53728">
        <v>220</v>
      </c>
      <c r="D53728">
        <v>0</v>
      </c>
      <c r="E53728">
        <v>32</v>
      </c>
      <c r="F53728">
        <v>0</v>
      </c>
      <c r="G53728">
        <v>0</v>
      </c>
      <c r="H53728">
        <v>188</v>
      </c>
    </row>
    <row r="53729" spans="1:8" x14ac:dyDescent="0.25">
      <c r="A53729" s="1">
        <v>44042</v>
      </c>
      <c r="B53729" s="2" t="s">
        <v>69</v>
      </c>
      <c r="C53729">
        <v>225</v>
      </c>
      <c r="D53729">
        <v>5</v>
      </c>
      <c r="E53729">
        <v>37</v>
      </c>
      <c r="F53729">
        <v>0</v>
      </c>
      <c r="G53729">
        <v>0</v>
      </c>
      <c r="H53729">
        <v>188</v>
      </c>
    </row>
    <row r="53730" spans="1:8" x14ac:dyDescent="0.25">
      <c r="A53730" s="1">
        <v>44043</v>
      </c>
      <c r="B53730" s="2" t="s">
        <v>69</v>
      </c>
      <c r="C53730">
        <v>225</v>
      </c>
      <c r="D53730">
        <v>0</v>
      </c>
      <c r="E53730">
        <v>36</v>
      </c>
      <c r="F53730">
        <v>0</v>
      </c>
      <c r="G53730">
        <v>0</v>
      </c>
      <c r="H53730">
        <v>189</v>
      </c>
    </row>
    <row r="53731" spans="1:8" x14ac:dyDescent="0.25">
      <c r="A53731" s="1">
        <v>44044</v>
      </c>
      <c r="B53731" s="2" t="s">
        <v>69</v>
      </c>
      <c r="C53731">
        <v>225</v>
      </c>
      <c r="D53731">
        <v>0</v>
      </c>
      <c r="E53731">
        <v>36</v>
      </c>
      <c r="F53731">
        <v>0</v>
      </c>
      <c r="G53731">
        <v>0</v>
      </c>
      <c r="H53731">
        <v>189</v>
      </c>
    </row>
    <row r="53732" spans="1:8" x14ac:dyDescent="0.25">
      <c r="A53732" s="1">
        <v>44045</v>
      </c>
      <c r="B53732" s="2" t="s">
        <v>69</v>
      </c>
      <c r="C53732">
        <v>225</v>
      </c>
      <c r="D53732">
        <v>0</v>
      </c>
      <c r="E53732">
        <v>33</v>
      </c>
      <c r="F53732">
        <v>0</v>
      </c>
      <c r="G53732">
        <v>0</v>
      </c>
      <c r="H53732">
        <v>192</v>
      </c>
    </row>
    <row r="53733" spans="1:8" x14ac:dyDescent="0.25">
      <c r="A53733" s="1">
        <v>44046</v>
      </c>
      <c r="B53733" s="2" t="s">
        <v>69</v>
      </c>
      <c r="C53733">
        <v>225</v>
      </c>
      <c r="D53733">
        <v>0</v>
      </c>
      <c r="E53733">
        <v>33</v>
      </c>
      <c r="F53733">
        <v>0</v>
      </c>
      <c r="G53733">
        <v>0</v>
      </c>
      <c r="H53733">
        <v>192</v>
      </c>
    </row>
    <row r="53734" spans="1:8" x14ac:dyDescent="0.25">
      <c r="A53734" s="1">
        <v>44047</v>
      </c>
      <c r="B53734" s="2" t="s">
        <v>69</v>
      </c>
      <c r="C53734">
        <v>227</v>
      </c>
      <c r="D53734">
        <v>2</v>
      </c>
      <c r="E53734">
        <v>35</v>
      </c>
      <c r="F53734">
        <v>0</v>
      </c>
      <c r="G53734">
        <v>0</v>
      </c>
      <c r="H53734">
        <v>192</v>
      </c>
    </row>
    <row r="53735" spans="1:8" x14ac:dyDescent="0.25">
      <c r="A53735" s="1">
        <v>44048</v>
      </c>
      <c r="B53735" s="2" t="s">
        <v>69</v>
      </c>
      <c r="C53735">
        <v>241</v>
      </c>
      <c r="D53735">
        <v>14</v>
      </c>
      <c r="E53735">
        <v>49</v>
      </c>
      <c r="F53735">
        <v>0</v>
      </c>
      <c r="G53735">
        <v>0</v>
      </c>
      <c r="H53735">
        <v>192</v>
      </c>
    </row>
    <row r="53736" spans="1:8" x14ac:dyDescent="0.25">
      <c r="A53736" s="1">
        <v>44049</v>
      </c>
      <c r="B53736" s="2" t="s">
        <v>69</v>
      </c>
      <c r="C53736">
        <v>266</v>
      </c>
      <c r="D53736">
        <v>25</v>
      </c>
      <c r="E53736">
        <v>74</v>
      </c>
      <c r="F53736">
        <v>0</v>
      </c>
      <c r="G53736">
        <v>0</v>
      </c>
      <c r="H53736">
        <v>192</v>
      </c>
    </row>
    <row r="53737" spans="1:8" x14ac:dyDescent="0.25">
      <c r="A53737" s="1">
        <v>44050</v>
      </c>
      <c r="B53737" s="2" t="s">
        <v>69</v>
      </c>
      <c r="C53737">
        <v>291</v>
      </c>
      <c r="D53737">
        <v>25</v>
      </c>
      <c r="E53737">
        <v>99</v>
      </c>
      <c r="F53737">
        <v>0</v>
      </c>
      <c r="G53737">
        <v>0</v>
      </c>
      <c r="H53737">
        <v>192</v>
      </c>
    </row>
    <row r="53738" spans="1:8" x14ac:dyDescent="0.25">
      <c r="A53738" s="1">
        <v>44051</v>
      </c>
      <c r="B53738" s="2" t="s">
        <v>69</v>
      </c>
      <c r="C53738">
        <v>295</v>
      </c>
      <c r="D53738">
        <v>4</v>
      </c>
      <c r="E53738">
        <v>102</v>
      </c>
      <c r="F53738">
        <v>0</v>
      </c>
      <c r="G53738">
        <v>0</v>
      </c>
      <c r="H53738">
        <v>193</v>
      </c>
    </row>
    <row r="53739" spans="1:8" x14ac:dyDescent="0.25">
      <c r="A53739" s="1">
        <v>44052</v>
      </c>
      <c r="B53739" s="2" t="s">
        <v>69</v>
      </c>
      <c r="C53739">
        <v>303</v>
      </c>
      <c r="D53739">
        <v>8</v>
      </c>
      <c r="E53739">
        <v>88</v>
      </c>
      <c r="F53739">
        <v>0</v>
      </c>
      <c r="G53739">
        <v>0</v>
      </c>
      <c r="H53739">
        <v>215</v>
      </c>
    </row>
    <row r="53740" spans="1:8" x14ac:dyDescent="0.25">
      <c r="A53740" s="1">
        <v>44053</v>
      </c>
      <c r="B53740" s="2" t="s">
        <v>69</v>
      </c>
      <c r="C53740">
        <v>306</v>
      </c>
      <c r="D53740">
        <v>3</v>
      </c>
      <c r="E53740">
        <v>91</v>
      </c>
      <c r="F53740">
        <v>0</v>
      </c>
      <c r="G53740">
        <v>0</v>
      </c>
      <c r="H53740">
        <v>215</v>
      </c>
    </row>
    <row r="53741" spans="1:8" x14ac:dyDescent="0.25">
      <c r="A53741" s="1">
        <v>44054</v>
      </c>
      <c r="B53741" s="2" t="s">
        <v>69</v>
      </c>
      <c r="C53741">
        <v>318</v>
      </c>
      <c r="D53741">
        <v>12</v>
      </c>
      <c r="E53741">
        <v>93</v>
      </c>
      <c r="F53741">
        <v>0</v>
      </c>
      <c r="G53741">
        <v>0</v>
      </c>
      <c r="H53741">
        <v>225</v>
      </c>
    </row>
    <row r="53742" spans="1:8" x14ac:dyDescent="0.25">
      <c r="A53742" s="1">
        <v>44055</v>
      </c>
      <c r="B53742" s="2" t="s">
        <v>69</v>
      </c>
      <c r="C53742">
        <v>339</v>
      </c>
      <c r="D53742">
        <v>21</v>
      </c>
      <c r="E53742">
        <v>114</v>
      </c>
      <c r="F53742">
        <v>0</v>
      </c>
      <c r="G53742">
        <v>0</v>
      </c>
      <c r="H53742">
        <v>225</v>
      </c>
    </row>
    <row r="53743" spans="1:8" x14ac:dyDescent="0.25">
      <c r="A53743" s="1">
        <v>44056</v>
      </c>
      <c r="B53743" s="2" t="s">
        <v>69</v>
      </c>
      <c r="C53743">
        <v>362</v>
      </c>
      <c r="D53743">
        <v>23</v>
      </c>
      <c r="E53743">
        <v>137</v>
      </c>
      <c r="F53743">
        <v>0</v>
      </c>
      <c r="G53743">
        <v>0</v>
      </c>
      <c r="H53743">
        <v>225</v>
      </c>
    </row>
    <row r="53744" spans="1:8" x14ac:dyDescent="0.25">
      <c r="A53744" s="1">
        <v>44057</v>
      </c>
      <c r="B53744" s="2" t="s">
        <v>69</v>
      </c>
      <c r="C53744">
        <v>365</v>
      </c>
      <c r="D53744">
        <v>3</v>
      </c>
      <c r="E53744">
        <v>140</v>
      </c>
      <c r="F53744">
        <v>0</v>
      </c>
      <c r="G53744">
        <v>0</v>
      </c>
      <c r="H53744">
        <v>225</v>
      </c>
    </row>
    <row r="53745" spans="1:8" x14ac:dyDescent="0.25">
      <c r="A53745" s="1">
        <v>44058</v>
      </c>
      <c r="B53745" s="2" t="s">
        <v>69</v>
      </c>
      <c r="C53745">
        <v>370</v>
      </c>
      <c r="D53745">
        <v>5</v>
      </c>
      <c r="E53745">
        <v>145</v>
      </c>
      <c r="F53745">
        <v>0</v>
      </c>
      <c r="G53745">
        <v>0</v>
      </c>
      <c r="H53745">
        <v>225</v>
      </c>
    </row>
    <row r="53746" spans="1:8" x14ac:dyDescent="0.25">
      <c r="A53746" s="1">
        <v>44059</v>
      </c>
      <c r="B53746" s="2" t="s">
        <v>69</v>
      </c>
      <c r="C53746">
        <v>372</v>
      </c>
      <c r="D53746">
        <v>2</v>
      </c>
      <c r="E53746">
        <v>147</v>
      </c>
      <c r="F53746">
        <v>0</v>
      </c>
      <c r="G53746">
        <v>0</v>
      </c>
      <c r="H53746">
        <v>225</v>
      </c>
    </row>
    <row r="53747" spans="1:8" x14ac:dyDescent="0.25">
      <c r="A53747" s="1">
        <v>44060</v>
      </c>
      <c r="B53747" s="2" t="s">
        <v>69</v>
      </c>
      <c r="C53747">
        <v>373</v>
      </c>
      <c r="D53747">
        <v>1</v>
      </c>
      <c r="E53747">
        <v>144</v>
      </c>
      <c r="F53747">
        <v>0</v>
      </c>
      <c r="G53747">
        <v>0</v>
      </c>
      <c r="H53747">
        <v>229</v>
      </c>
    </row>
    <row r="53748" spans="1:8" x14ac:dyDescent="0.25">
      <c r="A53748" s="1">
        <v>44061</v>
      </c>
      <c r="B53748" s="2" t="s">
        <v>69</v>
      </c>
      <c r="C53748">
        <v>377</v>
      </c>
      <c r="D53748">
        <v>4</v>
      </c>
      <c r="E53748">
        <v>142</v>
      </c>
      <c r="F53748">
        <v>0</v>
      </c>
      <c r="G53748">
        <v>0</v>
      </c>
      <c r="H53748">
        <v>235</v>
      </c>
    </row>
    <row r="53749" spans="1:8" x14ac:dyDescent="0.25">
      <c r="A53749" s="1">
        <v>44062</v>
      </c>
      <c r="B53749" s="2" t="s">
        <v>69</v>
      </c>
      <c r="C53749">
        <v>382</v>
      </c>
      <c r="D53749">
        <v>5</v>
      </c>
      <c r="E53749">
        <v>126</v>
      </c>
      <c r="F53749">
        <v>0</v>
      </c>
      <c r="G53749">
        <v>0</v>
      </c>
      <c r="H53749">
        <v>256</v>
      </c>
    </row>
    <row r="53750" spans="1:8" x14ac:dyDescent="0.25">
      <c r="A53750" s="1">
        <v>44063</v>
      </c>
      <c r="B53750" s="2" t="s">
        <v>69</v>
      </c>
      <c r="C53750">
        <v>383</v>
      </c>
      <c r="D53750">
        <v>1</v>
      </c>
      <c r="E53750">
        <v>109</v>
      </c>
      <c r="F53750">
        <v>0</v>
      </c>
      <c r="G53750">
        <v>0</v>
      </c>
      <c r="H53750">
        <v>274</v>
      </c>
    </row>
    <row r="53751" spans="1:8" x14ac:dyDescent="0.25">
      <c r="A53751" s="1">
        <v>44064</v>
      </c>
      <c r="B53751" s="2" t="s">
        <v>69</v>
      </c>
      <c r="C53751">
        <v>384</v>
      </c>
      <c r="D53751">
        <v>1</v>
      </c>
      <c r="E53751">
        <v>84</v>
      </c>
      <c r="F53751">
        <v>0</v>
      </c>
      <c r="G53751">
        <v>0</v>
      </c>
      <c r="H53751">
        <v>300</v>
      </c>
    </row>
    <row r="53752" spans="1:8" x14ac:dyDescent="0.25">
      <c r="A53752" s="1">
        <v>44065</v>
      </c>
      <c r="B53752" s="2" t="s">
        <v>69</v>
      </c>
      <c r="C53752">
        <v>384</v>
      </c>
      <c r="D53752">
        <v>0</v>
      </c>
      <c r="E53752">
        <v>84</v>
      </c>
      <c r="F53752">
        <v>0</v>
      </c>
      <c r="G53752">
        <v>0</v>
      </c>
      <c r="H53752">
        <v>300</v>
      </c>
    </row>
    <row r="53753" spans="1:8" x14ac:dyDescent="0.25">
      <c r="A53753" s="1">
        <v>44066</v>
      </c>
      <c r="B53753" s="2" t="s">
        <v>69</v>
      </c>
      <c r="C53753">
        <v>384</v>
      </c>
      <c r="D53753">
        <v>0</v>
      </c>
      <c r="E53753">
        <v>84</v>
      </c>
      <c r="F53753">
        <v>0</v>
      </c>
      <c r="G53753">
        <v>0</v>
      </c>
      <c r="H53753">
        <v>300</v>
      </c>
    </row>
    <row r="53754" spans="1:8" x14ac:dyDescent="0.25">
      <c r="A53754" s="1">
        <v>44067</v>
      </c>
      <c r="B53754" s="2" t="s">
        <v>69</v>
      </c>
      <c r="C53754">
        <v>410</v>
      </c>
      <c r="D53754">
        <v>26</v>
      </c>
      <c r="E53754">
        <v>73</v>
      </c>
      <c r="F53754">
        <v>0</v>
      </c>
      <c r="G53754">
        <v>0</v>
      </c>
      <c r="H53754">
        <v>337</v>
      </c>
    </row>
    <row r="53755" spans="1:8" x14ac:dyDescent="0.25">
      <c r="A53755" s="1">
        <v>44068</v>
      </c>
      <c r="B53755" s="2" t="s">
        <v>69</v>
      </c>
      <c r="C53755">
        <v>411</v>
      </c>
      <c r="D53755">
        <v>1</v>
      </c>
      <c r="E53755">
        <v>67</v>
      </c>
      <c r="F53755">
        <v>0</v>
      </c>
      <c r="G53755">
        <v>0</v>
      </c>
      <c r="H53755">
        <v>344</v>
      </c>
    </row>
    <row r="53756" spans="1:8" x14ac:dyDescent="0.25">
      <c r="A53756" s="1">
        <v>44069</v>
      </c>
      <c r="B53756" s="2" t="s">
        <v>69</v>
      </c>
      <c r="C53756">
        <v>411</v>
      </c>
      <c r="D53756">
        <v>0</v>
      </c>
      <c r="E53756">
        <v>54</v>
      </c>
      <c r="F53756">
        <v>0</v>
      </c>
      <c r="G53756">
        <v>0</v>
      </c>
      <c r="H53756">
        <v>357</v>
      </c>
    </row>
    <row r="53757" spans="1:8" x14ac:dyDescent="0.25">
      <c r="A53757" s="1">
        <v>44070</v>
      </c>
      <c r="B53757" s="2" t="s">
        <v>69</v>
      </c>
      <c r="C53757">
        <v>411</v>
      </c>
      <c r="D53757">
        <v>0</v>
      </c>
      <c r="E53757">
        <v>53</v>
      </c>
      <c r="F53757">
        <v>0</v>
      </c>
      <c r="G53757">
        <v>0</v>
      </c>
      <c r="H53757">
        <v>358</v>
      </c>
    </row>
    <row r="53758" spans="1:8" x14ac:dyDescent="0.25">
      <c r="A53758" s="1">
        <v>44071</v>
      </c>
      <c r="B53758" s="2" t="s">
        <v>69</v>
      </c>
      <c r="C53758">
        <v>411</v>
      </c>
      <c r="D53758">
        <v>0</v>
      </c>
      <c r="E53758">
        <v>50</v>
      </c>
      <c r="F53758">
        <v>0</v>
      </c>
      <c r="G53758">
        <v>0</v>
      </c>
      <c r="H53758">
        <v>361</v>
      </c>
    </row>
    <row r="53759" spans="1:8" x14ac:dyDescent="0.25">
      <c r="A53759" s="1">
        <v>44072</v>
      </c>
      <c r="B53759" s="2" t="s">
        <v>69</v>
      </c>
      <c r="C53759">
        <v>411</v>
      </c>
      <c r="D53759">
        <v>0</v>
      </c>
      <c r="E53759">
        <v>49</v>
      </c>
      <c r="F53759">
        <v>0</v>
      </c>
      <c r="G53759">
        <v>0</v>
      </c>
      <c r="H53759">
        <v>362</v>
      </c>
    </row>
    <row r="53760" spans="1:8" x14ac:dyDescent="0.25">
      <c r="A53760" s="1">
        <v>44073</v>
      </c>
      <c r="B53760" s="2" t="s">
        <v>69</v>
      </c>
      <c r="C53760">
        <v>411</v>
      </c>
      <c r="D53760">
        <v>0</v>
      </c>
      <c r="E53760">
        <v>49</v>
      </c>
      <c r="F53760">
        <v>0</v>
      </c>
      <c r="G53760">
        <v>0</v>
      </c>
      <c r="H53760">
        <v>362</v>
      </c>
    </row>
    <row r="53761" spans="1:8" x14ac:dyDescent="0.25">
      <c r="A53761" s="1">
        <v>44074</v>
      </c>
      <c r="B53761" s="2" t="s">
        <v>69</v>
      </c>
      <c r="C53761">
        <v>411</v>
      </c>
      <c r="D53761">
        <v>0</v>
      </c>
      <c r="E53761">
        <v>37</v>
      </c>
      <c r="F53761">
        <v>0</v>
      </c>
      <c r="G53761">
        <v>0</v>
      </c>
      <c r="H53761">
        <v>374</v>
      </c>
    </row>
    <row r="53762" spans="1:8" x14ac:dyDescent="0.25">
      <c r="A53762" s="1">
        <v>44075</v>
      </c>
      <c r="B53762" s="2" t="s">
        <v>69</v>
      </c>
      <c r="C53762">
        <v>411</v>
      </c>
      <c r="D53762">
        <v>0</v>
      </c>
      <c r="E53762">
        <v>37</v>
      </c>
      <c r="F53762">
        <v>0</v>
      </c>
      <c r="G53762">
        <v>0</v>
      </c>
      <c r="H53762">
        <v>374</v>
      </c>
    </row>
    <row r="53763" spans="1:8" x14ac:dyDescent="0.25">
      <c r="A53763" s="1">
        <v>44076</v>
      </c>
      <c r="B53763" s="2" t="s">
        <v>69</v>
      </c>
      <c r="C53763">
        <v>411</v>
      </c>
      <c r="D53763">
        <v>0</v>
      </c>
      <c r="E53763">
        <v>37</v>
      </c>
      <c r="F53763">
        <v>0</v>
      </c>
      <c r="G53763">
        <v>0</v>
      </c>
      <c r="H53763">
        <v>374</v>
      </c>
    </row>
    <row r="53764" spans="1:8" x14ac:dyDescent="0.25">
      <c r="A53764" s="1">
        <v>44077</v>
      </c>
      <c r="B53764" s="2" t="s">
        <v>69</v>
      </c>
      <c r="C53764">
        <v>412</v>
      </c>
      <c r="D53764">
        <v>1</v>
      </c>
      <c r="E53764">
        <v>33</v>
      </c>
      <c r="F53764">
        <v>0</v>
      </c>
      <c r="G53764">
        <v>0</v>
      </c>
      <c r="H53764">
        <v>379</v>
      </c>
    </row>
    <row r="53765" spans="1:8" x14ac:dyDescent="0.25">
      <c r="A53765" s="1">
        <v>44078</v>
      </c>
      <c r="B53765" s="2" t="s">
        <v>69</v>
      </c>
      <c r="C53765">
        <v>413</v>
      </c>
      <c r="D53765">
        <v>1</v>
      </c>
      <c r="E53765">
        <v>34</v>
      </c>
      <c r="F53765">
        <v>0</v>
      </c>
      <c r="G53765">
        <v>0</v>
      </c>
      <c r="H53765">
        <v>379</v>
      </c>
    </row>
    <row r="53766" spans="1:8" x14ac:dyDescent="0.25">
      <c r="A53766" s="1">
        <v>44079</v>
      </c>
      <c r="B53766" s="2" t="s">
        <v>69</v>
      </c>
      <c r="C53766">
        <v>413</v>
      </c>
      <c r="D53766">
        <v>0</v>
      </c>
      <c r="E53766">
        <v>34</v>
      </c>
      <c r="F53766">
        <v>0</v>
      </c>
      <c r="G53766">
        <v>0</v>
      </c>
      <c r="H53766">
        <v>379</v>
      </c>
    </row>
    <row r="53767" spans="1:8" x14ac:dyDescent="0.25">
      <c r="A53767" s="1">
        <v>44080</v>
      </c>
      <c r="B53767" s="2" t="s">
        <v>69</v>
      </c>
      <c r="C53767">
        <v>413</v>
      </c>
      <c r="D53767">
        <v>0</v>
      </c>
      <c r="E53767">
        <v>34</v>
      </c>
      <c r="F53767">
        <v>0</v>
      </c>
      <c r="G53767">
        <v>0</v>
      </c>
      <c r="H53767">
        <v>379</v>
      </c>
    </row>
    <row r="53768" spans="1:8" x14ac:dyDescent="0.25">
      <c r="A53768" s="1">
        <v>44081</v>
      </c>
      <c r="B53768" s="2" t="s">
        <v>69</v>
      </c>
      <c r="C53768">
        <v>413</v>
      </c>
      <c r="D53768">
        <v>0</v>
      </c>
      <c r="E53768">
        <v>4</v>
      </c>
      <c r="F53768">
        <v>0</v>
      </c>
      <c r="G53768">
        <v>0</v>
      </c>
      <c r="H53768">
        <v>409</v>
      </c>
    </row>
    <row r="53769" spans="1:8" x14ac:dyDescent="0.25">
      <c r="A53769" s="1">
        <v>44082</v>
      </c>
      <c r="B53769" s="2" t="s">
        <v>69</v>
      </c>
      <c r="C53769">
        <v>414</v>
      </c>
      <c r="D53769">
        <v>1</v>
      </c>
      <c r="E53769">
        <v>5</v>
      </c>
      <c r="F53769">
        <v>0</v>
      </c>
      <c r="G53769">
        <v>0</v>
      </c>
      <c r="H53769">
        <v>409</v>
      </c>
    </row>
    <row r="53770" spans="1:8" x14ac:dyDescent="0.25">
      <c r="A53770" s="1">
        <v>44083</v>
      </c>
      <c r="B53770" s="2" t="s">
        <v>69</v>
      </c>
      <c r="C53770">
        <v>415</v>
      </c>
      <c r="D53770">
        <v>1</v>
      </c>
      <c r="E53770">
        <v>5</v>
      </c>
      <c r="F53770">
        <v>0</v>
      </c>
      <c r="G53770">
        <v>0</v>
      </c>
      <c r="H53770">
        <v>410</v>
      </c>
    </row>
    <row r="53771" spans="1:8" x14ac:dyDescent="0.25">
      <c r="A53771" s="1">
        <v>44084</v>
      </c>
      <c r="B53771" s="2" t="s">
        <v>69</v>
      </c>
      <c r="C53771">
        <v>415</v>
      </c>
      <c r="D53771">
        <v>0</v>
      </c>
      <c r="E53771">
        <v>5</v>
      </c>
      <c r="F53771">
        <v>0</v>
      </c>
      <c r="G53771">
        <v>0</v>
      </c>
      <c r="H53771">
        <v>410</v>
      </c>
    </row>
    <row r="53772" spans="1:8" x14ac:dyDescent="0.25">
      <c r="A53772" s="1">
        <v>44085</v>
      </c>
      <c r="B53772" s="2" t="s">
        <v>69</v>
      </c>
      <c r="C53772">
        <v>416</v>
      </c>
      <c r="D53772">
        <v>1</v>
      </c>
      <c r="E53772">
        <v>6</v>
      </c>
      <c r="F53772">
        <v>0</v>
      </c>
      <c r="G53772">
        <v>0</v>
      </c>
      <c r="H53772">
        <v>410</v>
      </c>
    </row>
    <row r="53773" spans="1:8" x14ac:dyDescent="0.25">
      <c r="A53773" s="1">
        <v>44086</v>
      </c>
      <c r="B53773" s="2" t="s">
        <v>69</v>
      </c>
      <c r="C53773">
        <v>418</v>
      </c>
      <c r="D53773">
        <v>2</v>
      </c>
      <c r="E53773">
        <v>8</v>
      </c>
      <c r="F53773">
        <v>0</v>
      </c>
      <c r="G53773">
        <v>0</v>
      </c>
      <c r="H53773">
        <v>410</v>
      </c>
    </row>
    <row r="53774" spans="1:8" x14ac:dyDescent="0.25">
      <c r="A53774" s="1">
        <v>44087</v>
      </c>
      <c r="B53774" s="2" t="s">
        <v>69</v>
      </c>
      <c r="C53774">
        <v>423</v>
      </c>
      <c r="D53774">
        <v>5</v>
      </c>
      <c r="E53774">
        <v>13</v>
      </c>
      <c r="F53774">
        <v>0</v>
      </c>
      <c r="G53774">
        <v>0</v>
      </c>
      <c r="H53774">
        <v>410</v>
      </c>
    </row>
    <row r="53775" spans="1:8" x14ac:dyDescent="0.25">
      <c r="A53775" s="1">
        <v>44088</v>
      </c>
      <c r="B53775" s="2" t="s">
        <v>69</v>
      </c>
      <c r="C53775">
        <v>423</v>
      </c>
      <c r="D53775">
        <v>0</v>
      </c>
      <c r="E53775">
        <v>11</v>
      </c>
      <c r="F53775">
        <v>0</v>
      </c>
      <c r="G53775">
        <v>0</v>
      </c>
      <c r="H53775">
        <v>412</v>
      </c>
    </row>
    <row r="53776" spans="1:8" x14ac:dyDescent="0.25">
      <c r="A53776" s="1">
        <v>44089</v>
      </c>
      <c r="B53776" s="2" t="s">
        <v>69</v>
      </c>
      <c r="C53776">
        <v>428</v>
      </c>
      <c r="D53776">
        <v>5</v>
      </c>
      <c r="E53776">
        <v>16</v>
      </c>
      <c r="F53776">
        <v>0</v>
      </c>
      <c r="G53776">
        <v>0</v>
      </c>
      <c r="H53776">
        <v>412</v>
      </c>
    </row>
    <row r="53777" spans="1:8" x14ac:dyDescent="0.25">
      <c r="A53777" s="1">
        <v>44090</v>
      </c>
      <c r="B53777" s="2" t="s">
        <v>69</v>
      </c>
      <c r="C53777">
        <v>428</v>
      </c>
      <c r="D53777">
        <v>0</v>
      </c>
      <c r="E53777">
        <v>16</v>
      </c>
      <c r="F53777">
        <v>0</v>
      </c>
      <c r="G53777">
        <v>0</v>
      </c>
      <c r="H53777">
        <v>412</v>
      </c>
    </row>
    <row r="53778" spans="1:8" x14ac:dyDescent="0.25">
      <c r="A53778" s="1">
        <v>44091</v>
      </c>
      <c r="B53778" s="2" t="s">
        <v>69</v>
      </c>
      <c r="C53778">
        <v>429</v>
      </c>
      <c r="D53778">
        <v>1</v>
      </c>
      <c r="E53778">
        <v>17</v>
      </c>
      <c r="F53778">
        <v>0</v>
      </c>
      <c r="G53778">
        <v>0</v>
      </c>
      <c r="H53778">
        <v>412</v>
      </c>
    </row>
    <row r="53779" spans="1:8" x14ac:dyDescent="0.25">
      <c r="A53779" s="1">
        <v>44092</v>
      </c>
      <c r="B53779" s="2" t="s">
        <v>69</v>
      </c>
      <c r="C53779">
        <v>430</v>
      </c>
      <c r="D53779">
        <v>1</v>
      </c>
      <c r="E53779">
        <v>18</v>
      </c>
      <c r="F53779">
        <v>0</v>
      </c>
      <c r="G53779">
        <v>0</v>
      </c>
      <c r="H53779">
        <v>412</v>
      </c>
    </row>
    <row r="53780" spans="1:8" x14ac:dyDescent="0.25">
      <c r="A53780" s="1">
        <v>44093</v>
      </c>
      <c r="B53780" s="2" t="s">
        <v>69</v>
      </c>
      <c r="C53780">
        <v>431</v>
      </c>
      <c r="D53780">
        <v>1</v>
      </c>
      <c r="E53780">
        <v>19</v>
      </c>
      <c r="F53780">
        <v>0</v>
      </c>
      <c r="G53780">
        <v>0</v>
      </c>
      <c r="H53780">
        <v>412</v>
      </c>
    </row>
    <row r="53781" spans="1:8" x14ac:dyDescent="0.25">
      <c r="A53781" s="1">
        <v>44094</v>
      </c>
      <c r="B53781" s="2" t="s">
        <v>69</v>
      </c>
      <c r="C53781">
        <v>434</v>
      </c>
      <c r="D53781">
        <v>3</v>
      </c>
      <c r="E53781">
        <v>22</v>
      </c>
      <c r="F53781">
        <v>0</v>
      </c>
      <c r="G53781">
        <v>0</v>
      </c>
      <c r="H53781">
        <v>412</v>
      </c>
    </row>
    <row r="53782" spans="1:8" x14ac:dyDescent="0.25">
      <c r="A53782" s="1">
        <v>44095</v>
      </c>
      <c r="B53782" s="2" t="s">
        <v>69</v>
      </c>
      <c r="C53782">
        <v>437</v>
      </c>
      <c r="D53782">
        <v>3</v>
      </c>
      <c r="E53782">
        <v>24</v>
      </c>
      <c r="F53782">
        <v>0</v>
      </c>
      <c r="G53782">
        <v>0</v>
      </c>
      <c r="H53782">
        <v>413</v>
      </c>
    </row>
    <row r="53783" spans="1:8" x14ac:dyDescent="0.25">
      <c r="A53783" s="1">
        <v>44096</v>
      </c>
      <c r="B53783" s="2" t="s">
        <v>69</v>
      </c>
      <c r="C53783">
        <v>448</v>
      </c>
      <c r="D53783">
        <v>11</v>
      </c>
      <c r="E53783">
        <v>34</v>
      </c>
      <c r="F53783">
        <v>0</v>
      </c>
      <c r="G53783">
        <v>0</v>
      </c>
      <c r="H53783">
        <v>414</v>
      </c>
    </row>
    <row r="53784" spans="1:8" x14ac:dyDescent="0.25">
      <c r="A53784" s="1">
        <v>44097</v>
      </c>
      <c r="B53784" s="2" t="s">
        <v>69</v>
      </c>
      <c r="C53784">
        <v>451</v>
      </c>
      <c r="D53784">
        <v>3</v>
      </c>
      <c r="E53784">
        <v>35</v>
      </c>
      <c r="F53784">
        <v>0</v>
      </c>
      <c r="G53784">
        <v>0</v>
      </c>
      <c r="H53784">
        <v>416</v>
      </c>
    </row>
    <row r="53785" spans="1:8" x14ac:dyDescent="0.25">
      <c r="A53785" s="1">
        <v>44098</v>
      </c>
      <c r="B53785" s="2" t="s">
        <v>69</v>
      </c>
      <c r="C53785">
        <v>455</v>
      </c>
      <c r="D53785">
        <v>4</v>
      </c>
      <c r="E53785">
        <v>39</v>
      </c>
      <c r="F53785">
        <v>0</v>
      </c>
      <c r="G53785">
        <v>0</v>
      </c>
      <c r="H53785">
        <v>416</v>
      </c>
    </row>
    <row r="53786" spans="1:8" x14ac:dyDescent="0.25">
      <c r="A53786" s="1">
        <v>44099</v>
      </c>
      <c r="B53786" s="2" t="s">
        <v>69</v>
      </c>
      <c r="C53786">
        <v>458</v>
      </c>
      <c r="D53786">
        <v>3</v>
      </c>
      <c r="E53786">
        <v>41</v>
      </c>
      <c r="F53786">
        <v>0</v>
      </c>
      <c r="G53786">
        <v>0</v>
      </c>
      <c r="H53786">
        <v>417</v>
      </c>
    </row>
    <row r="53787" spans="1:8" x14ac:dyDescent="0.25">
      <c r="A53787" s="1">
        <v>44100</v>
      </c>
      <c r="B53787" s="2" t="s">
        <v>69</v>
      </c>
      <c r="C53787">
        <v>460</v>
      </c>
      <c r="D53787">
        <v>2</v>
      </c>
      <c r="E53787">
        <v>43</v>
      </c>
      <c r="F53787">
        <v>0</v>
      </c>
      <c r="G53787">
        <v>0</v>
      </c>
      <c r="H53787">
        <v>417</v>
      </c>
    </row>
    <row r="53788" spans="1:8" x14ac:dyDescent="0.25">
      <c r="A53788" s="1">
        <v>44101</v>
      </c>
      <c r="B53788" s="2" t="s">
        <v>69</v>
      </c>
      <c r="C53788">
        <v>460</v>
      </c>
      <c r="D53788">
        <v>0</v>
      </c>
      <c r="E53788">
        <v>37</v>
      </c>
      <c r="F53788">
        <v>0</v>
      </c>
      <c r="G53788">
        <v>0</v>
      </c>
      <c r="H53788">
        <v>423</v>
      </c>
    </row>
    <row r="53789" spans="1:8" x14ac:dyDescent="0.25">
      <c r="A53789" s="1">
        <v>44102</v>
      </c>
      <c r="B53789" s="2" t="s">
        <v>69</v>
      </c>
      <c r="C53789">
        <v>460</v>
      </c>
      <c r="D53789">
        <v>0</v>
      </c>
      <c r="E53789">
        <v>37</v>
      </c>
      <c r="F53789">
        <v>0</v>
      </c>
      <c r="G53789">
        <v>0</v>
      </c>
      <c r="H53789">
        <v>423</v>
      </c>
    </row>
    <row r="53790" spans="1:8" x14ac:dyDescent="0.25">
      <c r="A53790" s="1">
        <v>44103</v>
      </c>
      <c r="B53790" s="2" t="s">
        <v>69</v>
      </c>
      <c r="C53790">
        <v>463</v>
      </c>
      <c r="D53790">
        <v>3</v>
      </c>
      <c r="E53790">
        <v>35</v>
      </c>
      <c r="F53790">
        <v>0</v>
      </c>
      <c r="G53790">
        <v>0</v>
      </c>
      <c r="H53790">
        <v>428</v>
      </c>
    </row>
    <row r="53791" spans="1:8" x14ac:dyDescent="0.25">
      <c r="A53791" s="1">
        <v>44104</v>
      </c>
      <c r="B53791" s="2" t="s">
        <v>69</v>
      </c>
      <c r="C53791">
        <v>467</v>
      </c>
      <c r="D53791">
        <v>4</v>
      </c>
      <c r="E53791">
        <v>38</v>
      </c>
      <c r="F53791">
        <v>0</v>
      </c>
      <c r="G53791">
        <v>0</v>
      </c>
      <c r="H53791">
        <v>429</v>
      </c>
    </row>
    <row r="53792" spans="1:8" x14ac:dyDescent="0.25">
      <c r="A53792" s="1">
        <v>44105</v>
      </c>
      <c r="B53792" s="2" t="s">
        <v>69</v>
      </c>
      <c r="C53792">
        <v>472</v>
      </c>
      <c r="D53792">
        <v>5</v>
      </c>
      <c r="E53792">
        <v>43</v>
      </c>
      <c r="F53792">
        <v>0</v>
      </c>
      <c r="G53792">
        <v>0</v>
      </c>
      <c r="H53792">
        <v>429</v>
      </c>
    </row>
    <row r="53793" spans="1:8" x14ac:dyDescent="0.25">
      <c r="A53793" s="1">
        <v>44106</v>
      </c>
      <c r="B53793" s="2" t="s">
        <v>69</v>
      </c>
      <c r="C53793">
        <v>472</v>
      </c>
      <c r="D53793">
        <v>0</v>
      </c>
      <c r="E53793">
        <v>40</v>
      </c>
      <c r="F53793">
        <v>0</v>
      </c>
      <c r="G53793">
        <v>0</v>
      </c>
      <c r="H53793">
        <v>432</v>
      </c>
    </row>
    <row r="53794" spans="1:8" x14ac:dyDescent="0.25">
      <c r="A53794" s="1">
        <v>44107</v>
      </c>
      <c r="B53794" s="2" t="s">
        <v>69</v>
      </c>
      <c r="C53794">
        <v>473</v>
      </c>
      <c r="D53794">
        <v>1</v>
      </c>
      <c r="E53794">
        <v>41</v>
      </c>
      <c r="F53794">
        <v>0</v>
      </c>
      <c r="G53794">
        <v>0</v>
      </c>
      <c r="H53794">
        <v>432</v>
      </c>
    </row>
    <row r="53795" spans="1:8" x14ac:dyDescent="0.25">
      <c r="A53795" s="1">
        <v>44108</v>
      </c>
      <c r="B53795" s="2" t="s">
        <v>69</v>
      </c>
      <c r="C53795">
        <v>474</v>
      </c>
      <c r="D53795">
        <v>1</v>
      </c>
      <c r="E53795">
        <v>39</v>
      </c>
      <c r="F53795">
        <v>0</v>
      </c>
      <c r="G53795">
        <v>0</v>
      </c>
      <c r="H53795">
        <v>435</v>
      </c>
    </row>
    <row r="53796" spans="1:8" x14ac:dyDescent="0.25">
      <c r="A53796" s="1">
        <v>44109</v>
      </c>
      <c r="B53796" s="2" t="s">
        <v>69</v>
      </c>
      <c r="C53796">
        <v>475</v>
      </c>
      <c r="D53796">
        <v>1</v>
      </c>
      <c r="E53796">
        <v>34</v>
      </c>
      <c r="F53796">
        <v>0</v>
      </c>
      <c r="G53796">
        <v>0</v>
      </c>
      <c r="H53796">
        <v>441</v>
      </c>
    </row>
    <row r="53797" spans="1:8" x14ac:dyDescent="0.25">
      <c r="A53797" s="1">
        <v>44110</v>
      </c>
      <c r="B53797" s="2" t="s">
        <v>69</v>
      </c>
      <c r="C53797">
        <v>475</v>
      </c>
      <c r="D53797">
        <v>0</v>
      </c>
      <c r="E53797">
        <v>23</v>
      </c>
      <c r="F53797">
        <v>0</v>
      </c>
      <c r="G53797">
        <v>0</v>
      </c>
      <c r="H53797">
        <v>452</v>
      </c>
    </row>
    <row r="53798" spans="1:8" x14ac:dyDescent="0.25">
      <c r="A53798" s="1">
        <v>44111</v>
      </c>
      <c r="B53798" s="2" t="s">
        <v>69</v>
      </c>
      <c r="C53798">
        <v>476</v>
      </c>
      <c r="D53798">
        <v>1</v>
      </c>
      <c r="E53798">
        <v>24</v>
      </c>
      <c r="F53798">
        <v>0</v>
      </c>
      <c r="G53798">
        <v>0</v>
      </c>
      <c r="H53798">
        <v>452</v>
      </c>
    </row>
    <row r="53799" spans="1:8" x14ac:dyDescent="0.25">
      <c r="A53799" s="1">
        <v>44112</v>
      </c>
      <c r="B53799" s="2" t="s">
        <v>69</v>
      </c>
      <c r="C53799">
        <v>477</v>
      </c>
      <c r="D53799">
        <v>1</v>
      </c>
      <c r="E53799">
        <v>21</v>
      </c>
      <c r="F53799">
        <v>0</v>
      </c>
      <c r="G53799">
        <v>0</v>
      </c>
      <c r="H53799">
        <v>456</v>
      </c>
    </row>
    <row r="53800" spans="1:8" x14ac:dyDescent="0.25">
      <c r="A53800" s="1">
        <v>44113</v>
      </c>
      <c r="B53800" s="2" t="s">
        <v>69</v>
      </c>
      <c r="C53800">
        <v>477</v>
      </c>
      <c r="D53800">
        <v>0</v>
      </c>
      <c r="E53800">
        <v>18</v>
      </c>
      <c r="F53800">
        <v>0</v>
      </c>
      <c r="G53800">
        <v>0</v>
      </c>
      <c r="H53800">
        <v>459</v>
      </c>
    </row>
    <row r="53801" spans="1:8" x14ac:dyDescent="0.25">
      <c r="A53801" s="1">
        <v>44114</v>
      </c>
      <c r="B53801" s="2" t="s">
        <v>69</v>
      </c>
      <c r="C53801">
        <v>477</v>
      </c>
      <c r="D53801">
        <v>0</v>
      </c>
      <c r="E53801">
        <v>16</v>
      </c>
      <c r="F53801">
        <v>0</v>
      </c>
      <c r="G53801">
        <v>0</v>
      </c>
      <c r="H53801">
        <v>461</v>
      </c>
    </row>
    <row r="53802" spans="1:8" x14ac:dyDescent="0.25">
      <c r="A53802" s="1">
        <v>44115</v>
      </c>
      <c r="B53802" s="2" t="s">
        <v>69</v>
      </c>
      <c r="C53802">
        <v>477</v>
      </c>
      <c r="D53802">
        <v>0</v>
      </c>
      <c r="E53802">
        <v>16</v>
      </c>
      <c r="F53802">
        <v>0</v>
      </c>
      <c r="G53802">
        <v>0</v>
      </c>
      <c r="H53802">
        <v>461</v>
      </c>
    </row>
    <row r="53803" spans="1:8" x14ac:dyDescent="0.25">
      <c r="A53803" s="1">
        <v>44116</v>
      </c>
      <c r="B53803" s="2" t="s">
        <v>69</v>
      </c>
      <c r="C53803">
        <v>477</v>
      </c>
      <c r="D53803">
        <v>0</v>
      </c>
      <c r="E53803">
        <v>14</v>
      </c>
      <c r="F53803">
        <v>0</v>
      </c>
      <c r="G53803">
        <v>0</v>
      </c>
      <c r="H53803">
        <v>463</v>
      </c>
    </row>
    <row r="53804" spans="1:8" x14ac:dyDescent="0.25">
      <c r="A53804" s="1">
        <v>44117</v>
      </c>
      <c r="B53804" s="2" t="s">
        <v>69</v>
      </c>
      <c r="C53804">
        <v>477</v>
      </c>
      <c r="D53804">
        <v>0</v>
      </c>
      <c r="E53804">
        <v>12</v>
      </c>
      <c r="F53804">
        <v>0</v>
      </c>
      <c r="G53804">
        <v>0</v>
      </c>
      <c r="H53804">
        <v>465</v>
      </c>
    </row>
    <row r="53805" spans="1:8" x14ac:dyDescent="0.25">
      <c r="A53805" s="1">
        <v>44118</v>
      </c>
      <c r="B53805" s="2" t="s">
        <v>69</v>
      </c>
      <c r="C53805">
        <v>478</v>
      </c>
      <c r="D53805">
        <v>1</v>
      </c>
      <c r="E53805">
        <v>11</v>
      </c>
      <c r="F53805">
        <v>0</v>
      </c>
      <c r="G53805">
        <v>0</v>
      </c>
      <c r="H53805">
        <v>467</v>
      </c>
    </row>
    <row r="53806" spans="1:8" x14ac:dyDescent="0.25">
      <c r="A53806" s="1">
        <v>44119</v>
      </c>
      <c r="B53806" s="2" t="s">
        <v>69</v>
      </c>
      <c r="C53806">
        <v>480</v>
      </c>
      <c r="D53806">
        <v>2</v>
      </c>
      <c r="E53806">
        <v>9</v>
      </c>
      <c r="F53806">
        <v>0</v>
      </c>
      <c r="G53806">
        <v>0</v>
      </c>
      <c r="H53806">
        <v>471</v>
      </c>
    </row>
    <row r="53807" spans="1:8" x14ac:dyDescent="0.25">
      <c r="A53807" s="1">
        <v>44120</v>
      </c>
      <c r="B53807" s="2" t="s">
        <v>69</v>
      </c>
      <c r="C53807">
        <v>482</v>
      </c>
      <c r="D53807">
        <v>2</v>
      </c>
      <c r="E53807">
        <v>11</v>
      </c>
      <c r="F53807">
        <v>0</v>
      </c>
      <c r="G53807">
        <v>0</v>
      </c>
      <c r="H53807">
        <v>471</v>
      </c>
    </row>
    <row r="53808" spans="1:8" x14ac:dyDescent="0.25">
      <c r="A53808" s="1">
        <v>44121</v>
      </c>
      <c r="B53808" s="2" t="s">
        <v>69</v>
      </c>
      <c r="C53808">
        <v>483</v>
      </c>
      <c r="D53808">
        <v>1</v>
      </c>
      <c r="E53808">
        <v>11</v>
      </c>
      <c r="F53808">
        <v>0</v>
      </c>
      <c r="G53808">
        <v>0</v>
      </c>
      <c r="H53808">
        <v>472</v>
      </c>
    </row>
    <row r="53809" spans="1:8" x14ac:dyDescent="0.25">
      <c r="A53809" s="1">
        <v>44122</v>
      </c>
      <c r="B53809" s="2" t="s">
        <v>69</v>
      </c>
      <c r="C53809">
        <v>485</v>
      </c>
      <c r="D53809">
        <v>2</v>
      </c>
      <c r="E53809">
        <v>13</v>
      </c>
      <c r="F53809">
        <v>0</v>
      </c>
      <c r="G53809">
        <v>0</v>
      </c>
      <c r="H53809">
        <v>472</v>
      </c>
    </row>
    <row r="53810" spans="1:8" x14ac:dyDescent="0.25">
      <c r="A53810" s="1">
        <v>44123</v>
      </c>
      <c r="B53810" s="2" t="s">
        <v>69</v>
      </c>
      <c r="C53810">
        <v>485</v>
      </c>
      <c r="D53810">
        <v>0</v>
      </c>
      <c r="E53810">
        <v>13</v>
      </c>
      <c r="F53810">
        <v>0</v>
      </c>
      <c r="G53810">
        <v>0</v>
      </c>
      <c r="H53810">
        <v>472</v>
      </c>
    </row>
    <row r="53811" spans="1:8" x14ac:dyDescent="0.25">
      <c r="A53811" s="1">
        <v>44124</v>
      </c>
      <c r="B53811" s="2" t="s">
        <v>69</v>
      </c>
      <c r="C53811">
        <v>488</v>
      </c>
      <c r="D53811">
        <v>3</v>
      </c>
      <c r="E53811">
        <v>16</v>
      </c>
      <c r="F53811">
        <v>0</v>
      </c>
      <c r="G53811">
        <v>0</v>
      </c>
      <c r="H53811">
        <v>472</v>
      </c>
    </row>
    <row r="53812" spans="1:8" x14ac:dyDescent="0.25">
      <c r="A53812" s="1">
        <v>44125</v>
      </c>
      <c r="B53812" s="2" t="s">
        <v>69</v>
      </c>
      <c r="C53812">
        <v>488</v>
      </c>
      <c r="D53812">
        <v>0</v>
      </c>
      <c r="E53812">
        <v>15</v>
      </c>
      <c r="F53812">
        <v>0</v>
      </c>
      <c r="G53812">
        <v>0</v>
      </c>
      <c r="H53812">
        <v>473</v>
      </c>
    </row>
    <row r="53813" spans="1:8" x14ac:dyDescent="0.25">
      <c r="A53813" s="1">
        <v>44126</v>
      </c>
      <c r="B53813" s="2" t="s">
        <v>69</v>
      </c>
      <c r="C53813">
        <v>490</v>
      </c>
      <c r="D53813">
        <v>2</v>
      </c>
      <c r="E53813">
        <v>17</v>
      </c>
      <c r="F53813">
        <v>0</v>
      </c>
      <c r="G53813">
        <v>0</v>
      </c>
      <c r="H53813">
        <v>473</v>
      </c>
    </row>
    <row r="53814" spans="1:8" x14ac:dyDescent="0.25">
      <c r="A53814" s="1">
        <v>44127</v>
      </c>
      <c r="B53814" s="2" t="s">
        <v>69</v>
      </c>
      <c r="C53814">
        <v>490</v>
      </c>
      <c r="D53814">
        <v>0</v>
      </c>
      <c r="E53814">
        <v>17</v>
      </c>
      <c r="F53814">
        <v>0</v>
      </c>
      <c r="G53814">
        <v>0</v>
      </c>
      <c r="H53814">
        <v>473</v>
      </c>
    </row>
    <row r="53815" spans="1:8" x14ac:dyDescent="0.25">
      <c r="A53815" s="1">
        <v>44128</v>
      </c>
      <c r="B53815" s="2" t="s">
        <v>69</v>
      </c>
      <c r="C53815">
        <v>490</v>
      </c>
      <c r="D53815">
        <v>0</v>
      </c>
      <c r="E53815">
        <v>17</v>
      </c>
      <c r="F53815">
        <v>0</v>
      </c>
      <c r="G53815">
        <v>0</v>
      </c>
      <c r="H53815">
        <v>473</v>
      </c>
    </row>
    <row r="53816" spans="1:8" x14ac:dyDescent="0.25">
      <c r="A53816" s="1">
        <v>44129</v>
      </c>
      <c r="B53816" s="2" t="s">
        <v>69</v>
      </c>
      <c r="C53816">
        <v>490</v>
      </c>
      <c r="D53816">
        <v>0</v>
      </c>
      <c r="E53816">
        <v>12</v>
      </c>
      <c r="F53816">
        <v>0</v>
      </c>
      <c r="G53816">
        <v>0</v>
      </c>
      <c r="H53816">
        <v>478</v>
      </c>
    </row>
    <row r="53817" spans="1:8" x14ac:dyDescent="0.25">
      <c r="A53817" s="1">
        <v>44130</v>
      </c>
      <c r="B53817" s="2" t="s">
        <v>69</v>
      </c>
      <c r="C53817">
        <v>490</v>
      </c>
      <c r="D53817">
        <v>0</v>
      </c>
      <c r="E53817">
        <v>12</v>
      </c>
      <c r="F53817">
        <v>0</v>
      </c>
      <c r="G53817">
        <v>0</v>
      </c>
      <c r="H53817">
        <v>478</v>
      </c>
    </row>
    <row r="53818" spans="1:8" x14ac:dyDescent="0.25">
      <c r="A53818" s="1">
        <v>44131</v>
      </c>
      <c r="B53818" s="2" t="s">
        <v>69</v>
      </c>
      <c r="C53818">
        <v>494</v>
      </c>
      <c r="D53818">
        <v>4</v>
      </c>
      <c r="E53818">
        <v>16</v>
      </c>
      <c r="F53818">
        <v>0</v>
      </c>
      <c r="G53818">
        <v>0</v>
      </c>
      <c r="H53818">
        <v>478</v>
      </c>
    </row>
    <row r="53819" spans="1:8" x14ac:dyDescent="0.25">
      <c r="A53819" s="1">
        <v>44132</v>
      </c>
      <c r="B53819" s="2" t="s">
        <v>69</v>
      </c>
      <c r="C53819">
        <v>494</v>
      </c>
      <c r="D53819">
        <v>0</v>
      </c>
      <c r="E53819">
        <v>16</v>
      </c>
      <c r="F53819">
        <v>0</v>
      </c>
      <c r="G53819">
        <v>0</v>
      </c>
      <c r="H53819">
        <v>478</v>
      </c>
    </row>
    <row r="53820" spans="1:8" x14ac:dyDescent="0.25">
      <c r="A53820" s="1">
        <v>44133</v>
      </c>
      <c r="B53820" s="2" t="s">
        <v>69</v>
      </c>
      <c r="C53820">
        <v>494</v>
      </c>
      <c r="D53820">
        <v>0</v>
      </c>
      <c r="E53820">
        <v>15</v>
      </c>
      <c r="F53820">
        <v>0</v>
      </c>
      <c r="G53820">
        <v>0</v>
      </c>
      <c r="H53820">
        <v>479</v>
      </c>
    </row>
    <row r="53821" spans="1:8" x14ac:dyDescent="0.25">
      <c r="A53821" s="1">
        <v>44134</v>
      </c>
      <c r="B53821" s="2" t="s">
        <v>69</v>
      </c>
      <c r="C53821">
        <v>494</v>
      </c>
      <c r="D53821">
        <v>0</v>
      </c>
      <c r="E53821">
        <v>14</v>
      </c>
      <c r="F53821">
        <v>0</v>
      </c>
      <c r="G53821">
        <v>0</v>
      </c>
      <c r="H53821">
        <v>480</v>
      </c>
    </row>
    <row r="53822" spans="1:8" x14ac:dyDescent="0.25">
      <c r="A53822" s="1">
        <v>44135</v>
      </c>
      <c r="B53822" s="2" t="s">
        <v>69</v>
      </c>
      <c r="C53822">
        <v>495</v>
      </c>
      <c r="D53822">
        <v>1</v>
      </c>
      <c r="E53822">
        <v>14</v>
      </c>
      <c r="F53822">
        <v>0</v>
      </c>
      <c r="G53822">
        <v>0</v>
      </c>
      <c r="H53822">
        <v>481</v>
      </c>
    </row>
    <row r="53823" spans="1:8" x14ac:dyDescent="0.25">
      <c r="A53823" s="1">
        <v>44136</v>
      </c>
      <c r="B53823" s="2" t="s">
        <v>69</v>
      </c>
      <c r="C53823">
        <v>495</v>
      </c>
      <c r="D53823">
        <v>0</v>
      </c>
      <c r="E53823">
        <v>5</v>
      </c>
      <c r="F53823">
        <v>0</v>
      </c>
      <c r="G53823">
        <v>0</v>
      </c>
      <c r="H53823">
        <v>490</v>
      </c>
    </row>
    <row r="53824" spans="1:8" x14ac:dyDescent="0.25">
      <c r="A53824" s="1">
        <v>44137</v>
      </c>
      <c r="B53824" s="2" t="s">
        <v>69</v>
      </c>
      <c r="C53824">
        <v>495</v>
      </c>
      <c r="D53824">
        <v>0</v>
      </c>
      <c r="E53824">
        <v>5</v>
      </c>
      <c r="F53824">
        <v>0</v>
      </c>
      <c r="G53824">
        <v>0</v>
      </c>
      <c r="H53824">
        <v>490</v>
      </c>
    </row>
    <row r="53825" spans="1:8" x14ac:dyDescent="0.25">
      <c r="A53825" s="1">
        <v>44138</v>
      </c>
      <c r="B53825" s="2" t="s">
        <v>69</v>
      </c>
      <c r="C53825">
        <v>495</v>
      </c>
      <c r="D53825">
        <v>0</v>
      </c>
      <c r="E53825">
        <v>5</v>
      </c>
      <c r="F53825">
        <v>0</v>
      </c>
      <c r="G53825">
        <v>0</v>
      </c>
      <c r="H53825">
        <v>490</v>
      </c>
    </row>
    <row r="53826" spans="1:8" x14ac:dyDescent="0.25">
      <c r="A53826" s="1">
        <v>44139</v>
      </c>
      <c r="B53826" s="2" t="s">
        <v>69</v>
      </c>
      <c r="C53826">
        <v>495</v>
      </c>
      <c r="D53826">
        <v>0</v>
      </c>
      <c r="E53826">
        <v>5</v>
      </c>
      <c r="F53826">
        <v>0</v>
      </c>
      <c r="G53826">
        <v>0</v>
      </c>
      <c r="H53826">
        <v>490</v>
      </c>
    </row>
    <row r="53827" spans="1:8" x14ac:dyDescent="0.25">
      <c r="A53827" s="1">
        <v>44140</v>
      </c>
      <c r="B53827" s="2" t="s">
        <v>69</v>
      </c>
      <c r="C53827">
        <v>495</v>
      </c>
      <c r="D53827">
        <v>0</v>
      </c>
      <c r="E53827">
        <v>5</v>
      </c>
      <c r="F53827">
        <v>0</v>
      </c>
      <c r="G53827">
        <v>0</v>
      </c>
      <c r="H53827">
        <v>490</v>
      </c>
    </row>
    <row r="53828" spans="1:8" x14ac:dyDescent="0.25">
      <c r="A53828" s="1">
        <v>44141</v>
      </c>
      <c r="B53828" s="2" t="s">
        <v>69</v>
      </c>
      <c r="C53828">
        <v>495</v>
      </c>
      <c r="D53828">
        <v>0</v>
      </c>
      <c r="E53828">
        <v>3</v>
      </c>
      <c r="F53828">
        <v>0</v>
      </c>
      <c r="G53828">
        <v>0</v>
      </c>
      <c r="H53828">
        <v>492</v>
      </c>
    </row>
    <row r="53829" spans="1:8" x14ac:dyDescent="0.25">
      <c r="A53829" s="1">
        <v>44142</v>
      </c>
      <c r="B53829" s="2" t="s">
        <v>69</v>
      </c>
      <c r="C53829">
        <v>495</v>
      </c>
      <c r="D53829">
        <v>0</v>
      </c>
      <c r="E53829">
        <v>2</v>
      </c>
      <c r="F53829">
        <v>0</v>
      </c>
      <c r="G53829">
        <v>0</v>
      </c>
      <c r="H53829">
        <v>493</v>
      </c>
    </row>
    <row r="53830" spans="1:8" x14ac:dyDescent="0.25">
      <c r="A53830" s="1">
        <v>44143</v>
      </c>
      <c r="B53830" s="2" t="s">
        <v>69</v>
      </c>
      <c r="C53830">
        <v>497</v>
      </c>
      <c r="D53830">
        <v>2</v>
      </c>
      <c r="E53830">
        <v>4</v>
      </c>
      <c r="F53830">
        <v>0</v>
      </c>
      <c r="G53830">
        <v>0</v>
      </c>
      <c r="H53830">
        <v>493</v>
      </c>
    </row>
    <row r="53831" spans="1:8" x14ac:dyDescent="0.25">
      <c r="A53831" s="1">
        <v>44144</v>
      </c>
      <c r="B53831" s="2" t="s">
        <v>69</v>
      </c>
      <c r="C53831">
        <v>497</v>
      </c>
      <c r="D53831">
        <v>0</v>
      </c>
      <c r="E53831">
        <v>4</v>
      </c>
      <c r="F53831">
        <v>0</v>
      </c>
      <c r="G53831">
        <v>0</v>
      </c>
      <c r="H53831">
        <v>493</v>
      </c>
    </row>
    <row r="53832" spans="1:8" x14ac:dyDescent="0.25">
      <c r="A53832" s="1">
        <v>44145</v>
      </c>
      <c r="B53832" s="2" t="s">
        <v>69</v>
      </c>
      <c r="C53832">
        <v>497</v>
      </c>
      <c r="D53832">
        <v>0</v>
      </c>
      <c r="E53832">
        <v>4</v>
      </c>
      <c r="F53832">
        <v>0</v>
      </c>
      <c r="G53832">
        <v>0</v>
      </c>
      <c r="H53832">
        <v>493</v>
      </c>
    </row>
    <row r="53833" spans="1:8" x14ac:dyDescent="0.25">
      <c r="A53833" s="1">
        <v>44146</v>
      </c>
      <c r="B53833" s="2" t="s">
        <v>69</v>
      </c>
      <c r="C53833">
        <v>497</v>
      </c>
      <c r="D53833">
        <v>0</v>
      </c>
      <c r="E53833">
        <v>3</v>
      </c>
      <c r="F53833">
        <v>0</v>
      </c>
      <c r="G53833">
        <v>0</v>
      </c>
      <c r="H53833">
        <v>494</v>
      </c>
    </row>
    <row r="53834" spans="1:8" x14ac:dyDescent="0.25">
      <c r="A53834" s="1">
        <v>44147</v>
      </c>
      <c r="B53834" s="2" t="s">
        <v>69</v>
      </c>
      <c r="C53834">
        <v>497</v>
      </c>
      <c r="D53834">
        <v>0</v>
      </c>
      <c r="E53834">
        <v>3</v>
      </c>
      <c r="F53834">
        <v>0</v>
      </c>
      <c r="G53834">
        <v>0</v>
      </c>
      <c r="H53834">
        <v>494</v>
      </c>
    </row>
    <row r="53835" spans="1:8" x14ac:dyDescent="0.25">
      <c r="A53835" s="1">
        <v>44148</v>
      </c>
      <c r="B53835" s="2" t="s">
        <v>69</v>
      </c>
      <c r="C53835">
        <v>497</v>
      </c>
      <c r="D53835">
        <v>0</v>
      </c>
      <c r="E53835">
        <v>3</v>
      </c>
      <c r="F53835">
        <v>0</v>
      </c>
      <c r="G53835">
        <v>0</v>
      </c>
      <c r="H53835">
        <v>494</v>
      </c>
    </row>
    <row r="53836" spans="1:8" x14ac:dyDescent="0.25">
      <c r="A53836" s="1">
        <v>44149</v>
      </c>
      <c r="B53836" s="2" t="s">
        <v>69</v>
      </c>
      <c r="C53836">
        <v>497</v>
      </c>
      <c r="D53836">
        <v>0</v>
      </c>
      <c r="E53836">
        <v>3</v>
      </c>
      <c r="F53836">
        <v>0</v>
      </c>
      <c r="G53836">
        <v>0</v>
      </c>
      <c r="H53836">
        <v>494</v>
      </c>
    </row>
    <row r="53837" spans="1:8" x14ac:dyDescent="0.25">
      <c r="A53837" s="1">
        <v>44150</v>
      </c>
      <c r="B53837" s="2" t="s">
        <v>69</v>
      </c>
      <c r="C53837">
        <v>498</v>
      </c>
      <c r="D53837">
        <v>1</v>
      </c>
      <c r="E53837">
        <v>3</v>
      </c>
      <c r="F53837">
        <v>0</v>
      </c>
      <c r="G53837">
        <v>0</v>
      </c>
      <c r="H53837">
        <v>495</v>
      </c>
    </row>
    <row r="53838" spans="1:8" x14ac:dyDescent="0.25">
      <c r="A53838" s="1">
        <v>44151</v>
      </c>
      <c r="B53838" s="2" t="s">
        <v>69</v>
      </c>
      <c r="C53838">
        <v>498</v>
      </c>
      <c r="D53838">
        <v>0</v>
      </c>
      <c r="E53838">
        <v>3</v>
      </c>
      <c r="F53838">
        <v>0</v>
      </c>
      <c r="G53838">
        <v>0</v>
      </c>
      <c r="H53838">
        <v>495</v>
      </c>
    </row>
    <row r="53839" spans="1:8" x14ac:dyDescent="0.25">
      <c r="A53839" s="1">
        <v>44152</v>
      </c>
      <c r="B53839" s="2" t="s">
        <v>69</v>
      </c>
      <c r="C53839">
        <v>498</v>
      </c>
      <c r="D53839">
        <v>0</v>
      </c>
      <c r="E53839">
        <v>3</v>
      </c>
      <c r="F53839">
        <v>0</v>
      </c>
      <c r="G53839">
        <v>0</v>
      </c>
      <c r="H53839">
        <v>495</v>
      </c>
    </row>
    <row r="53840" spans="1:8" x14ac:dyDescent="0.25">
      <c r="A53840" s="1">
        <v>44153</v>
      </c>
      <c r="B53840" s="2" t="s">
        <v>69</v>
      </c>
      <c r="C53840">
        <v>498</v>
      </c>
      <c r="D53840">
        <v>0</v>
      </c>
      <c r="E53840">
        <v>3</v>
      </c>
      <c r="F53840">
        <v>0</v>
      </c>
      <c r="G53840">
        <v>0</v>
      </c>
      <c r="H53840">
        <v>495</v>
      </c>
    </row>
    <row r="53841" spans="1:8" x14ac:dyDescent="0.25">
      <c r="A53841" s="1">
        <v>44154</v>
      </c>
      <c r="B53841" s="2" t="s">
        <v>69</v>
      </c>
      <c r="C53841">
        <v>498</v>
      </c>
      <c r="D53841">
        <v>0</v>
      </c>
      <c r="E53841">
        <v>3</v>
      </c>
      <c r="F53841">
        <v>0</v>
      </c>
      <c r="G53841">
        <v>0</v>
      </c>
      <c r="H53841">
        <v>495</v>
      </c>
    </row>
    <row r="53842" spans="1:8" x14ac:dyDescent="0.25">
      <c r="A53842" s="1">
        <v>44155</v>
      </c>
      <c r="B53842" s="2" t="s">
        <v>69</v>
      </c>
      <c r="C53842">
        <v>498</v>
      </c>
      <c r="D53842">
        <v>0</v>
      </c>
      <c r="E53842">
        <v>3</v>
      </c>
      <c r="F53842">
        <v>0</v>
      </c>
      <c r="G53842">
        <v>0</v>
      </c>
      <c r="H53842">
        <v>495</v>
      </c>
    </row>
    <row r="53843" spans="1:8" x14ac:dyDescent="0.25">
      <c r="A53843" s="1">
        <v>44156</v>
      </c>
      <c r="B53843" s="2" t="s">
        <v>69</v>
      </c>
      <c r="C53843">
        <v>499</v>
      </c>
      <c r="D53843">
        <v>1</v>
      </c>
      <c r="E53843">
        <v>4</v>
      </c>
      <c r="F53843">
        <v>0</v>
      </c>
      <c r="G53843">
        <v>0</v>
      </c>
      <c r="H53843">
        <v>495</v>
      </c>
    </row>
    <row r="53844" spans="1:8" x14ac:dyDescent="0.25">
      <c r="A53844" s="1">
        <v>44157</v>
      </c>
      <c r="B53844" s="2" t="s">
        <v>69</v>
      </c>
      <c r="C53844">
        <v>500</v>
      </c>
      <c r="D53844">
        <v>1</v>
      </c>
      <c r="E53844">
        <v>3</v>
      </c>
      <c r="F53844">
        <v>0</v>
      </c>
      <c r="G53844">
        <v>0</v>
      </c>
      <c r="H53844">
        <v>497</v>
      </c>
    </row>
    <row r="53845" spans="1:8" x14ac:dyDescent="0.25">
      <c r="A53845" s="1">
        <v>44158</v>
      </c>
      <c r="B53845" s="2" t="s">
        <v>69</v>
      </c>
      <c r="C53845">
        <v>500</v>
      </c>
      <c r="D53845">
        <v>0</v>
      </c>
      <c r="E53845">
        <v>3</v>
      </c>
      <c r="F53845">
        <v>0</v>
      </c>
      <c r="G53845">
        <v>0</v>
      </c>
      <c r="H53845">
        <v>497</v>
      </c>
    </row>
    <row r="53846" spans="1:8" x14ac:dyDescent="0.25">
      <c r="A53846" s="1">
        <v>44159</v>
      </c>
      <c r="B53846" s="2" t="s">
        <v>69</v>
      </c>
      <c r="C53846">
        <v>500</v>
      </c>
      <c r="D53846">
        <v>0</v>
      </c>
      <c r="E53846">
        <v>2</v>
      </c>
      <c r="F53846">
        <v>0</v>
      </c>
      <c r="G53846">
        <v>0</v>
      </c>
      <c r="H53846">
        <v>498</v>
      </c>
    </row>
    <row r="53847" spans="1:8" x14ac:dyDescent="0.25">
      <c r="A53847" s="1">
        <v>44160</v>
      </c>
      <c r="B53847" s="2" t="s">
        <v>69</v>
      </c>
      <c r="C53847">
        <v>500</v>
      </c>
      <c r="D53847">
        <v>0</v>
      </c>
      <c r="E53847">
        <v>2</v>
      </c>
      <c r="F53847">
        <v>0</v>
      </c>
      <c r="G53847">
        <v>0</v>
      </c>
      <c r="H53847">
        <v>498</v>
      </c>
    </row>
    <row r="53848" spans="1:8" x14ac:dyDescent="0.25">
      <c r="A53848" s="1">
        <v>44161</v>
      </c>
      <c r="B53848" s="2" t="s">
        <v>69</v>
      </c>
      <c r="C53848">
        <v>500</v>
      </c>
      <c r="D53848">
        <v>0</v>
      </c>
      <c r="E53848">
        <v>2</v>
      </c>
      <c r="F53848">
        <v>0</v>
      </c>
      <c r="G53848">
        <v>0</v>
      </c>
      <c r="H53848">
        <v>498</v>
      </c>
    </row>
    <row r="53849" spans="1:8" x14ac:dyDescent="0.25">
      <c r="A53849" s="1">
        <v>44162</v>
      </c>
      <c r="B53849" s="2" t="s">
        <v>69</v>
      </c>
      <c r="C53849">
        <v>500</v>
      </c>
      <c r="D53849">
        <v>0</v>
      </c>
      <c r="E53849">
        <v>2</v>
      </c>
      <c r="F53849">
        <v>0</v>
      </c>
      <c r="G53849">
        <v>0</v>
      </c>
      <c r="H53849">
        <v>498</v>
      </c>
    </row>
    <row r="53850" spans="1:8" x14ac:dyDescent="0.25">
      <c r="A53850" s="1">
        <v>44163</v>
      </c>
      <c r="B53850" s="2" t="s">
        <v>69</v>
      </c>
      <c r="C53850">
        <v>502</v>
      </c>
      <c r="D53850">
        <v>2</v>
      </c>
      <c r="E53850">
        <v>4</v>
      </c>
      <c r="F53850">
        <v>0</v>
      </c>
      <c r="G53850">
        <v>0</v>
      </c>
      <c r="H53850">
        <v>498</v>
      </c>
    </row>
    <row r="53851" spans="1:8" x14ac:dyDescent="0.25">
      <c r="A53851" s="1">
        <v>44164</v>
      </c>
      <c r="B53851" s="2" t="s">
        <v>69</v>
      </c>
      <c r="C53851">
        <v>502</v>
      </c>
      <c r="D53851">
        <v>0</v>
      </c>
      <c r="E53851">
        <v>4</v>
      </c>
      <c r="F53851">
        <v>0</v>
      </c>
      <c r="G53851">
        <v>0</v>
      </c>
      <c r="H53851">
        <v>498</v>
      </c>
    </row>
    <row r="53852" spans="1:8" x14ac:dyDescent="0.25">
      <c r="A53852" s="1">
        <v>44165</v>
      </c>
      <c r="B53852" s="2" t="s">
        <v>69</v>
      </c>
      <c r="C53852">
        <v>503</v>
      </c>
      <c r="D53852">
        <v>1</v>
      </c>
      <c r="E53852">
        <v>5</v>
      </c>
      <c r="F53852">
        <v>0</v>
      </c>
      <c r="G53852">
        <v>0</v>
      </c>
      <c r="H53852">
        <v>498</v>
      </c>
    </row>
    <row r="53853" spans="1:8" x14ac:dyDescent="0.25">
      <c r="A53853" s="1">
        <v>44166</v>
      </c>
      <c r="B53853" s="2" t="s">
        <v>69</v>
      </c>
      <c r="C53853">
        <v>503</v>
      </c>
      <c r="D53853">
        <v>0</v>
      </c>
      <c r="E53853">
        <v>3</v>
      </c>
      <c r="F53853">
        <v>0</v>
      </c>
      <c r="G53853">
        <v>0</v>
      </c>
      <c r="H53853">
        <v>500</v>
      </c>
    </row>
    <row r="53854" spans="1:8" x14ac:dyDescent="0.25">
      <c r="A53854" s="1">
        <v>44167</v>
      </c>
      <c r="B53854" s="2" t="s">
        <v>69</v>
      </c>
      <c r="C53854">
        <v>503</v>
      </c>
      <c r="D53854">
        <v>0</v>
      </c>
      <c r="E53854">
        <v>3</v>
      </c>
      <c r="F53854">
        <v>0</v>
      </c>
      <c r="G53854">
        <v>0</v>
      </c>
      <c r="H53854">
        <v>500</v>
      </c>
    </row>
    <row r="53855" spans="1:8" x14ac:dyDescent="0.25">
      <c r="A53855" s="1">
        <v>44168</v>
      </c>
      <c r="B53855" s="2" t="s">
        <v>69</v>
      </c>
      <c r="C53855">
        <v>505</v>
      </c>
      <c r="D53855">
        <v>2</v>
      </c>
      <c r="E53855">
        <v>5</v>
      </c>
      <c r="F53855">
        <v>0</v>
      </c>
      <c r="G53855">
        <v>0</v>
      </c>
      <c r="H53855">
        <v>500</v>
      </c>
    </row>
    <row r="53856" spans="1:8" x14ac:dyDescent="0.25">
      <c r="A53856" s="1">
        <v>44169</v>
      </c>
      <c r="B53856" s="2" t="s">
        <v>69</v>
      </c>
      <c r="C53856">
        <v>505</v>
      </c>
      <c r="D53856">
        <v>0</v>
      </c>
      <c r="E53856">
        <v>5</v>
      </c>
      <c r="F53856">
        <v>0</v>
      </c>
      <c r="G53856">
        <v>0</v>
      </c>
      <c r="H53856">
        <v>500</v>
      </c>
    </row>
    <row r="53857" spans="1:8" x14ac:dyDescent="0.25">
      <c r="A53857" s="1">
        <v>44170</v>
      </c>
      <c r="B53857" s="2" t="s">
        <v>69</v>
      </c>
      <c r="C53857">
        <v>506</v>
      </c>
      <c r="D53857">
        <v>1</v>
      </c>
      <c r="E53857">
        <v>6</v>
      </c>
      <c r="F53857">
        <v>0</v>
      </c>
      <c r="G53857">
        <v>0</v>
      </c>
      <c r="H53857">
        <v>500</v>
      </c>
    </row>
    <row r="53858" spans="1:8" x14ac:dyDescent="0.25">
      <c r="A53858" s="1">
        <v>44171</v>
      </c>
      <c r="B53858" s="2" t="s">
        <v>69</v>
      </c>
      <c r="C53858">
        <v>510</v>
      </c>
      <c r="D53858">
        <v>4</v>
      </c>
      <c r="E53858">
        <v>9</v>
      </c>
      <c r="F53858">
        <v>0</v>
      </c>
      <c r="G53858">
        <v>0</v>
      </c>
      <c r="H53858">
        <v>501</v>
      </c>
    </row>
    <row r="53859" spans="1:8" x14ac:dyDescent="0.25">
      <c r="A53859" s="1">
        <v>44172</v>
      </c>
      <c r="B53859" s="2" t="s">
        <v>69</v>
      </c>
      <c r="C53859">
        <v>510</v>
      </c>
      <c r="D53859">
        <v>0</v>
      </c>
      <c r="E53859">
        <v>9</v>
      </c>
      <c r="F53859">
        <v>0</v>
      </c>
      <c r="G53859">
        <v>0</v>
      </c>
      <c r="H53859">
        <v>501</v>
      </c>
    </row>
    <row r="53860" spans="1:8" x14ac:dyDescent="0.25">
      <c r="A53860" s="1">
        <v>44173</v>
      </c>
      <c r="B53860" s="2" t="s">
        <v>69</v>
      </c>
      <c r="C53860">
        <v>514</v>
      </c>
      <c r="D53860">
        <v>4</v>
      </c>
      <c r="E53860">
        <v>12</v>
      </c>
      <c r="F53860">
        <v>0</v>
      </c>
      <c r="G53860">
        <v>0</v>
      </c>
      <c r="H53860">
        <v>502</v>
      </c>
    </row>
    <row r="53861" spans="1:8" x14ac:dyDescent="0.25">
      <c r="A53861" s="1">
        <v>44174</v>
      </c>
      <c r="B53861" s="2" t="s">
        <v>69</v>
      </c>
      <c r="C53861">
        <v>519</v>
      </c>
      <c r="D53861">
        <v>5</v>
      </c>
      <c r="E53861">
        <v>16</v>
      </c>
      <c r="F53861">
        <v>0</v>
      </c>
      <c r="G53861">
        <v>0</v>
      </c>
      <c r="H53861">
        <v>503</v>
      </c>
    </row>
    <row r="53862" spans="1:8" x14ac:dyDescent="0.25">
      <c r="A53862" s="1">
        <v>44175</v>
      </c>
      <c r="B53862" s="2" t="s">
        <v>69</v>
      </c>
      <c r="C53862">
        <v>519</v>
      </c>
      <c r="D53862">
        <v>0</v>
      </c>
      <c r="E53862">
        <v>16</v>
      </c>
      <c r="F53862">
        <v>0</v>
      </c>
      <c r="G53862">
        <v>0</v>
      </c>
      <c r="H53862">
        <v>503</v>
      </c>
    </row>
    <row r="53863" spans="1:8" x14ac:dyDescent="0.25">
      <c r="A53863" s="1">
        <v>44176</v>
      </c>
      <c r="B53863" s="2" t="s">
        <v>69</v>
      </c>
      <c r="C53863">
        <v>520</v>
      </c>
      <c r="D53863">
        <v>1</v>
      </c>
      <c r="E53863">
        <v>17</v>
      </c>
      <c r="F53863">
        <v>0</v>
      </c>
      <c r="G53863">
        <v>0</v>
      </c>
      <c r="H53863">
        <v>503</v>
      </c>
    </row>
    <row r="53864" spans="1:8" x14ac:dyDescent="0.25">
      <c r="A53864" s="1">
        <v>44177</v>
      </c>
      <c r="B53864" s="2" t="s">
        <v>69</v>
      </c>
      <c r="C53864">
        <v>525</v>
      </c>
      <c r="D53864">
        <v>5</v>
      </c>
      <c r="E53864">
        <v>19</v>
      </c>
      <c r="F53864">
        <v>0</v>
      </c>
      <c r="G53864">
        <v>0</v>
      </c>
      <c r="H53864">
        <v>506</v>
      </c>
    </row>
    <row r="53865" spans="1:8" x14ac:dyDescent="0.25">
      <c r="A53865" s="1">
        <v>44178</v>
      </c>
      <c r="B53865" s="2" t="s">
        <v>69</v>
      </c>
      <c r="C53865">
        <v>528</v>
      </c>
      <c r="D53865">
        <v>3</v>
      </c>
      <c r="E53865">
        <v>22</v>
      </c>
      <c r="F53865">
        <v>0</v>
      </c>
      <c r="G53865">
        <v>0</v>
      </c>
      <c r="H53865">
        <v>506</v>
      </c>
    </row>
    <row r="53866" spans="1:8" x14ac:dyDescent="0.25">
      <c r="A53866" s="1">
        <v>44179</v>
      </c>
      <c r="B53866" s="2" t="s">
        <v>69</v>
      </c>
      <c r="C53866">
        <v>528</v>
      </c>
      <c r="D53866">
        <v>0</v>
      </c>
      <c r="E53866">
        <v>22</v>
      </c>
      <c r="F53866">
        <v>0</v>
      </c>
      <c r="G53866">
        <v>0</v>
      </c>
      <c r="H53866">
        <v>506</v>
      </c>
    </row>
    <row r="53867" spans="1:8" x14ac:dyDescent="0.25">
      <c r="A53867" s="1">
        <v>44180</v>
      </c>
      <c r="B53867" s="2" t="s">
        <v>69</v>
      </c>
      <c r="C53867">
        <v>530</v>
      </c>
      <c r="D53867">
        <v>2</v>
      </c>
      <c r="E53867">
        <v>24</v>
      </c>
      <c r="F53867">
        <v>0</v>
      </c>
      <c r="G53867">
        <v>0</v>
      </c>
      <c r="H53867">
        <v>506</v>
      </c>
    </row>
    <row r="53868" spans="1:8" x14ac:dyDescent="0.25">
      <c r="A53868" s="1">
        <v>44181</v>
      </c>
      <c r="B53868" s="2" t="s">
        <v>69</v>
      </c>
      <c r="C53868">
        <v>532</v>
      </c>
      <c r="D53868">
        <v>2</v>
      </c>
      <c r="E53868">
        <v>20</v>
      </c>
      <c r="F53868">
        <v>0</v>
      </c>
      <c r="G53868">
        <v>0</v>
      </c>
      <c r="H53868">
        <v>512</v>
      </c>
    </row>
    <row r="53869" spans="1:8" x14ac:dyDescent="0.25">
      <c r="A53869" s="1">
        <v>44182</v>
      </c>
      <c r="B53869" s="2" t="s">
        <v>69</v>
      </c>
      <c r="C53869">
        <v>534</v>
      </c>
      <c r="D53869">
        <v>2</v>
      </c>
      <c r="E53869">
        <v>22</v>
      </c>
      <c r="F53869">
        <v>0</v>
      </c>
      <c r="G53869">
        <v>0</v>
      </c>
      <c r="H53869">
        <v>512</v>
      </c>
    </row>
    <row r="53870" spans="1:8" x14ac:dyDescent="0.25">
      <c r="A53870" s="1">
        <v>44183</v>
      </c>
      <c r="B53870" s="2" t="s">
        <v>69</v>
      </c>
      <c r="C53870">
        <v>534</v>
      </c>
      <c r="D53870">
        <v>0</v>
      </c>
      <c r="E53870">
        <v>18</v>
      </c>
      <c r="F53870">
        <v>0</v>
      </c>
      <c r="G53870">
        <v>0</v>
      </c>
      <c r="H53870">
        <v>516</v>
      </c>
    </row>
    <row r="53871" spans="1:8" x14ac:dyDescent="0.25">
      <c r="A53871" s="1">
        <v>44184</v>
      </c>
      <c r="B53871" s="2" t="s">
        <v>69</v>
      </c>
      <c r="C53871">
        <v>539</v>
      </c>
      <c r="D53871">
        <v>5</v>
      </c>
      <c r="E53871">
        <v>23</v>
      </c>
      <c r="F53871">
        <v>0</v>
      </c>
      <c r="G53871">
        <v>0</v>
      </c>
      <c r="H53871">
        <v>516</v>
      </c>
    </row>
    <row r="53872" spans="1:8" x14ac:dyDescent="0.25">
      <c r="A53872" s="1">
        <v>44185</v>
      </c>
      <c r="B53872" s="2" t="s">
        <v>69</v>
      </c>
      <c r="C53872">
        <v>546</v>
      </c>
      <c r="D53872">
        <v>7</v>
      </c>
      <c r="E53872">
        <v>28</v>
      </c>
      <c r="F53872">
        <v>0</v>
      </c>
      <c r="G53872">
        <v>0</v>
      </c>
      <c r="H53872">
        <v>518</v>
      </c>
    </row>
    <row r="53873" spans="1:8" x14ac:dyDescent="0.25">
      <c r="A53873" s="1">
        <v>44186</v>
      </c>
      <c r="B53873" s="2" t="s">
        <v>69</v>
      </c>
      <c r="C53873">
        <v>547</v>
      </c>
      <c r="D53873">
        <v>1</v>
      </c>
      <c r="E53873">
        <v>29</v>
      </c>
      <c r="F53873">
        <v>0</v>
      </c>
      <c r="G53873">
        <v>0</v>
      </c>
      <c r="H53873">
        <v>518</v>
      </c>
    </row>
    <row r="53874" spans="1:8" x14ac:dyDescent="0.25">
      <c r="A53874" s="1">
        <v>44187</v>
      </c>
      <c r="B53874" s="2" t="s">
        <v>69</v>
      </c>
      <c r="C53874">
        <v>550</v>
      </c>
      <c r="D53874">
        <v>3</v>
      </c>
      <c r="E53874">
        <v>26</v>
      </c>
      <c r="F53874">
        <v>0</v>
      </c>
      <c r="G53874">
        <v>0</v>
      </c>
      <c r="H53874">
        <v>524</v>
      </c>
    </row>
    <row r="53875" spans="1:8" x14ac:dyDescent="0.25">
      <c r="A53875" s="1">
        <v>44188</v>
      </c>
      <c r="B53875" s="2" t="s">
        <v>69</v>
      </c>
      <c r="C53875">
        <v>556</v>
      </c>
      <c r="D53875">
        <v>6</v>
      </c>
      <c r="E53875">
        <v>30</v>
      </c>
      <c r="F53875">
        <v>0</v>
      </c>
      <c r="G53875">
        <v>0</v>
      </c>
      <c r="H53875">
        <v>526</v>
      </c>
    </row>
    <row r="53876" spans="1:8" x14ac:dyDescent="0.25">
      <c r="A53876" s="1">
        <v>44189</v>
      </c>
      <c r="B53876" s="2" t="s">
        <v>69</v>
      </c>
      <c r="C53876">
        <v>561</v>
      </c>
      <c r="D53876">
        <v>5</v>
      </c>
      <c r="E53876">
        <v>35</v>
      </c>
      <c r="F53876">
        <v>0</v>
      </c>
      <c r="G53876">
        <v>0</v>
      </c>
      <c r="H53876">
        <v>526</v>
      </c>
    </row>
    <row r="53877" spans="1:8" x14ac:dyDescent="0.25">
      <c r="A53877" s="1">
        <v>44190</v>
      </c>
      <c r="B53877" s="2" t="s">
        <v>69</v>
      </c>
      <c r="C53877">
        <v>567</v>
      </c>
      <c r="D53877">
        <v>6</v>
      </c>
      <c r="E53877">
        <v>41</v>
      </c>
      <c r="F53877">
        <v>0</v>
      </c>
      <c r="G53877">
        <v>0</v>
      </c>
      <c r="H53877">
        <v>526</v>
      </c>
    </row>
    <row r="53878" spans="1:8" x14ac:dyDescent="0.25">
      <c r="A53878" s="1">
        <v>44191</v>
      </c>
      <c r="B53878" s="2" t="s">
        <v>69</v>
      </c>
      <c r="C53878">
        <v>571</v>
      </c>
      <c r="D53878">
        <v>4</v>
      </c>
      <c r="E53878">
        <v>41</v>
      </c>
      <c r="F53878">
        <v>0</v>
      </c>
      <c r="G53878">
        <v>0</v>
      </c>
      <c r="H53878">
        <v>530</v>
      </c>
    </row>
    <row r="53879" spans="1:8" x14ac:dyDescent="0.25">
      <c r="A53879" s="1">
        <v>44192</v>
      </c>
      <c r="B53879" s="2" t="s">
        <v>69</v>
      </c>
      <c r="C53879">
        <v>579</v>
      </c>
      <c r="D53879">
        <v>8</v>
      </c>
      <c r="E53879">
        <v>48</v>
      </c>
      <c r="F53879">
        <v>0</v>
      </c>
      <c r="G53879">
        <v>0</v>
      </c>
      <c r="H53879">
        <v>531</v>
      </c>
    </row>
    <row r="53880" spans="1:8" x14ac:dyDescent="0.25">
      <c r="A53880" s="1">
        <v>44193</v>
      </c>
      <c r="B53880" s="2" t="s">
        <v>69</v>
      </c>
      <c r="C53880">
        <v>582</v>
      </c>
      <c r="D53880">
        <v>3</v>
      </c>
      <c r="E53880">
        <v>47</v>
      </c>
      <c r="F53880">
        <v>0</v>
      </c>
      <c r="G53880">
        <v>0</v>
      </c>
      <c r="H53880">
        <v>535</v>
      </c>
    </row>
    <row r="53881" spans="1:8" x14ac:dyDescent="0.25">
      <c r="A53881" s="1">
        <v>44194</v>
      </c>
      <c r="B53881" s="2" t="s">
        <v>69</v>
      </c>
      <c r="C53881">
        <v>601</v>
      </c>
      <c r="D53881">
        <v>19</v>
      </c>
      <c r="E53881">
        <v>66</v>
      </c>
      <c r="F53881">
        <v>0</v>
      </c>
      <c r="G53881">
        <v>0</v>
      </c>
      <c r="H53881">
        <v>535</v>
      </c>
    </row>
    <row r="53882" spans="1:8" x14ac:dyDescent="0.25">
      <c r="A53882" s="1">
        <v>44195</v>
      </c>
      <c r="B53882" s="2" t="s">
        <v>69</v>
      </c>
      <c r="C53882">
        <v>605</v>
      </c>
      <c r="D53882">
        <v>4</v>
      </c>
      <c r="E53882">
        <v>64</v>
      </c>
      <c r="F53882">
        <v>0</v>
      </c>
      <c r="G53882">
        <v>0</v>
      </c>
      <c r="H53882">
        <v>541</v>
      </c>
    </row>
    <row r="53883" spans="1:8" x14ac:dyDescent="0.25">
      <c r="A53883" s="1">
        <v>44196</v>
      </c>
      <c r="B53883" s="2" t="s">
        <v>69</v>
      </c>
      <c r="C53883">
        <v>610</v>
      </c>
      <c r="D53883">
        <v>5</v>
      </c>
      <c r="E53883">
        <v>63</v>
      </c>
      <c r="F53883">
        <v>0</v>
      </c>
      <c r="G53883">
        <v>0</v>
      </c>
      <c r="H53883">
        <v>547</v>
      </c>
    </row>
    <row r="53884" spans="1:8" x14ac:dyDescent="0.25">
      <c r="A53884" s="1">
        <v>44197</v>
      </c>
      <c r="B53884" s="2" t="s">
        <v>69</v>
      </c>
      <c r="C53884">
        <v>610</v>
      </c>
      <c r="D53884">
        <v>0</v>
      </c>
      <c r="E53884">
        <v>59</v>
      </c>
      <c r="F53884">
        <v>0</v>
      </c>
      <c r="G53884">
        <v>0</v>
      </c>
      <c r="H53884">
        <v>551</v>
      </c>
    </row>
    <row r="53885" spans="1:8" x14ac:dyDescent="0.25">
      <c r="A53885" s="1">
        <v>44198</v>
      </c>
      <c r="B53885" s="2" t="s">
        <v>69</v>
      </c>
      <c r="C53885">
        <v>614</v>
      </c>
      <c r="D53885">
        <v>4</v>
      </c>
      <c r="E53885">
        <v>56</v>
      </c>
      <c r="F53885">
        <v>0</v>
      </c>
      <c r="G53885">
        <v>0</v>
      </c>
      <c r="H53885">
        <v>558</v>
      </c>
    </row>
    <row r="53886" spans="1:8" x14ac:dyDescent="0.25">
      <c r="A53886" s="1">
        <v>44199</v>
      </c>
      <c r="B53886" s="2" t="s">
        <v>69</v>
      </c>
      <c r="C53886">
        <v>620</v>
      </c>
      <c r="D53886">
        <v>6</v>
      </c>
      <c r="E53886">
        <v>56</v>
      </c>
      <c r="F53886">
        <v>0</v>
      </c>
      <c r="G53886">
        <v>0</v>
      </c>
      <c r="H53886">
        <v>564</v>
      </c>
    </row>
    <row r="53887" spans="1:8" x14ac:dyDescent="0.25">
      <c r="A53887" s="1">
        <v>44200</v>
      </c>
      <c r="B53887" s="2" t="s">
        <v>69</v>
      </c>
      <c r="C53887">
        <v>622</v>
      </c>
      <c r="D53887">
        <v>2</v>
      </c>
      <c r="E53887">
        <v>56</v>
      </c>
      <c r="F53887">
        <v>0</v>
      </c>
      <c r="G53887">
        <v>0</v>
      </c>
      <c r="H53887">
        <v>566</v>
      </c>
    </row>
    <row r="53888" spans="1:8" x14ac:dyDescent="0.25">
      <c r="A53888" s="1">
        <v>44201</v>
      </c>
      <c r="B53888" s="2" t="s">
        <v>69</v>
      </c>
      <c r="C53888">
        <v>626</v>
      </c>
      <c r="D53888">
        <v>4</v>
      </c>
      <c r="E53888">
        <v>58</v>
      </c>
      <c r="F53888">
        <v>0</v>
      </c>
      <c r="G53888">
        <v>0</v>
      </c>
      <c r="H53888">
        <v>568</v>
      </c>
    </row>
    <row r="53889" spans="1:8" x14ac:dyDescent="0.25">
      <c r="A53889" s="1">
        <v>44202</v>
      </c>
      <c r="B53889" s="2" t="s">
        <v>69</v>
      </c>
      <c r="C53889">
        <v>640</v>
      </c>
      <c r="D53889">
        <v>14</v>
      </c>
      <c r="E53889">
        <v>60</v>
      </c>
      <c r="F53889">
        <v>1</v>
      </c>
      <c r="G53889">
        <v>0</v>
      </c>
      <c r="H53889">
        <v>579</v>
      </c>
    </row>
    <row r="53890" spans="1:8" x14ac:dyDescent="0.25">
      <c r="A53890" s="1">
        <v>44203</v>
      </c>
      <c r="B53890" s="2" t="s">
        <v>69</v>
      </c>
      <c r="C53890">
        <v>643</v>
      </c>
      <c r="D53890">
        <v>3</v>
      </c>
      <c r="E53890">
        <v>58</v>
      </c>
      <c r="F53890">
        <v>1</v>
      </c>
      <c r="G53890">
        <v>0</v>
      </c>
      <c r="H53890">
        <v>584</v>
      </c>
    </row>
    <row r="53891" spans="1:8" x14ac:dyDescent="0.25">
      <c r="A53891" s="1">
        <v>44204</v>
      </c>
      <c r="B53891" s="2" t="s">
        <v>69</v>
      </c>
      <c r="C53891">
        <v>644</v>
      </c>
      <c r="D53891">
        <v>1</v>
      </c>
      <c r="E53891">
        <v>59</v>
      </c>
      <c r="F53891">
        <v>1</v>
      </c>
      <c r="G53891">
        <v>0</v>
      </c>
      <c r="H53891">
        <v>584</v>
      </c>
    </row>
    <row r="53892" spans="1:8" x14ac:dyDescent="0.25">
      <c r="A53892" s="1">
        <v>44205</v>
      </c>
      <c r="B53892" s="2" t="s">
        <v>69</v>
      </c>
      <c r="C53892">
        <v>646</v>
      </c>
      <c r="D53892">
        <v>2</v>
      </c>
      <c r="E53892">
        <v>49</v>
      </c>
      <c r="F53892">
        <v>1</v>
      </c>
      <c r="G53892">
        <v>0</v>
      </c>
      <c r="H53892">
        <v>596</v>
      </c>
    </row>
    <row r="53893" spans="1:8" x14ac:dyDescent="0.25">
      <c r="A53893" s="1">
        <v>44206</v>
      </c>
      <c r="B53893" s="2" t="s">
        <v>69</v>
      </c>
      <c r="C53893">
        <v>646</v>
      </c>
      <c r="D53893">
        <v>0</v>
      </c>
      <c r="E53893">
        <v>38</v>
      </c>
      <c r="F53893">
        <v>1</v>
      </c>
      <c r="G53893">
        <v>0</v>
      </c>
      <c r="H53893">
        <v>607</v>
      </c>
    </row>
    <row r="53894" spans="1:8" x14ac:dyDescent="0.25">
      <c r="A53894" s="1">
        <v>44207</v>
      </c>
      <c r="B53894" s="2" t="s">
        <v>69</v>
      </c>
      <c r="C53894">
        <v>646</v>
      </c>
      <c r="D53894">
        <v>0</v>
      </c>
      <c r="E53894">
        <v>35</v>
      </c>
      <c r="F53894">
        <v>1</v>
      </c>
      <c r="G53894">
        <v>0</v>
      </c>
      <c r="H53894">
        <v>610</v>
      </c>
    </row>
    <row r="53895" spans="1:8" x14ac:dyDescent="0.25">
      <c r="A53895" s="1">
        <v>44208</v>
      </c>
      <c r="B53895" s="2" t="s">
        <v>69</v>
      </c>
      <c r="C53895">
        <v>646</v>
      </c>
      <c r="D53895">
        <v>0</v>
      </c>
      <c r="E53895">
        <v>27</v>
      </c>
      <c r="F53895">
        <v>1</v>
      </c>
      <c r="G53895">
        <v>0</v>
      </c>
      <c r="H53895">
        <v>618</v>
      </c>
    </row>
    <row r="53896" spans="1:8" x14ac:dyDescent="0.25">
      <c r="A53896" s="1">
        <v>44209</v>
      </c>
      <c r="B53896" s="2" t="s">
        <v>69</v>
      </c>
      <c r="C53896">
        <v>647</v>
      </c>
      <c r="D53896">
        <v>1</v>
      </c>
      <c r="E53896">
        <v>27</v>
      </c>
      <c r="F53896">
        <v>1</v>
      </c>
      <c r="G53896">
        <v>0</v>
      </c>
      <c r="H53896">
        <v>619</v>
      </c>
    </row>
    <row r="53897" spans="1:8" x14ac:dyDescent="0.25">
      <c r="A53897" s="1">
        <v>44210</v>
      </c>
      <c r="B53897" s="2" t="s">
        <v>69</v>
      </c>
      <c r="C53897">
        <v>647</v>
      </c>
      <c r="D53897">
        <v>0</v>
      </c>
      <c r="E53897">
        <v>23</v>
      </c>
      <c r="F53897">
        <v>1</v>
      </c>
      <c r="G53897">
        <v>0</v>
      </c>
      <c r="H53897">
        <v>623</v>
      </c>
    </row>
    <row r="53898" spans="1:8" x14ac:dyDescent="0.25">
      <c r="A53898" s="1">
        <v>44211</v>
      </c>
      <c r="B53898" s="2" t="s">
        <v>69</v>
      </c>
      <c r="C53898">
        <v>648</v>
      </c>
      <c r="D53898">
        <v>1</v>
      </c>
      <c r="E53898">
        <v>21</v>
      </c>
      <c r="F53898">
        <v>1</v>
      </c>
      <c r="G53898">
        <v>0</v>
      </c>
      <c r="H53898">
        <v>626</v>
      </c>
    </row>
    <row r="53899" spans="1:8" x14ac:dyDescent="0.25">
      <c r="A53899" s="1">
        <v>44212</v>
      </c>
      <c r="B53899" s="2" t="s">
        <v>69</v>
      </c>
      <c r="C53899">
        <v>649</v>
      </c>
      <c r="D53899">
        <v>1</v>
      </c>
      <c r="E53899">
        <v>18</v>
      </c>
      <c r="F53899">
        <v>1</v>
      </c>
      <c r="G53899">
        <v>0</v>
      </c>
      <c r="H53899">
        <v>630</v>
      </c>
    </row>
    <row r="53900" spans="1:8" x14ac:dyDescent="0.25">
      <c r="A53900" s="1">
        <v>44213</v>
      </c>
      <c r="B53900" s="2" t="s">
        <v>69</v>
      </c>
      <c r="C53900">
        <v>649</v>
      </c>
      <c r="D53900">
        <v>0</v>
      </c>
      <c r="E53900">
        <v>7</v>
      </c>
      <c r="F53900">
        <v>1</v>
      </c>
      <c r="G53900">
        <v>0</v>
      </c>
      <c r="H53900">
        <v>641</v>
      </c>
    </row>
    <row r="53901" spans="1:8" x14ac:dyDescent="0.25">
      <c r="A53901" s="1">
        <v>44214</v>
      </c>
      <c r="B53901" s="2" t="s">
        <v>69</v>
      </c>
      <c r="C53901">
        <v>649</v>
      </c>
      <c r="D53901">
        <v>0</v>
      </c>
      <c r="E53901">
        <v>6</v>
      </c>
      <c r="F53901">
        <v>1</v>
      </c>
      <c r="G53901">
        <v>0</v>
      </c>
      <c r="H53901">
        <v>642</v>
      </c>
    </row>
    <row r="53902" spans="1:8" x14ac:dyDescent="0.25">
      <c r="A53902" s="1">
        <v>44215</v>
      </c>
      <c r="B53902" s="2" t="s">
        <v>69</v>
      </c>
      <c r="C53902">
        <v>650</v>
      </c>
      <c r="D53902">
        <v>1</v>
      </c>
      <c r="E53902">
        <v>5</v>
      </c>
      <c r="F53902">
        <v>1</v>
      </c>
      <c r="G53902">
        <v>0</v>
      </c>
      <c r="H53902">
        <v>644</v>
      </c>
    </row>
    <row r="53903" spans="1:8" x14ac:dyDescent="0.25">
      <c r="A53903" s="1">
        <v>44216</v>
      </c>
      <c r="B53903" s="2" t="s">
        <v>69</v>
      </c>
      <c r="C53903">
        <v>652</v>
      </c>
      <c r="D53903">
        <v>2</v>
      </c>
      <c r="E53903">
        <v>7</v>
      </c>
      <c r="F53903">
        <v>1</v>
      </c>
      <c r="G53903">
        <v>0</v>
      </c>
      <c r="H53903">
        <v>644</v>
      </c>
    </row>
    <row r="53904" spans="1:8" x14ac:dyDescent="0.25">
      <c r="A53904" s="1">
        <v>44217</v>
      </c>
      <c r="B53904" s="2" t="s">
        <v>69</v>
      </c>
      <c r="C53904">
        <v>652</v>
      </c>
      <c r="D53904">
        <v>0</v>
      </c>
      <c r="E53904">
        <v>7</v>
      </c>
      <c r="F53904">
        <v>1</v>
      </c>
      <c r="G53904">
        <v>0</v>
      </c>
      <c r="H53904">
        <v>644</v>
      </c>
    </row>
    <row r="53905" spans="1:8" x14ac:dyDescent="0.25">
      <c r="A53905" s="1">
        <v>44218</v>
      </c>
      <c r="B53905" s="2" t="s">
        <v>69</v>
      </c>
      <c r="C53905">
        <v>652</v>
      </c>
      <c r="D53905">
        <v>0</v>
      </c>
      <c r="E53905">
        <v>7</v>
      </c>
      <c r="F53905">
        <v>1</v>
      </c>
      <c r="G53905">
        <v>0</v>
      </c>
      <c r="H53905">
        <v>644</v>
      </c>
    </row>
    <row r="53906" spans="1:8" x14ac:dyDescent="0.25">
      <c r="A53906" s="1">
        <v>44219</v>
      </c>
      <c r="B53906" s="2" t="s">
        <v>69</v>
      </c>
      <c r="C53906">
        <v>652</v>
      </c>
      <c r="D53906">
        <v>0</v>
      </c>
      <c r="E53906">
        <v>7</v>
      </c>
      <c r="F53906">
        <v>1</v>
      </c>
      <c r="G53906">
        <v>0</v>
      </c>
      <c r="H53906">
        <v>644</v>
      </c>
    </row>
    <row r="53907" spans="1:8" x14ac:dyDescent="0.25">
      <c r="A53907" s="1">
        <v>44220</v>
      </c>
      <c r="B53907" s="2" t="s">
        <v>69</v>
      </c>
      <c r="C53907">
        <v>652</v>
      </c>
      <c r="D53907">
        <v>0</v>
      </c>
      <c r="E53907">
        <v>7</v>
      </c>
      <c r="F53907">
        <v>1</v>
      </c>
      <c r="G53907">
        <v>0</v>
      </c>
      <c r="H53907">
        <v>644</v>
      </c>
    </row>
    <row r="53908" spans="1:8" x14ac:dyDescent="0.25">
      <c r="A53908" s="1">
        <v>44221</v>
      </c>
      <c r="B53908" s="2" t="s">
        <v>69</v>
      </c>
      <c r="C53908">
        <v>652</v>
      </c>
      <c r="D53908">
        <v>0</v>
      </c>
      <c r="E53908">
        <v>7</v>
      </c>
      <c r="F53908">
        <v>1</v>
      </c>
      <c r="G53908">
        <v>0</v>
      </c>
      <c r="H53908">
        <v>644</v>
      </c>
    </row>
    <row r="53909" spans="1:8" x14ac:dyDescent="0.25">
      <c r="A53909" s="1">
        <v>44222</v>
      </c>
      <c r="B53909" s="2" t="s">
        <v>69</v>
      </c>
      <c r="C53909">
        <v>654</v>
      </c>
      <c r="D53909">
        <v>2</v>
      </c>
      <c r="E53909">
        <v>8</v>
      </c>
      <c r="F53909">
        <v>1</v>
      </c>
      <c r="G53909">
        <v>0</v>
      </c>
      <c r="H53909">
        <v>645</v>
      </c>
    </row>
    <row r="53910" spans="1:8" x14ac:dyDescent="0.25">
      <c r="A53910" s="1">
        <v>44223</v>
      </c>
      <c r="B53910" s="2" t="s">
        <v>69</v>
      </c>
      <c r="C53910">
        <v>654</v>
      </c>
      <c r="D53910">
        <v>0</v>
      </c>
      <c r="E53910">
        <v>8</v>
      </c>
      <c r="F53910">
        <v>1</v>
      </c>
      <c r="G53910">
        <v>0</v>
      </c>
      <c r="H53910">
        <v>645</v>
      </c>
    </row>
    <row r="53911" spans="1:8" x14ac:dyDescent="0.25">
      <c r="A53911" s="1">
        <v>44224</v>
      </c>
      <c r="B53911" s="2" t="s">
        <v>69</v>
      </c>
      <c r="C53911">
        <v>654</v>
      </c>
      <c r="D53911">
        <v>0</v>
      </c>
      <c r="E53911">
        <v>8</v>
      </c>
      <c r="F53911">
        <v>1</v>
      </c>
      <c r="G53911">
        <v>0</v>
      </c>
      <c r="H53911">
        <v>645</v>
      </c>
    </row>
    <row r="53912" spans="1:8" x14ac:dyDescent="0.25">
      <c r="A53912" s="1">
        <v>44225</v>
      </c>
      <c r="B53912" s="2" t="s">
        <v>69</v>
      </c>
      <c r="C53912">
        <v>654</v>
      </c>
      <c r="D53912">
        <v>0</v>
      </c>
      <c r="E53912">
        <v>5</v>
      </c>
      <c r="F53912">
        <v>1</v>
      </c>
      <c r="G53912">
        <v>0</v>
      </c>
      <c r="H53912">
        <v>648</v>
      </c>
    </row>
    <row r="53913" spans="1:8" x14ac:dyDescent="0.25">
      <c r="A53913" s="1">
        <v>44226</v>
      </c>
      <c r="B53913" s="2" t="s">
        <v>69</v>
      </c>
      <c r="C53913">
        <v>654</v>
      </c>
      <c r="D53913">
        <v>0</v>
      </c>
      <c r="E53913">
        <v>5</v>
      </c>
      <c r="F53913">
        <v>1</v>
      </c>
      <c r="G53913">
        <v>0</v>
      </c>
      <c r="H53913">
        <v>648</v>
      </c>
    </row>
    <row r="53914" spans="1:8" x14ac:dyDescent="0.25">
      <c r="A53914" s="1">
        <v>44227</v>
      </c>
      <c r="B53914" s="2" t="s">
        <v>69</v>
      </c>
      <c r="C53914">
        <v>654</v>
      </c>
      <c r="D53914">
        <v>0</v>
      </c>
      <c r="E53914">
        <v>5</v>
      </c>
      <c r="F53914">
        <v>1</v>
      </c>
      <c r="G53914">
        <v>0</v>
      </c>
      <c r="H53914">
        <v>648</v>
      </c>
    </row>
    <row r="53915" spans="1:8" x14ac:dyDescent="0.25">
      <c r="A53915" s="1">
        <v>44228</v>
      </c>
      <c r="B53915" s="2" t="s">
        <v>69</v>
      </c>
      <c r="C53915">
        <v>654</v>
      </c>
      <c r="D53915">
        <v>0</v>
      </c>
      <c r="E53915">
        <v>5</v>
      </c>
      <c r="F53915">
        <v>1</v>
      </c>
      <c r="G53915">
        <v>0</v>
      </c>
      <c r="H53915">
        <v>648</v>
      </c>
    </row>
    <row r="53916" spans="1:8" x14ac:dyDescent="0.25">
      <c r="A53916" s="1">
        <v>44229</v>
      </c>
      <c r="B53916" s="2" t="s">
        <v>69</v>
      </c>
      <c r="C53916">
        <v>654</v>
      </c>
      <c r="D53916">
        <v>0</v>
      </c>
      <c r="E53916">
        <v>3</v>
      </c>
      <c r="F53916">
        <v>1</v>
      </c>
      <c r="G53916">
        <v>0</v>
      </c>
      <c r="H53916">
        <v>650</v>
      </c>
    </row>
    <row r="53917" spans="1:8" x14ac:dyDescent="0.25">
      <c r="A53917" s="1">
        <v>44230</v>
      </c>
      <c r="B53917" s="2" t="s">
        <v>69</v>
      </c>
      <c r="C53917">
        <v>654</v>
      </c>
      <c r="D53917">
        <v>0</v>
      </c>
      <c r="E53917">
        <v>3</v>
      </c>
      <c r="F53917">
        <v>1</v>
      </c>
      <c r="G53917">
        <v>0</v>
      </c>
      <c r="H53917">
        <v>650</v>
      </c>
    </row>
    <row r="53918" spans="1:8" x14ac:dyDescent="0.25">
      <c r="A53918" s="1">
        <v>44231</v>
      </c>
      <c r="B53918" s="2" t="s">
        <v>69</v>
      </c>
      <c r="C53918">
        <v>655</v>
      </c>
      <c r="D53918">
        <v>1</v>
      </c>
      <c r="E53918">
        <v>4</v>
      </c>
      <c r="F53918">
        <v>1</v>
      </c>
      <c r="G53918">
        <v>0</v>
      </c>
      <c r="H53918">
        <v>650</v>
      </c>
    </row>
    <row r="53919" spans="1:8" x14ac:dyDescent="0.25">
      <c r="A53919" s="1">
        <v>44232</v>
      </c>
      <c r="B53919" s="2" t="s">
        <v>69</v>
      </c>
      <c r="C53919">
        <v>655</v>
      </c>
      <c r="D53919">
        <v>0</v>
      </c>
      <c r="E53919">
        <v>2</v>
      </c>
      <c r="F53919">
        <v>1</v>
      </c>
      <c r="G53919">
        <v>0</v>
      </c>
      <c r="H53919">
        <v>652</v>
      </c>
    </row>
    <row r="53920" spans="1:8" x14ac:dyDescent="0.25">
      <c r="A53920" s="1">
        <v>44233</v>
      </c>
      <c r="B53920" s="2" t="s">
        <v>69</v>
      </c>
      <c r="C53920">
        <v>655</v>
      </c>
      <c r="D53920">
        <v>0</v>
      </c>
      <c r="E53920">
        <v>2</v>
      </c>
      <c r="F53920">
        <v>1</v>
      </c>
      <c r="G53920">
        <v>0</v>
      </c>
      <c r="H53920">
        <v>652</v>
      </c>
    </row>
    <row r="53921" spans="1:8" x14ac:dyDescent="0.25">
      <c r="A53921" s="1">
        <v>44234</v>
      </c>
      <c r="B53921" s="2" t="s">
        <v>69</v>
      </c>
      <c r="C53921">
        <v>656</v>
      </c>
      <c r="D53921">
        <v>1</v>
      </c>
      <c r="E53921">
        <v>3</v>
      </c>
      <c r="F53921">
        <v>1</v>
      </c>
      <c r="G53921">
        <v>0</v>
      </c>
      <c r="H53921">
        <v>652</v>
      </c>
    </row>
    <row r="53922" spans="1:8" x14ac:dyDescent="0.25">
      <c r="A53922" s="1">
        <v>44235</v>
      </c>
      <c r="B53922" s="2" t="s">
        <v>69</v>
      </c>
      <c r="C53922">
        <v>656</v>
      </c>
      <c r="D53922">
        <v>0</v>
      </c>
      <c r="E53922">
        <v>3</v>
      </c>
      <c r="F53922">
        <v>1</v>
      </c>
      <c r="G53922">
        <v>0</v>
      </c>
      <c r="H53922">
        <v>652</v>
      </c>
    </row>
    <row r="53923" spans="1:8" x14ac:dyDescent="0.25">
      <c r="A53923" s="1">
        <v>44236</v>
      </c>
      <c r="B53923" s="2" t="s">
        <v>69</v>
      </c>
      <c r="C53923">
        <v>657</v>
      </c>
      <c r="D53923">
        <v>1</v>
      </c>
      <c r="E53923">
        <v>4</v>
      </c>
      <c r="F53923">
        <v>1</v>
      </c>
      <c r="G53923">
        <v>0</v>
      </c>
      <c r="H53923">
        <v>652</v>
      </c>
    </row>
    <row r="53924" spans="1:8" x14ac:dyDescent="0.25">
      <c r="A53924" s="1">
        <v>44237</v>
      </c>
      <c r="B53924" s="2" t="s">
        <v>69</v>
      </c>
      <c r="C53924">
        <v>657</v>
      </c>
      <c r="D53924">
        <v>0</v>
      </c>
      <c r="E53924">
        <v>4</v>
      </c>
      <c r="F53924">
        <v>1</v>
      </c>
      <c r="G53924">
        <v>0</v>
      </c>
      <c r="H53924">
        <v>652</v>
      </c>
    </row>
    <row r="53925" spans="1:8" x14ac:dyDescent="0.25">
      <c r="A53925" s="1">
        <v>44238</v>
      </c>
      <c r="B53925" s="2" t="s">
        <v>69</v>
      </c>
      <c r="C53925">
        <v>657</v>
      </c>
      <c r="D53925">
        <v>0</v>
      </c>
      <c r="E53925">
        <v>4</v>
      </c>
      <c r="F53925">
        <v>1</v>
      </c>
      <c r="G53925">
        <v>0</v>
      </c>
      <c r="H53925">
        <v>652</v>
      </c>
    </row>
    <row r="53926" spans="1:8" x14ac:dyDescent="0.25">
      <c r="A53926" s="1">
        <v>44239</v>
      </c>
      <c r="B53926" s="2" t="s">
        <v>69</v>
      </c>
      <c r="C53926">
        <v>657</v>
      </c>
      <c r="D53926">
        <v>0</v>
      </c>
      <c r="E53926">
        <v>3</v>
      </c>
      <c r="F53926">
        <v>1</v>
      </c>
      <c r="G53926">
        <v>0</v>
      </c>
      <c r="H53926">
        <v>653</v>
      </c>
    </row>
    <row r="53927" spans="1:8" x14ac:dyDescent="0.25">
      <c r="A53927" s="1">
        <v>44240</v>
      </c>
      <c r="B53927" s="2" t="s">
        <v>69</v>
      </c>
      <c r="C53927">
        <v>657</v>
      </c>
      <c r="D53927">
        <v>0</v>
      </c>
      <c r="E53927">
        <v>3</v>
      </c>
      <c r="F53927">
        <v>1</v>
      </c>
      <c r="G53927">
        <v>0</v>
      </c>
      <c r="H53927">
        <v>653</v>
      </c>
    </row>
    <row r="53928" spans="1:8" x14ac:dyDescent="0.25">
      <c r="A53928" s="1">
        <v>44241</v>
      </c>
      <c r="B53928" s="2" t="s">
        <v>69</v>
      </c>
      <c r="C53928">
        <v>657</v>
      </c>
      <c r="D53928">
        <v>0</v>
      </c>
      <c r="E53928">
        <v>3</v>
      </c>
      <c r="F53928">
        <v>1</v>
      </c>
      <c r="G53928">
        <v>0</v>
      </c>
      <c r="H53928">
        <v>653</v>
      </c>
    </row>
    <row r="53929" spans="1:8" x14ac:dyDescent="0.25">
      <c r="A53929" s="1">
        <v>44242</v>
      </c>
      <c r="B53929" s="2" t="s">
        <v>69</v>
      </c>
      <c r="C53929">
        <v>657</v>
      </c>
      <c r="D53929">
        <v>0</v>
      </c>
      <c r="E53929">
        <v>2</v>
      </c>
      <c r="F53929">
        <v>1</v>
      </c>
      <c r="G53929">
        <v>0</v>
      </c>
      <c r="H53929">
        <v>654</v>
      </c>
    </row>
    <row r="53930" spans="1:8" x14ac:dyDescent="0.25">
      <c r="A53930" s="1">
        <v>44243</v>
      </c>
      <c r="B53930" s="2" t="s">
        <v>69</v>
      </c>
      <c r="C53930">
        <v>658</v>
      </c>
      <c r="D53930">
        <v>1</v>
      </c>
      <c r="E53930">
        <v>3</v>
      </c>
      <c r="F53930">
        <v>1</v>
      </c>
      <c r="G53930">
        <v>0</v>
      </c>
      <c r="H53930">
        <v>654</v>
      </c>
    </row>
    <row r="53931" spans="1:8" x14ac:dyDescent="0.25">
      <c r="A53931" s="1">
        <v>44244</v>
      </c>
      <c r="B53931" s="2" t="s">
        <v>69</v>
      </c>
      <c r="C53931">
        <v>658</v>
      </c>
      <c r="D53931">
        <v>0</v>
      </c>
      <c r="E53931">
        <v>3</v>
      </c>
      <c r="F53931">
        <v>1</v>
      </c>
      <c r="G53931">
        <v>0</v>
      </c>
      <c r="H53931">
        <v>654</v>
      </c>
    </row>
    <row r="53932" spans="1:8" x14ac:dyDescent="0.25">
      <c r="A53932" s="1">
        <v>44245</v>
      </c>
      <c r="B53932" s="2" t="s">
        <v>69</v>
      </c>
      <c r="C53932">
        <v>658</v>
      </c>
      <c r="D53932">
        <v>0</v>
      </c>
      <c r="E53932">
        <v>3</v>
      </c>
      <c r="F53932">
        <v>1</v>
      </c>
      <c r="G53932">
        <v>0</v>
      </c>
      <c r="H53932">
        <v>654</v>
      </c>
    </row>
    <row r="53933" spans="1:8" x14ac:dyDescent="0.25">
      <c r="A53933" s="1">
        <v>44246</v>
      </c>
      <c r="B53933" s="2" t="s">
        <v>69</v>
      </c>
      <c r="C53933">
        <v>658</v>
      </c>
      <c r="D53933">
        <v>0</v>
      </c>
      <c r="E53933">
        <v>3</v>
      </c>
      <c r="F53933">
        <v>1</v>
      </c>
      <c r="G53933">
        <v>0</v>
      </c>
      <c r="H53933">
        <v>654</v>
      </c>
    </row>
    <row r="53934" spans="1:8" x14ac:dyDescent="0.25">
      <c r="A53934" s="1">
        <v>44247</v>
      </c>
      <c r="B53934" s="2" t="s">
        <v>69</v>
      </c>
      <c r="C53934">
        <v>658</v>
      </c>
      <c r="D53934">
        <v>0</v>
      </c>
      <c r="E53934">
        <v>2</v>
      </c>
      <c r="F53934">
        <v>1</v>
      </c>
      <c r="G53934">
        <v>0</v>
      </c>
      <c r="H53934">
        <v>655</v>
      </c>
    </row>
    <row r="53935" spans="1:8" x14ac:dyDescent="0.25">
      <c r="A53935" s="1">
        <v>44248</v>
      </c>
      <c r="B53935" s="2" t="s">
        <v>69</v>
      </c>
      <c r="C53935">
        <v>658</v>
      </c>
      <c r="D53935">
        <v>0</v>
      </c>
      <c r="E53935">
        <v>2</v>
      </c>
      <c r="F53935">
        <v>1</v>
      </c>
      <c r="G53935">
        <v>0</v>
      </c>
      <c r="H53935">
        <v>655</v>
      </c>
    </row>
    <row r="53936" spans="1:8" x14ac:dyDescent="0.25">
      <c r="A53936" s="1">
        <v>44249</v>
      </c>
      <c r="B53936" s="2" t="s">
        <v>69</v>
      </c>
      <c r="C53936">
        <v>658</v>
      </c>
      <c r="D53936">
        <v>0</v>
      </c>
      <c r="E53936">
        <v>2</v>
      </c>
      <c r="F53936">
        <v>1</v>
      </c>
      <c r="G53936">
        <v>0</v>
      </c>
      <c r="H53936">
        <v>655</v>
      </c>
    </row>
    <row r="53937" spans="1:8" x14ac:dyDescent="0.25">
      <c r="A53937" s="1">
        <v>44250</v>
      </c>
      <c r="B53937" s="2" t="s">
        <v>69</v>
      </c>
      <c r="C53937">
        <v>658</v>
      </c>
      <c r="D53937">
        <v>0</v>
      </c>
      <c r="E53937">
        <v>2</v>
      </c>
      <c r="F53937">
        <v>1</v>
      </c>
      <c r="G53937">
        <v>0</v>
      </c>
      <c r="H53937">
        <v>655</v>
      </c>
    </row>
    <row r="53938" spans="1:8" x14ac:dyDescent="0.25">
      <c r="A53938" s="1">
        <v>44251</v>
      </c>
      <c r="B53938" s="2" t="s">
        <v>69</v>
      </c>
      <c r="C53938">
        <v>658</v>
      </c>
      <c r="D53938">
        <v>0</v>
      </c>
      <c r="E53938">
        <v>1</v>
      </c>
      <c r="F53938">
        <v>1</v>
      </c>
      <c r="G53938">
        <v>0</v>
      </c>
      <c r="H53938">
        <v>656</v>
      </c>
    </row>
    <row r="53939" spans="1:8" x14ac:dyDescent="0.25">
      <c r="A53939" s="1">
        <v>44252</v>
      </c>
      <c r="B53939" s="2" t="s">
        <v>69</v>
      </c>
      <c r="C53939">
        <v>658</v>
      </c>
      <c r="D53939">
        <v>0</v>
      </c>
      <c r="E53939">
        <v>1</v>
      </c>
      <c r="F53939">
        <v>1</v>
      </c>
      <c r="G53939">
        <v>0</v>
      </c>
      <c r="H53939">
        <v>656</v>
      </c>
    </row>
    <row r="53940" spans="1:8" x14ac:dyDescent="0.25">
      <c r="A53940" s="1">
        <v>44253</v>
      </c>
      <c r="B53940" s="2" t="s">
        <v>69</v>
      </c>
      <c r="C53940">
        <v>658</v>
      </c>
      <c r="D53940">
        <v>0</v>
      </c>
      <c r="E53940">
        <v>0</v>
      </c>
      <c r="F53940">
        <v>1</v>
      </c>
      <c r="G53940">
        <v>0</v>
      </c>
      <c r="H53940">
        <v>657</v>
      </c>
    </row>
    <row r="53941" spans="1:8" x14ac:dyDescent="0.25">
      <c r="A53941" s="1">
        <v>44254</v>
      </c>
      <c r="B53941" s="2" t="s">
        <v>69</v>
      </c>
      <c r="C53941">
        <v>658</v>
      </c>
      <c r="D53941">
        <v>0</v>
      </c>
      <c r="E53941">
        <v>0</v>
      </c>
      <c r="F53941">
        <v>1</v>
      </c>
      <c r="G53941">
        <v>0</v>
      </c>
      <c r="H53941">
        <v>657</v>
      </c>
    </row>
    <row r="53942" spans="1:8" x14ac:dyDescent="0.25">
      <c r="A53942" s="1">
        <v>44255</v>
      </c>
      <c r="B53942" s="2" t="s">
        <v>69</v>
      </c>
      <c r="C53942">
        <v>658</v>
      </c>
      <c r="D53942">
        <v>0</v>
      </c>
      <c r="E53942">
        <v>0</v>
      </c>
      <c r="F53942">
        <v>1</v>
      </c>
      <c r="G53942">
        <v>0</v>
      </c>
      <c r="H53942">
        <v>657</v>
      </c>
    </row>
    <row r="53943" spans="1:8" x14ac:dyDescent="0.25">
      <c r="A53943" s="1">
        <v>44256</v>
      </c>
      <c r="B53943" s="2" t="s">
        <v>69</v>
      </c>
      <c r="C53943">
        <v>658</v>
      </c>
      <c r="D53943">
        <v>0</v>
      </c>
      <c r="E53943">
        <v>0</v>
      </c>
      <c r="F53943">
        <v>1</v>
      </c>
      <c r="G53943">
        <v>0</v>
      </c>
      <c r="H53943">
        <v>657</v>
      </c>
    </row>
    <row r="53944" spans="1:8" x14ac:dyDescent="0.25">
      <c r="A53944" s="1">
        <v>44257</v>
      </c>
      <c r="B53944" s="2" t="s">
        <v>69</v>
      </c>
      <c r="C53944">
        <v>658</v>
      </c>
      <c r="D53944">
        <v>0</v>
      </c>
      <c r="E53944">
        <v>0</v>
      </c>
      <c r="F53944">
        <v>1</v>
      </c>
      <c r="G53944">
        <v>0</v>
      </c>
      <c r="H53944">
        <v>657</v>
      </c>
    </row>
    <row r="53945" spans="1:8" x14ac:dyDescent="0.25">
      <c r="A53945" s="1">
        <v>44258</v>
      </c>
      <c r="B53945" s="2" t="s">
        <v>69</v>
      </c>
      <c r="C53945">
        <v>658</v>
      </c>
      <c r="D53945">
        <v>0</v>
      </c>
      <c r="E53945">
        <v>0</v>
      </c>
      <c r="F53945">
        <v>1</v>
      </c>
      <c r="G53945">
        <v>0</v>
      </c>
      <c r="H53945">
        <v>657</v>
      </c>
    </row>
    <row r="53946" spans="1:8" x14ac:dyDescent="0.25">
      <c r="A53946" s="1">
        <v>44259</v>
      </c>
      <c r="B53946" s="2" t="s">
        <v>69</v>
      </c>
      <c r="C53946">
        <v>658</v>
      </c>
      <c r="D53946">
        <v>0</v>
      </c>
      <c r="E53946">
        <v>0</v>
      </c>
      <c r="F53946">
        <v>1</v>
      </c>
      <c r="G53946">
        <v>0</v>
      </c>
      <c r="H53946">
        <v>657</v>
      </c>
    </row>
    <row r="53947" spans="1:8" x14ac:dyDescent="0.25">
      <c r="A53947" s="1">
        <v>44260</v>
      </c>
      <c r="B53947" s="2" t="s">
        <v>69</v>
      </c>
      <c r="C53947">
        <v>658</v>
      </c>
      <c r="D53947">
        <v>0</v>
      </c>
      <c r="E53947">
        <v>0</v>
      </c>
      <c r="F53947">
        <v>1</v>
      </c>
      <c r="G53947">
        <v>0</v>
      </c>
      <c r="H53947">
        <v>657</v>
      </c>
    </row>
    <row r="53948" spans="1:8" x14ac:dyDescent="0.25">
      <c r="A53948" s="1">
        <v>44261</v>
      </c>
      <c r="B53948" s="2" t="s">
        <v>69</v>
      </c>
      <c r="C53948">
        <v>658</v>
      </c>
      <c r="D53948">
        <v>0</v>
      </c>
      <c r="E53948">
        <v>0</v>
      </c>
      <c r="F53948">
        <v>1</v>
      </c>
      <c r="G53948">
        <v>0</v>
      </c>
      <c r="H53948">
        <v>657</v>
      </c>
    </row>
    <row r="53949" spans="1:8" x14ac:dyDescent="0.25">
      <c r="A53949" s="1">
        <v>44262</v>
      </c>
      <c r="B53949" s="2" t="s">
        <v>69</v>
      </c>
      <c r="C53949">
        <v>658</v>
      </c>
      <c r="D53949">
        <v>0</v>
      </c>
      <c r="E53949">
        <v>0</v>
      </c>
      <c r="F53949">
        <v>1</v>
      </c>
      <c r="G53949">
        <v>0</v>
      </c>
      <c r="H53949">
        <v>657</v>
      </c>
    </row>
    <row r="53950" spans="1:8" x14ac:dyDescent="0.25">
      <c r="A53950" s="1">
        <v>44263</v>
      </c>
      <c r="B53950" s="2" t="s">
        <v>69</v>
      </c>
      <c r="C53950">
        <v>660</v>
      </c>
      <c r="D53950">
        <v>2</v>
      </c>
      <c r="E53950">
        <v>2</v>
      </c>
      <c r="F53950">
        <v>1</v>
      </c>
      <c r="G53950">
        <v>0</v>
      </c>
      <c r="H53950">
        <v>657</v>
      </c>
    </row>
    <row r="53951" spans="1:8" x14ac:dyDescent="0.25">
      <c r="A53951" s="1">
        <v>44264</v>
      </c>
      <c r="B53951" s="2" t="s">
        <v>69</v>
      </c>
      <c r="C53951">
        <v>660</v>
      </c>
      <c r="D53951">
        <v>0</v>
      </c>
      <c r="E53951">
        <v>2</v>
      </c>
      <c r="F53951">
        <v>1</v>
      </c>
      <c r="G53951">
        <v>0</v>
      </c>
      <c r="H53951">
        <v>657</v>
      </c>
    </row>
    <row r="53952" spans="1:8" x14ac:dyDescent="0.25">
      <c r="A53952" s="1">
        <v>44265</v>
      </c>
      <c r="B53952" s="2" t="s">
        <v>69</v>
      </c>
      <c r="C53952">
        <v>660</v>
      </c>
      <c r="D53952">
        <v>0</v>
      </c>
      <c r="E53952">
        <v>2</v>
      </c>
      <c r="F53952">
        <v>1</v>
      </c>
      <c r="G53952">
        <v>0</v>
      </c>
      <c r="H53952">
        <v>657</v>
      </c>
    </row>
    <row r="53953" spans="1:8" x14ac:dyDescent="0.25">
      <c r="A53953" s="1">
        <v>44266</v>
      </c>
      <c r="B53953" s="2" t="s">
        <v>69</v>
      </c>
      <c r="C53953">
        <v>660</v>
      </c>
      <c r="D53953">
        <v>0</v>
      </c>
      <c r="E53953">
        <v>2</v>
      </c>
      <c r="F53953">
        <v>1</v>
      </c>
      <c r="G53953">
        <v>0</v>
      </c>
      <c r="H53953">
        <v>657</v>
      </c>
    </row>
    <row r="53954" spans="1:8" x14ac:dyDescent="0.25">
      <c r="A53954" s="1">
        <v>44267</v>
      </c>
      <c r="B53954" s="2" t="s">
        <v>69</v>
      </c>
      <c r="C53954">
        <v>660</v>
      </c>
      <c r="D53954">
        <v>0</v>
      </c>
      <c r="E53954">
        <v>2</v>
      </c>
      <c r="F53954">
        <v>1</v>
      </c>
      <c r="G53954">
        <v>0</v>
      </c>
      <c r="H53954">
        <v>657</v>
      </c>
    </row>
    <row r="53955" spans="1:8" x14ac:dyDescent="0.25">
      <c r="A53955" s="1">
        <v>44268</v>
      </c>
      <c r="B53955" s="2" t="s">
        <v>69</v>
      </c>
      <c r="C53955">
        <v>660</v>
      </c>
      <c r="D53955">
        <v>0</v>
      </c>
      <c r="E53955">
        <v>2</v>
      </c>
      <c r="F53955">
        <v>1</v>
      </c>
      <c r="G53955">
        <v>0</v>
      </c>
      <c r="H53955">
        <v>657</v>
      </c>
    </row>
    <row r="53956" spans="1:8" x14ac:dyDescent="0.25">
      <c r="A53956" s="1">
        <v>44269</v>
      </c>
      <c r="B53956" s="2" t="s">
        <v>69</v>
      </c>
      <c r="C53956">
        <v>661</v>
      </c>
      <c r="D53956">
        <v>1</v>
      </c>
      <c r="E53956">
        <v>3</v>
      </c>
      <c r="F53956">
        <v>1</v>
      </c>
      <c r="G53956">
        <v>0</v>
      </c>
      <c r="H53956">
        <v>657</v>
      </c>
    </row>
    <row r="53957" spans="1:8" x14ac:dyDescent="0.25">
      <c r="A53957" s="1">
        <v>44270</v>
      </c>
      <c r="B53957" s="2" t="s">
        <v>69</v>
      </c>
      <c r="C53957">
        <v>661</v>
      </c>
      <c r="D53957">
        <v>0</v>
      </c>
      <c r="E53957">
        <v>3</v>
      </c>
      <c r="F53957">
        <v>1</v>
      </c>
      <c r="G53957">
        <v>0</v>
      </c>
      <c r="H53957">
        <v>657</v>
      </c>
    </row>
    <row r="53958" spans="1:8" x14ac:dyDescent="0.25">
      <c r="A53958" s="1">
        <v>44271</v>
      </c>
      <c r="B53958" s="2" t="s">
        <v>69</v>
      </c>
      <c r="C53958">
        <v>661</v>
      </c>
      <c r="D53958">
        <v>0</v>
      </c>
      <c r="E53958">
        <v>3</v>
      </c>
      <c r="F53958">
        <v>1</v>
      </c>
      <c r="G53958">
        <v>0</v>
      </c>
      <c r="H53958">
        <v>657</v>
      </c>
    </row>
    <row r="53959" spans="1:8" x14ac:dyDescent="0.25">
      <c r="A53959" s="1">
        <v>44272</v>
      </c>
      <c r="B53959" s="2" t="s">
        <v>69</v>
      </c>
      <c r="C53959">
        <v>661</v>
      </c>
      <c r="D53959">
        <v>0</v>
      </c>
      <c r="E53959">
        <v>3</v>
      </c>
      <c r="F53959">
        <v>1</v>
      </c>
      <c r="G53959">
        <v>0</v>
      </c>
      <c r="H53959">
        <v>657</v>
      </c>
    </row>
    <row r="53960" spans="1:8" x14ac:dyDescent="0.25">
      <c r="A53960" s="1">
        <v>44273</v>
      </c>
      <c r="B53960" s="2" t="s">
        <v>69</v>
      </c>
      <c r="C53960">
        <v>661</v>
      </c>
      <c r="D53960">
        <v>0</v>
      </c>
      <c r="E53960">
        <v>3</v>
      </c>
      <c r="F53960">
        <v>1</v>
      </c>
      <c r="G53960">
        <v>0</v>
      </c>
      <c r="H53960">
        <v>657</v>
      </c>
    </row>
    <row r="53961" spans="1:8" x14ac:dyDescent="0.25">
      <c r="A53961" s="1">
        <v>44274</v>
      </c>
      <c r="B53961" s="2" t="s">
        <v>69</v>
      </c>
      <c r="C53961">
        <v>661</v>
      </c>
      <c r="D53961">
        <v>0</v>
      </c>
      <c r="E53961">
        <v>1</v>
      </c>
      <c r="F53961">
        <v>1</v>
      </c>
      <c r="G53961">
        <v>0</v>
      </c>
      <c r="H53961">
        <v>659</v>
      </c>
    </row>
    <row r="53962" spans="1:8" x14ac:dyDescent="0.25">
      <c r="A53962" s="1">
        <v>44275</v>
      </c>
      <c r="B53962" s="2" t="s">
        <v>69</v>
      </c>
      <c r="C53962">
        <v>661</v>
      </c>
      <c r="D53962">
        <v>0</v>
      </c>
      <c r="E53962">
        <v>1</v>
      </c>
      <c r="F53962">
        <v>1</v>
      </c>
      <c r="G53962">
        <v>0</v>
      </c>
      <c r="H53962">
        <v>659</v>
      </c>
    </row>
    <row r="53963" spans="1:8" x14ac:dyDescent="0.25">
      <c r="A53963" s="1">
        <v>44276</v>
      </c>
      <c r="B53963" s="2" t="s">
        <v>69</v>
      </c>
      <c r="C53963">
        <v>661</v>
      </c>
      <c r="D53963">
        <v>0</v>
      </c>
      <c r="E53963">
        <v>1</v>
      </c>
      <c r="F53963">
        <v>1</v>
      </c>
      <c r="G53963">
        <v>0</v>
      </c>
      <c r="H53963">
        <v>659</v>
      </c>
    </row>
    <row r="53964" spans="1:8" x14ac:dyDescent="0.25">
      <c r="A53964" s="1">
        <v>44277</v>
      </c>
      <c r="B53964" s="2" t="s">
        <v>69</v>
      </c>
      <c r="C53964">
        <v>661</v>
      </c>
      <c r="D53964">
        <v>0</v>
      </c>
      <c r="E53964">
        <v>1</v>
      </c>
      <c r="F53964">
        <v>1</v>
      </c>
      <c r="G53964">
        <v>0</v>
      </c>
      <c r="H53964">
        <v>659</v>
      </c>
    </row>
    <row r="53965" spans="1:8" x14ac:dyDescent="0.25">
      <c r="A53965" s="1">
        <v>44278</v>
      </c>
      <c r="B53965" s="2" t="s">
        <v>69</v>
      </c>
      <c r="C53965">
        <v>661</v>
      </c>
      <c r="D53965">
        <v>0</v>
      </c>
      <c r="E53965">
        <v>0</v>
      </c>
      <c r="F53965">
        <v>1</v>
      </c>
      <c r="G53965">
        <v>0</v>
      </c>
      <c r="H53965">
        <v>660</v>
      </c>
    </row>
    <row r="53966" spans="1:8" x14ac:dyDescent="0.25">
      <c r="A53966" s="1">
        <v>44279</v>
      </c>
      <c r="B53966" s="2" t="s">
        <v>69</v>
      </c>
      <c r="C53966">
        <v>661</v>
      </c>
      <c r="D53966">
        <v>0</v>
      </c>
      <c r="E53966">
        <v>0</v>
      </c>
      <c r="F53966">
        <v>1</v>
      </c>
      <c r="G53966">
        <v>0</v>
      </c>
      <c r="H53966">
        <v>660</v>
      </c>
    </row>
    <row r="53967" spans="1:8" x14ac:dyDescent="0.25">
      <c r="A53967" s="1">
        <v>44280</v>
      </c>
      <c r="B53967" s="2" t="s">
        <v>69</v>
      </c>
      <c r="C53967">
        <v>661</v>
      </c>
      <c r="D53967">
        <v>0</v>
      </c>
      <c r="E53967">
        <v>0</v>
      </c>
      <c r="F53967">
        <v>1</v>
      </c>
      <c r="G53967">
        <v>0</v>
      </c>
      <c r="H53967">
        <v>660</v>
      </c>
    </row>
    <row r="53968" spans="1:8" x14ac:dyDescent="0.25">
      <c r="A53968" s="1">
        <v>44281</v>
      </c>
      <c r="B53968" s="2" t="s">
        <v>69</v>
      </c>
      <c r="C53968">
        <v>661</v>
      </c>
      <c r="D53968">
        <v>0</v>
      </c>
      <c r="E53968">
        <v>0</v>
      </c>
      <c r="F53968">
        <v>1</v>
      </c>
      <c r="G53968">
        <v>0</v>
      </c>
      <c r="H53968">
        <v>660</v>
      </c>
    </row>
    <row r="53969" spans="1:8" x14ac:dyDescent="0.25">
      <c r="A53969" s="1">
        <v>44282</v>
      </c>
      <c r="B53969" s="2" t="s">
        <v>69</v>
      </c>
      <c r="C53969">
        <v>661</v>
      </c>
      <c r="D53969">
        <v>0</v>
      </c>
      <c r="E53969">
        <v>0</v>
      </c>
      <c r="F53969">
        <v>1</v>
      </c>
      <c r="G53969">
        <v>0</v>
      </c>
      <c r="H53969">
        <v>660</v>
      </c>
    </row>
    <row r="53970" spans="1:8" x14ac:dyDescent="0.25">
      <c r="A53970" s="1">
        <v>44283</v>
      </c>
      <c r="B53970" s="2" t="s">
        <v>69</v>
      </c>
      <c r="C53970">
        <v>661</v>
      </c>
      <c r="D53970">
        <v>0</v>
      </c>
      <c r="E53970">
        <v>0</v>
      </c>
      <c r="F53970">
        <v>1</v>
      </c>
      <c r="G53970">
        <v>0</v>
      </c>
      <c r="H53970">
        <v>660</v>
      </c>
    </row>
    <row r="53971" spans="1:8" x14ac:dyDescent="0.25">
      <c r="A53971" s="1">
        <v>44284</v>
      </c>
      <c r="B53971" s="2" t="s">
        <v>69</v>
      </c>
      <c r="C53971">
        <v>661</v>
      </c>
      <c r="D53971">
        <v>0</v>
      </c>
      <c r="E53971">
        <v>0</v>
      </c>
      <c r="F53971">
        <v>1</v>
      </c>
      <c r="G53971">
        <v>0</v>
      </c>
      <c r="H53971">
        <v>660</v>
      </c>
    </row>
    <row r="53972" spans="1:8" x14ac:dyDescent="0.25">
      <c r="A53972" s="1">
        <v>44285</v>
      </c>
      <c r="B53972" s="2" t="s">
        <v>69</v>
      </c>
      <c r="C53972">
        <v>661</v>
      </c>
      <c r="D53972">
        <v>0</v>
      </c>
      <c r="E53972">
        <v>0</v>
      </c>
      <c r="F53972">
        <v>1</v>
      </c>
      <c r="G53972">
        <v>0</v>
      </c>
      <c r="H53972">
        <v>660</v>
      </c>
    </row>
    <row r="53973" spans="1:8" x14ac:dyDescent="0.25">
      <c r="A53973" s="1">
        <v>44286</v>
      </c>
      <c r="B53973" s="2" t="s">
        <v>69</v>
      </c>
      <c r="C53973">
        <v>661</v>
      </c>
      <c r="D53973">
        <v>0</v>
      </c>
      <c r="E53973">
        <v>0</v>
      </c>
      <c r="F53973">
        <v>1</v>
      </c>
      <c r="G53973">
        <v>0</v>
      </c>
      <c r="H53973">
        <v>660</v>
      </c>
    </row>
    <row r="53974" spans="1:8" x14ac:dyDescent="0.25">
      <c r="A53974" s="1">
        <v>44287</v>
      </c>
      <c r="B53974" s="2" t="s">
        <v>69</v>
      </c>
      <c r="C53974">
        <v>661</v>
      </c>
      <c r="D53974">
        <v>0</v>
      </c>
      <c r="E53974">
        <v>0</v>
      </c>
      <c r="F53974">
        <v>1</v>
      </c>
      <c r="G53974">
        <v>0</v>
      </c>
      <c r="H53974">
        <v>660</v>
      </c>
    </row>
    <row r="53975" spans="1:8" x14ac:dyDescent="0.25">
      <c r="A53975" s="1">
        <v>44288</v>
      </c>
      <c r="B53975" s="2" t="s">
        <v>69</v>
      </c>
      <c r="C53975">
        <v>661</v>
      </c>
      <c r="D53975">
        <v>0</v>
      </c>
      <c r="E53975">
        <v>0</v>
      </c>
      <c r="F53975">
        <v>1</v>
      </c>
      <c r="G53975">
        <v>0</v>
      </c>
      <c r="H53975">
        <v>660</v>
      </c>
    </row>
    <row r="53976" spans="1:8" x14ac:dyDescent="0.25">
      <c r="A53976" s="1">
        <v>44289</v>
      </c>
      <c r="B53976" s="2" t="s">
        <v>69</v>
      </c>
      <c r="C53976">
        <v>661</v>
      </c>
      <c r="D53976">
        <v>0</v>
      </c>
      <c r="E53976">
        <v>0</v>
      </c>
      <c r="F53976">
        <v>1</v>
      </c>
      <c r="G53976">
        <v>0</v>
      </c>
      <c r="H53976">
        <v>660</v>
      </c>
    </row>
    <row r="53977" spans="1:8" x14ac:dyDescent="0.25">
      <c r="A53977" s="1">
        <v>44290</v>
      </c>
      <c r="B53977" s="2" t="s">
        <v>69</v>
      </c>
      <c r="C53977">
        <v>661</v>
      </c>
      <c r="D53977">
        <v>0</v>
      </c>
      <c r="E53977">
        <v>0</v>
      </c>
      <c r="F53977">
        <v>1</v>
      </c>
      <c r="G53977">
        <v>0</v>
      </c>
      <c r="H53977">
        <v>660</v>
      </c>
    </row>
    <row r="53978" spans="1:8" x14ac:dyDescent="0.25">
      <c r="A53978" s="1">
        <v>44291</v>
      </c>
      <c r="B53978" s="2" t="s">
        <v>69</v>
      </c>
      <c r="C53978">
        <v>661</v>
      </c>
      <c r="D53978">
        <v>0</v>
      </c>
      <c r="E53978">
        <v>0</v>
      </c>
      <c r="F53978">
        <v>1</v>
      </c>
      <c r="G53978">
        <v>0</v>
      </c>
      <c r="H53978">
        <v>660</v>
      </c>
    </row>
    <row r="53979" spans="1:8" x14ac:dyDescent="0.25">
      <c r="A53979" s="1">
        <v>44292</v>
      </c>
      <c r="B53979" s="2" t="s">
        <v>69</v>
      </c>
      <c r="C53979">
        <v>661</v>
      </c>
      <c r="D53979">
        <v>0</v>
      </c>
      <c r="E53979">
        <v>0</v>
      </c>
      <c r="F53979">
        <v>1</v>
      </c>
      <c r="G53979">
        <v>0</v>
      </c>
      <c r="H53979">
        <v>660</v>
      </c>
    </row>
    <row r="53980" spans="1:8" x14ac:dyDescent="0.25">
      <c r="A53980" s="1">
        <v>44293</v>
      </c>
      <c r="B53980" s="2" t="s">
        <v>69</v>
      </c>
      <c r="C53980">
        <v>661</v>
      </c>
      <c r="D53980">
        <v>0</v>
      </c>
      <c r="E53980">
        <v>0</v>
      </c>
      <c r="F53980">
        <v>1</v>
      </c>
      <c r="G53980">
        <v>0</v>
      </c>
      <c r="H53980">
        <v>660</v>
      </c>
    </row>
    <row r="53981" spans="1:8" x14ac:dyDescent="0.25">
      <c r="A53981" s="1">
        <v>44294</v>
      </c>
      <c r="B53981" s="2" t="s">
        <v>69</v>
      </c>
      <c r="C53981">
        <v>661</v>
      </c>
      <c r="D53981">
        <v>0</v>
      </c>
      <c r="E53981">
        <v>0</v>
      </c>
      <c r="F53981">
        <v>1</v>
      </c>
      <c r="G53981">
        <v>0</v>
      </c>
      <c r="H53981">
        <v>660</v>
      </c>
    </row>
    <row r="53982" spans="1:8" x14ac:dyDescent="0.25">
      <c r="A53982" s="1">
        <v>44295</v>
      </c>
      <c r="B53982" s="2" t="s">
        <v>69</v>
      </c>
      <c r="C53982">
        <v>661</v>
      </c>
      <c r="D53982">
        <v>0</v>
      </c>
      <c r="E53982">
        <v>0</v>
      </c>
      <c r="F53982">
        <v>1</v>
      </c>
      <c r="G53982">
        <v>0</v>
      </c>
      <c r="H53982">
        <v>660</v>
      </c>
    </row>
    <row r="53983" spans="1:8" x14ac:dyDescent="0.25">
      <c r="A53983" s="1">
        <v>44296</v>
      </c>
      <c r="B53983" s="2" t="s">
        <v>69</v>
      </c>
      <c r="C53983">
        <v>661</v>
      </c>
      <c r="D53983">
        <v>0</v>
      </c>
      <c r="E53983">
        <v>0</v>
      </c>
      <c r="F53983">
        <v>1</v>
      </c>
      <c r="G53983">
        <v>0</v>
      </c>
      <c r="H53983">
        <v>660</v>
      </c>
    </row>
    <row r="53984" spans="1:8" x14ac:dyDescent="0.25">
      <c r="A53984" s="1">
        <v>44297</v>
      </c>
      <c r="B53984" s="2" t="s">
        <v>69</v>
      </c>
      <c r="C53984">
        <v>661</v>
      </c>
      <c r="D53984">
        <v>0</v>
      </c>
      <c r="E53984">
        <v>0</v>
      </c>
      <c r="F53984">
        <v>1</v>
      </c>
      <c r="G53984">
        <v>0</v>
      </c>
      <c r="H53984">
        <v>660</v>
      </c>
    </row>
    <row r="53985" spans="1:8" x14ac:dyDescent="0.25">
      <c r="A53985" s="1">
        <v>44298</v>
      </c>
      <c r="B53985" s="2" t="s">
        <v>69</v>
      </c>
      <c r="C53985">
        <v>661</v>
      </c>
      <c r="D53985">
        <v>0</v>
      </c>
      <c r="E53985">
        <v>0</v>
      </c>
      <c r="F53985">
        <v>1</v>
      </c>
      <c r="G53985">
        <v>0</v>
      </c>
      <c r="H53985">
        <v>660</v>
      </c>
    </row>
    <row r="53986" spans="1:8" x14ac:dyDescent="0.25">
      <c r="A53986" s="1">
        <v>44299</v>
      </c>
      <c r="B53986" s="2" t="s">
        <v>69</v>
      </c>
      <c r="C53986">
        <v>661</v>
      </c>
      <c r="D53986">
        <v>0</v>
      </c>
      <c r="E53986">
        <v>0</v>
      </c>
      <c r="F53986">
        <v>1</v>
      </c>
      <c r="G53986">
        <v>0</v>
      </c>
      <c r="H53986">
        <v>660</v>
      </c>
    </row>
    <row r="53987" spans="1:8" x14ac:dyDescent="0.25">
      <c r="A53987" s="1">
        <v>44300</v>
      </c>
      <c r="B53987" s="2" t="s">
        <v>69</v>
      </c>
      <c r="C53987">
        <v>662</v>
      </c>
      <c r="D53987">
        <v>1</v>
      </c>
      <c r="E53987">
        <v>1</v>
      </c>
      <c r="F53987">
        <v>1</v>
      </c>
      <c r="G53987">
        <v>0</v>
      </c>
      <c r="H53987">
        <v>660</v>
      </c>
    </row>
    <row r="53988" spans="1:8" x14ac:dyDescent="0.25">
      <c r="A53988" s="1">
        <v>44301</v>
      </c>
      <c r="B53988" s="2" t="s">
        <v>69</v>
      </c>
      <c r="C53988">
        <v>662</v>
      </c>
      <c r="D53988">
        <v>0</v>
      </c>
      <c r="E53988">
        <v>1</v>
      </c>
      <c r="F53988">
        <v>1</v>
      </c>
      <c r="G53988">
        <v>0</v>
      </c>
      <c r="H53988">
        <v>660</v>
      </c>
    </row>
    <row r="53989" spans="1:8" x14ac:dyDescent="0.25">
      <c r="A53989" s="1">
        <v>44302</v>
      </c>
      <c r="B53989" s="2" t="s">
        <v>69</v>
      </c>
      <c r="C53989">
        <v>662</v>
      </c>
      <c r="D53989">
        <v>0</v>
      </c>
      <c r="E53989">
        <v>1</v>
      </c>
      <c r="F53989">
        <v>1</v>
      </c>
      <c r="G53989">
        <v>0</v>
      </c>
      <c r="H53989">
        <v>660</v>
      </c>
    </row>
    <row r="53990" spans="1:8" x14ac:dyDescent="0.25">
      <c r="A53990" s="1">
        <v>44303</v>
      </c>
      <c r="B53990" s="2" t="s">
        <v>69</v>
      </c>
      <c r="C53990">
        <v>662</v>
      </c>
      <c r="D53990">
        <v>0</v>
      </c>
      <c r="E53990">
        <v>1</v>
      </c>
      <c r="F53990">
        <v>1</v>
      </c>
      <c r="G53990">
        <v>0</v>
      </c>
      <c r="H53990">
        <v>660</v>
      </c>
    </row>
    <row r="53991" spans="1:8" x14ac:dyDescent="0.25">
      <c r="A53991" s="1">
        <v>44304</v>
      </c>
      <c r="B53991" s="2" t="s">
        <v>69</v>
      </c>
      <c r="C53991">
        <v>662</v>
      </c>
      <c r="D53991">
        <v>0</v>
      </c>
      <c r="E53991">
        <v>1</v>
      </c>
      <c r="F53991">
        <v>1</v>
      </c>
      <c r="G53991">
        <v>0</v>
      </c>
      <c r="H53991">
        <v>660</v>
      </c>
    </row>
    <row r="53992" spans="1:8" x14ac:dyDescent="0.25">
      <c r="A53992" s="1">
        <v>44305</v>
      </c>
      <c r="B53992" s="2" t="s">
        <v>69</v>
      </c>
      <c r="C53992">
        <v>662</v>
      </c>
      <c r="D53992">
        <v>0</v>
      </c>
      <c r="E53992">
        <v>1</v>
      </c>
      <c r="F53992">
        <v>1</v>
      </c>
      <c r="G53992">
        <v>0</v>
      </c>
      <c r="H53992">
        <v>660</v>
      </c>
    </row>
    <row r="53993" spans="1:8" x14ac:dyDescent="0.25">
      <c r="A53993" s="1">
        <v>44306</v>
      </c>
      <c r="B53993" s="2" t="s">
        <v>69</v>
      </c>
      <c r="C53993">
        <v>663</v>
      </c>
      <c r="D53993">
        <v>1</v>
      </c>
      <c r="E53993">
        <v>2</v>
      </c>
      <c r="F53993">
        <v>1</v>
      </c>
      <c r="G53993">
        <v>0</v>
      </c>
      <c r="H53993">
        <v>660</v>
      </c>
    </row>
    <row r="53994" spans="1:8" x14ac:dyDescent="0.25">
      <c r="A53994" s="1">
        <v>44307</v>
      </c>
      <c r="B53994" s="2" t="s">
        <v>69</v>
      </c>
      <c r="C53994">
        <v>663</v>
      </c>
      <c r="D53994">
        <v>0</v>
      </c>
      <c r="E53994">
        <v>2</v>
      </c>
      <c r="F53994">
        <v>1</v>
      </c>
      <c r="G53994">
        <v>0</v>
      </c>
      <c r="H53994">
        <v>660</v>
      </c>
    </row>
    <row r="53995" spans="1:8" x14ac:dyDescent="0.25">
      <c r="A53995" s="1">
        <v>44308</v>
      </c>
      <c r="B53995" s="2" t="s">
        <v>69</v>
      </c>
      <c r="C53995">
        <v>663</v>
      </c>
      <c r="D53995">
        <v>0</v>
      </c>
      <c r="E53995">
        <v>2</v>
      </c>
      <c r="F53995">
        <v>1</v>
      </c>
      <c r="G53995">
        <v>0</v>
      </c>
      <c r="H53995">
        <v>660</v>
      </c>
    </row>
    <row r="53996" spans="1:8" x14ac:dyDescent="0.25">
      <c r="A53996" s="1">
        <v>44309</v>
      </c>
      <c r="B53996" s="2" t="s">
        <v>69</v>
      </c>
      <c r="C53996">
        <v>663</v>
      </c>
      <c r="D53996">
        <v>0</v>
      </c>
      <c r="E53996">
        <v>2</v>
      </c>
      <c r="F53996">
        <v>1</v>
      </c>
      <c r="G53996">
        <v>0</v>
      </c>
      <c r="H53996">
        <v>660</v>
      </c>
    </row>
    <row r="53997" spans="1:8" x14ac:dyDescent="0.25">
      <c r="A53997" s="1">
        <v>44310</v>
      </c>
      <c r="B53997" s="2" t="s">
        <v>69</v>
      </c>
      <c r="C53997">
        <v>663</v>
      </c>
      <c r="D53997">
        <v>0</v>
      </c>
      <c r="E53997">
        <v>1</v>
      </c>
      <c r="F53997">
        <v>1</v>
      </c>
      <c r="G53997">
        <v>0</v>
      </c>
      <c r="H53997">
        <v>661</v>
      </c>
    </row>
    <row r="53998" spans="1:8" x14ac:dyDescent="0.25">
      <c r="A53998" s="1">
        <v>44311</v>
      </c>
      <c r="B53998" s="2" t="s">
        <v>69</v>
      </c>
      <c r="C53998">
        <v>663</v>
      </c>
      <c r="D53998">
        <v>0</v>
      </c>
      <c r="E53998">
        <v>1</v>
      </c>
      <c r="F53998">
        <v>1</v>
      </c>
      <c r="G53998">
        <v>0</v>
      </c>
      <c r="H53998">
        <v>661</v>
      </c>
    </row>
    <row r="53999" spans="1:8" x14ac:dyDescent="0.25">
      <c r="A53999" s="1">
        <v>44312</v>
      </c>
      <c r="B53999" s="2" t="s">
        <v>69</v>
      </c>
      <c r="C53999">
        <v>663</v>
      </c>
      <c r="D53999">
        <v>0</v>
      </c>
      <c r="E53999">
        <v>1</v>
      </c>
      <c r="F53999">
        <v>1</v>
      </c>
      <c r="G53999">
        <v>0</v>
      </c>
      <c r="H53999">
        <v>661</v>
      </c>
    </row>
    <row r="54000" spans="1:8" x14ac:dyDescent="0.25">
      <c r="A54000" s="1">
        <v>44313</v>
      </c>
      <c r="B54000" s="2" t="s">
        <v>69</v>
      </c>
      <c r="C54000">
        <v>663</v>
      </c>
      <c r="D54000">
        <v>0</v>
      </c>
      <c r="E54000">
        <v>1</v>
      </c>
      <c r="F54000">
        <v>1</v>
      </c>
      <c r="G54000">
        <v>0</v>
      </c>
      <c r="H54000">
        <v>661</v>
      </c>
    </row>
    <row r="54001" spans="1:8" x14ac:dyDescent="0.25">
      <c r="A54001" s="1">
        <v>44314</v>
      </c>
      <c r="B54001" s="2" t="s">
        <v>69</v>
      </c>
      <c r="C54001">
        <v>663</v>
      </c>
      <c r="D54001">
        <v>0</v>
      </c>
      <c r="E54001">
        <v>1</v>
      </c>
      <c r="F54001">
        <v>1</v>
      </c>
      <c r="G54001">
        <v>0</v>
      </c>
      <c r="H54001">
        <v>661</v>
      </c>
    </row>
    <row r="54002" spans="1:8" x14ac:dyDescent="0.25">
      <c r="A54002" s="1">
        <v>44315</v>
      </c>
      <c r="B54002" s="2" t="s">
        <v>69</v>
      </c>
      <c r="C54002">
        <v>663</v>
      </c>
      <c r="D54002">
        <v>0</v>
      </c>
      <c r="E54002">
        <v>0</v>
      </c>
      <c r="F54002">
        <v>1</v>
      </c>
      <c r="G54002">
        <v>0</v>
      </c>
      <c r="H54002">
        <v>662</v>
      </c>
    </row>
    <row r="54003" spans="1:8" x14ac:dyDescent="0.25">
      <c r="A54003" s="1">
        <v>44316</v>
      </c>
      <c r="B54003" s="2" t="s">
        <v>69</v>
      </c>
      <c r="C54003">
        <v>664</v>
      </c>
      <c r="D54003">
        <v>1</v>
      </c>
      <c r="E54003">
        <v>1</v>
      </c>
      <c r="F54003">
        <v>1</v>
      </c>
      <c r="G54003">
        <v>0</v>
      </c>
      <c r="H54003">
        <v>662</v>
      </c>
    </row>
    <row r="54004" spans="1:8" x14ac:dyDescent="0.25">
      <c r="A54004" s="1">
        <v>44317</v>
      </c>
      <c r="B54004" s="2" t="s">
        <v>69</v>
      </c>
      <c r="C54004">
        <v>664</v>
      </c>
      <c r="D54004">
        <v>0</v>
      </c>
      <c r="E54004">
        <v>1</v>
      </c>
      <c r="F54004">
        <v>1</v>
      </c>
      <c r="G54004">
        <v>0</v>
      </c>
      <c r="H54004">
        <v>662</v>
      </c>
    </row>
    <row r="54005" spans="1:8" x14ac:dyDescent="0.25">
      <c r="A54005" s="1">
        <v>44318</v>
      </c>
      <c r="B54005" s="2" t="s">
        <v>69</v>
      </c>
      <c r="C54005">
        <v>664</v>
      </c>
      <c r="D54005">
        <v>0</v>
      </c>
      <c r="E54005">
        <v>1</v>
      </c>
      <c r="F54005">
        <v>1</v>
      </c>
      <c r="G54005">
        <v>0</v>
      </c>
      <c r="H54005">
        <v>662</v>
      </c>
    </row>
    <row r="54006" spans="1:8" x14ac:dyDescent="0.25">
      <c r="A54006" s="1">
        <v>44319</v>
      </c>
      <c r="B54006" s="2" t="s">
        <v>69</v>
      </c>
      <c r="C54006">
        <v>664</v>
      </c>
      <c r="D54006">
        <v>0</v>
      </c>
      <c r="E54006">
        <v>1</v>
      </c>
      <c r="F54006">
        <v>1</v>
      </c>
      <c r="G54006">
        <v>0</v>
      </c>
      <c r="H54006">
        <v>662</v>
      </c>
    </row>
    <row r="54007" spans="1:8" x14ac:dyDescent="0.25">
      <c r="A54007" s="1">
        <v>44320</v>
      </c>
      <c r="B54007" s="2" t="s">
        <v>69</v>
      </c>
      <c r="C54007">
        <v>665</v>
      </c>
      <c r="D54007">
        <v>1</v>
      </c>
      <c r="E54007">
        <v>2</v>
      </c>
      <c r="F54007">
        <v>1</v>
      </c>
      <c r="G54007">
        <v>0</v>
      </c>
      <c r="H54007">
        <v>662</v>
      </c>
    </row>
    <row r="54008" spans="1:8" x14ac:dyDescent="0.25">
      <c r="A54008" s="1">
        <v>44321</v>
      </c>
      <c r="B54008" s="2" t="s">
        <v>69</v>
      </c>
      <c r="C54008">
        <v>668</v>
      </c>
      <c r="D54008">
        <v>3</v>
      </c>
      <c r="E54008">
        <v>5</v>
      </c>
      <c r="F54008">
        <v>1</v>
      </c>
      <c r="G54008">
        <v>0</v>
      </c>
      <c r="H54008">
        <v>662</v>
      </c>
    </row>
    <row r="54009" spans="1:8" x14ac:dyDescent="0.25">
      <c r="A54009" s="1">
        <v>44322</v>
      </c>
      <c r="B54009" s="2" t="s">
        <v>69</v>
      </c>
      <c r="C54009">
        <v>668</v>
      </c>
      <c r="D54009">
        <v>0</v>
      </c>
      <c r="E54009">
        <v>5</v>
      </c>
      <c r="F54009">
        <v>1</v>
      </c>
      <c r="G54009">
        <v>0</v>
      </c>
      <c r="H54009">
        <v>662</v>
      </c>
    </row>
    <row r="54010" spans="1:8" x14ac:dyDescent="0.25">
      <c r="A54010" s="1">
        <v>44323</v>
      </c>
      <c r="B54010" s="2" t="s">
        <v>69</v>
      </c>
      <c r="C54010">
        <v>668</v>
      </c>
      <c r="D54010">
        <v>0</v>
      </c>
      <c r="E54010">
        <v>5</v>
      </c>
      <c r="F54010">
        <v>1</v>
      </c>
      <c r="G54010">
        <v>0</v>
      </c>
      <c r="H54010">
        <v>662</v>
      </c>
    </row>
    <row r="54011" spans="1:8" x14ac:dyDescent="0.25">
      <c r="A54011" s="1">
        <v>44324</v>
      </c>
      <c r="B54011" s="2" t="s">
        <v>69</v>
      </c>
      <c r="C54011">
        <v>668</v>
      </c>
      <c r="D54011">
        <v>0</v>
      </c>
      <c r="E54011">
        <v>5</v>
      </c>
      <c r="F54011">
        <v>1</v>
      </c>
      <c r="G54011">
        <v>0</v>
      </c>
      <c r="H54011">
        <v>662</v>
      </c>
    </row>
    <row r="54012" spans="1:8" x14ac:dyDescent="0.25">
      <c r="A54012" s="1">
        <v>44325</v>
      </c>
      <c r="B54012" s="2" t="s">
        <v>69</v>
      </c>
      <c r="C54012">
        <v>668</v>
      </c>
      <c r="D54012">
        <v>0</v>
      </c>
      <c r="E54012">
        <v>5</v>
      </c>
      <c r="F54012">
        <v>1</v>
      </c>
      <c r="G54012">
        <v>0</v>
      </c>
      <c r="H54012">
        <v>662</v>
      </c>
    </row>
    <row r="54013" spans="1:8" x14ac:dyDescent="0.25">
      <c r="A54013" s="1">
        <v>44326</v>
      </c>
      <c r="B54013" s="2" t="s">
        <v>69</v>
      </c>
      <c r="C54013">
        <v>668</v>
      </c>
      <c r="D54013">
        <v>0</v>
      </c>
      <c r="E54013">
        <v>5</v>
      </c>
      <c r="F54013">
        <v>1</v>
      </c>
      <c r="G54013">
        <v>0</v>
      </c>
      <c r="H54013">
        <v>662</v>
      </c>
    </row>
    <row r="54014" spans="1:8" x14ac:dyDescent="0.25">
      <c r="A54014" s="1">
        <v>44327</v>
      </c>
      <c r="B54014" s="2" t="s">
        <v>69</v>
      </c>
      <c r="C54014">
        <v>669</v>
      </c>
      <c r="D54014">
        <v>1</v>
      </c>
      <c r="E54014">
        <v>6</v>
      </c>
      <c r="F54014">
        <v>1</v>
      </c>
      <c r="G54014">
        <v>0</v>
      </c>
      <c r="H54014">
        <v>662</v>
      </c>
    </row>
    <row r="54015" spans="1:8" x14ac:dyDescent="0.25">
      <c r="A54015" s="1">
        <v>44328</v>
      </c>
      <c r="B54015" s="2" t="s">
        <v>69</v>
      </c>
      <c r="C54015">
        <v>669</v>
      </c>
      <c r="D54015">
        <v>0</v>
      </c>
      <c r="E54015">
        <v>5</v>
      </c>
      <c r="F54015">
        <v>1</v>
      </c>
      <c r="G54015">
        <v>0</v>
      </c>
      <c r="H54015">
        <v>663</v>
      </c>
    </row>
    <row r="54016" spans="1:8" x14ac:dyDescent="0.25">
      <c r="A54016" s="1">
        <v>44329</v>
      </c>
      <c r="B54016" s="2" t="s">
        <v>69</v>
      </c>
      <c r="C54016">
        <v>669</v>
      </c>
      <c r="D54016">
        <v>0</v>
      </c>
      <c r="E54016">
        <v>5</v>
      </c>
      <c r="F54016">
        <v>1</v>
      </c>
      <c r="G54016">
        <v>0</v>
      </c>
      <c r="H54016">
        <v>663</v>
      </c>
    </row>
    <row r="54017" spans="1:8" x14ac:dyDescent="0.25">
      <c r="A54017" s="1">
        <v>44330</v>
      </c>
      <c r="B54017" s="2" t="s">
        <v>69</v>
      </c>
      <c r="C54017">
        <v>669</v>
      </c>
      <c r="D54017">
        <v>0</v>
      </c>
      <c r="E54017">
        <v>5</v>
      </c>
      <c r="F54017">
        <v>1</v>
      </c>
      <c r="G54017">
        <v>0</v>
      </c>
      <c r="H54017">
        <v>663</v>
      </c>
    </row>
    <row r="54018" spans="1:8" x14ac:dyDescent="0.25">
      <c r="A54018" s="1">
        <v>44331</v>
      </c>
      <c r="B54018" s="2" t="s">
        <v>69</v>
      </c>
      <c r="C54018">
        <v>670</v>
      </c>
      <c r="D54018">
        <v>1</v>
      </c>
      <c r="E54018">
        <v>6</v>
      </c>
      <c r="F54018">
        <v>1</v>
      </c>
      <c r="G54018">
        <v>0</v>
      </c>
      <c r="H54018">
        <v>663</v>
      </c>
    </row>
    <row r="54019" spans="1:8" x14ac:dyDescent="0.25">
      <c r="A54019" s="1">
        <v>44332</v>
      </c>
      <c r="B54019" s="2" t="s">
        <v>69</v>
      </c>
      <c r="C54019">
        <v>670</v>
      </c>
      <c r="D54019">
        <v>0</v>
      </c>
      <c r="E54019">
        <v>6</v>
      </c>
      <c r="F54019">
        <v>1</v>
      </c>
      <c r="G54019">
        <v>0</v>
      </c>
      <c r="H54019">
        <v>663</v>
      </c>
    </row>
    <row r="54020" spans="1:8" x14ac:dyDescent="0.25">
      <c r="A54020" s="1">
        <v>44333</v>
      </c>
      <c r="B54020" s="2" t="s">
        <v>69</v>
      </c>
      <c r="C54020">
        <v>670</v>
      </c>
      <c r="D54020">
        <v>0</v>
      </c>
      <c r="E54020">
        <v>2</v>
      </c>
      <c r="F54020">
        <v>1</v>
      </c>
      <c r="G54020">
        <v>0</v>
      </c>
      <c r="H54020">
        <v>667</v>
      </c>
    </row>
    <row r="54021" spans="1:8" x14ac:dyDescent="0.25">
      <c r="A54021" s="1">
        <v>44334</v>
      </c>
      <c r="B54021" s="2" t="s">
        <v>69</v>
      </c>
      <c r="C54021">
        <v>670</v>
      </c>
      <c r="D54021">
        <v>0</v>
      </c>
      <c r="E54021">
        <v>2</v>
      </c>
      <c r="F54021">
        <v>1</v>
      </c>
      <c r="G54021">
        <v>0</v>
      </c>
      <c r="H54021">
        <v>667</v>
      </c>
    </row>
    <row r="54022" spans="1:8" x14ac:dyDescent="0.25">
      <c r="A54022" s="1">
        <v>44335</v>
      </c>
      <c r="B54022" s="2" t="s">
        <v>69</v>
      </c>
      <c r="C54022">
        <v>670</v>
      </c>
      <c r="D54022">
        <v>0</v>
      </c>
      <c r="E54022">
        <v>2</v>
      </c>
      <c r="F54022">
        <v>1</v>
      </c>
      <c r="G54022">
        <v>0</v>
      </c>
      <c r="H54022">
        <v>667</v>
      </c>
    </row>
    <row r="54023" spans="1:8" x14ac:dyDescent="0.25">
      <c r="A54023" s="1">
        <v>44336</v>
      </c>
      <c r="B54023" s="2" t="s">
        <v>69</v>
      </c>
      <c r="C54023">
        <v>670</v>
      </c>
      <c r="D54023">
        <v>0</v>
      </c>
      <c r="E54023">
        <v>2</v>
      </c>
      <c r="F54023">
        <v>1</v>
      </c>
      <c r="G54023">
        <v>0</v>
      </c>
      <c r="H54023">
        <v>667</v>
      </c>
    </row>
    <row r="54024" spans="1:8" x14ac:dyDescent="0.25">
      <c r="A54024" s="1">
        <v>44337</v>
      </c>
      <c r="B54024" s="2" t="s">
        <v>69</v>
      </c>
      <c r="C54024">
        <v>671</v>
      </c>
      <c r="D54024">
        <v>1</v>
      </c>
      <c r="E54024">
        <v>3</v>
      </c>
      <c r="F54024">
        <v>1</v>
      </c>
      <c r="G54024">
        <v>0</v>
      </c>
      <c r="H54024">
        <v>667</v>
      </c>
    </row>
    <row r="54025" spans="1:8" x14ac:dyDescent="0.25">
      <c r="A54025" s="1">
        <v>44338</v>
      </c>
      <c r="B54025" s="2" t="s">
        <v>69</v>
      </c>
      <c r="C54025">
        <v>673</v>
      </c>
      <c r="D54025">
        <v>2</v>
      </c>
      <c r="E54025">
        <v>4</v>
      </c>
      <c r="F54025">
        <v>1</v>
      </c>
      <c r="G54025">
        <v>0</v>
      </c>
      <c r="H54025">
        <v>668</v>
      </c>
    </row>
    <row r="54026" spans="1:8" x14ac:dyDescent="0.25">
      <c r="A54026" s="1">
        <v>44339</v>
      </c>
      <c r="B54026" s="2" t="s">
        <v>69</v>
      </c>
      <c r="C54026">
        <v>676</v>
      </c>
      <c r="D54026">
        <v>3</v>
      </c>
      <c r="E54026">
        <v>7</v>
      </c>
      <c r="F54026">
        <v>1</v>
      </c>
      <c r="G54026">
        <v>0</v>
      </c>
      <c r="H54026">
        <v>668</v>
      </c>
    </row>
    <row r="54027" spans="1:8" x14ac:dyDescent="0.25">
      <c r="A54027" s="1">
        <v>44340</v>
      </c>
      <c r="B54027" s="2" t="s">
        <v>69</v>
      </c>
      <c r="C54027">
        <v>692</v>
      </c>
      <c r="D54027">
        <v>16</v>
      </c>
      <c r="E54027">
        <v>23</v>
      </c>
      <c r="F54027">
        <v>1</v>
      </c>
      <c r="G54027">
        <v>0</v>
      </c>
      <c r="H54027">
        <v>668</v>
      </c>
    </row>
    <row r="54028" spans="1:8" x14ac:dyDescent="0.25">
      <c r="A54028" s="1">
        <v>44341</v>
      </c>
      <c r="B54028" s="2" t="s">
        <v>69</v>
      </c>
      <c r="C54028">
        <v>694</v>
      </c>
      <c r="D54028">
        <v>2</v>
      </c>
      <c r="E54028">
        <v>25</v>
      </c>
      <c r="F54028">
        <v>1</v>
      </c>
      <c r="G54028">
        <v>0</v>
      </c>
      <c r="H54028">
        <v>668</v>
      </c>
    </row>
    <row r="54029" spans="1:8" x14ac:dyDescent="0.25">
      <c r="A54029" s="1">
        <v>44342</v>
      </c>
      <c r="B54029" s="2" t="s">
        <v>69</v>
      </c>
      <c r="C54029">
        <v>697</v>
      </c>
      <c r="D54029">
        <v>3</v>
      </c>
      <c r="E54029">
        <v>27</v>
      </c>
      <c r="F54029">
        <v>1</v>
      </c>
      <c r="G54029">
        <v>0</v>
      </c>
      <c r="H54029">
        <v>669</v>
      </c>
    </row>
    <row r="54030" spans="1:8" x14ac:dyDescent="0.25">
      <c r="A54030" s="1">
        <v>44343</v>
      </c>
      <c r="B54030" s="2" t="s">
        <v>69</v>
      </c>
      <c r="C54030">
        <v>701</v>
      </c>
      <c r="D54030">
        <v>4</v>
      </c>
      <c r="E54030">
        <v>31</v>
      </c>
      <c r="F54030">
        <v>1</v>
      </c>
      <c r="G54030">
        <v>0</v>
      </c>
      <c r="H54030">
        <v>669</v>
      </c>
    </row>
    <row r="54031" spans="1:8" x14ac:dyDescent="0.25">
      <c r="A54031" s="1">
        <v>44344</v>
      </c>
      <c r="B54031" s="2" t="s">
        <v>69</v>
      </c>
      <c r="C54031">
        <v>707</v>
      </c>
      <c r="D54031">
        <v>6</v>
      </c>
      <c r="E54031">
        <v>37</v>
      </c>
      <c r="F54031">
        <v>1</v>
      </c>
      <c r="G54031">
        <v>0</v>
      </c>
      <c r="H54031">
        <v>669</v>
      </c>
    </row>
    <row r="54032" spans="1:8" x14ac:dyDescent="0.25">
      <c r="A54032" s="1">
        <v>44345</v>
      </c>
      <c r="B54032" s="2" t="s">
        <v>69</v>
      </c>
      <c r="C54032">
        <v>712</v>
      </c>
      <c r="D54032">
        <v>5</v>
      </c>
      <c r="E54032">
        <v>42</v>
      </c>
      <c r="F54032">
        <v>1</v>
      </c>
      <c r="G54032">
        <v>0</v>
      </c>
      <c r="H54032">
        <v>669</v>
      </c>
    </row>
    <row r="54033" spans="1:8" x14ac:dyDescent="0.25">
      <c r="A54033" s="1">
        <v>44346</v>
      </c>
      <c r="B54033" s="2" t="s">
        <v>69</v>
      </c>
      <c r="C54033">
        <v>718</v>
      </c>
      <c r="D54033">
        <v>6</v>
      </c>
      <c r="E54033">
        <v>48</v>
      </c>
      <c r="F54033">
        <v>1</v>
      </c>
      <c r="G54033">
        <v>0</v>
      </c>
      <c r="H54033">
        <v>669</v>
      </c>
    </row>
    <row r="54034" spans="1:8" x14ac:dyDescent="0.25">
      <c r="A54034" s="1">
        <v>44347</v>
      </c>
      <c r="B54034" s="2" t="s">
        <v>69</v>
      </c>
      <c r="C54034">
        <v>718</v>
      </c>
      <c r="D54034">
        <v>0</v>
      </c>
      <c r="E54034">
        <v>46</v>
      </c>
      <c r="F54034">
        <v>1</v>
      </c>
      <c r="G54034">
        <v>0</v>
      </c>
      <c r="H54034">
        <v>671</v>
      </c>
    </row>
    <row r="54035" spans="1:8" x14ac:dyDescent="0.25">
      <c r="A54035" s="1">
        <v>44348</v>
      </c>
      <c r="B54035" s="2" t="s">
        <v>69</v>
      </c>
      <c r="C54035">
        <v>721</v>
      </c>
      <c r="D54035">
        <v>3</v>
      </c>
      <c r="E54035">
        <v>45</v>
      </c>
      <c r="F54035">
        <v>1</v>
      </c>
      <c r="G54035">
        <v>0</v>
      </c>
      <c r="H54035">
        <v>675</v>
      </c>
    </row>
    <row r="54036" spans="1:8" x14ac:dyDescent="0.25">
      <c r="A54036" s="1">
        <v>44349</v>
      </c>
      <c r="B54036" s="2" t="s">
        <v>69</v>
      </c>
      <c r="C54036">
        <v>723</v>
      </c>
      <c r="D54036">
        <v>2</v>
      </c>
      <c r="E54036">
        <v>45</v>
      </c>
      <c r="F54036">
        <v>1</v>
      </c>
      <c r="G54036">
        <v>0</v>
      </c>
      <c r="H54036">
        <v>677</v>
      </c>
    </row>
    <row r="54037" spans="1:8" x14ac:dyDescent="0.25">
      <c r="A54037" s="1">
        <v>44350</v>
      </c>
      <c r="B54037" s="2" t="s">
        <v>69</v>
      </c>
      <c r="C54037">
        <v>731</v>
      </c>
      <c r="D54037">
        <v>8</v>
      </c>
      <c r="E54037">
        <v>43</v>
      </c>
      <c r="F54037">
        <v>1</v>
      </c>
      <c r="G54037">
        <v>0</v>
      </c>
      <c r="H54037">
        <v>687</v>
      </c>
    </row>
    <row r="54038" spans="1:8" x14ac:dyDescent="0.25">
      <c r="A54038" s="1">
        <v>44351</v>
      </c>
      <c r="B54038" s="2" t="s">
        <v>69</v>
      </c>
      <c r="C54038">
        <v>739</v>
      </c>
      <c r="D54038">
        <v>8</v>
      </c>
      <c r="E54038">
        <v>47</v>
      </c>
      <c r="F54038">
        <v>1</v>
      </c>
      <c r="G54038">
        <v>0</v>
      </c>
      <c r="H54038">
        <v>691</v>
      </c>
    </row>
    <row r="54039" spans="1:8" x14ac:dyDescent="0.25">
      <c r="A54039" s="1">
        <v>44352</v>
      </c>
      <c r="B54039" s="2" t="s">
        <v>69</v>
      </c>
      <c r="C54039">
        <v>741</v>
      </c>
      <c r="D54039">
        <v>2</v>
      </c>
      <c r="E54039">
        <v>49</v>
      </c>
      <c r="F54039">
        <v>1</v>
      </c>
      <c r="G54039">
        <v>0</v>
      </c>
      <c r="H54039">
        <v>691</v>
      </c>
    </row>
    <row r="54040" spans="1:8" x14ac:dyDescent="0.25">
      <c r="A54040" s="1">
        <v>44353</v>
      </c>
      <c r="B54040" s="2" t="s">
        <v>69</v>
      </c>
      <c r="C54040">
        <v>743</v>
      </c>
      <c r="D54040">
        <v>2</v>
      </c>
      <c r="E54040">
        <v>45</v>
      </c>
      <c r="F54040">
        <v>1</v>
      </c>
      <c r="G54040">
        <v>0</v>
      </c>
      <c r="H54040">
        <v>697</v>
      </c>
    </row>
    <row r="54041" spans="1:8" x14ac:dyDescent="0.25">
      <c r="A54041" s="1">
        <v>44354</v>
      </c>
      <c r="B54041" s="2" t="s">
        <v>69</v>
      </c>
      <c r="C54041">
        <v>744</v>
      </c>
      <c r="D54041">
        <v>1</v>
      </c>
      <c r="E54041">
        <v>44</v>
      </c>
      <c r="F54041">
        <v>1</v>
      </c>
      <c r="G54041">
        <v>0</v>
      </c>
      <c r="H54041">
        <v>699</v>
      </c>
    </row>
    <row r="54042" spans="1:8" x14ac:dyDescent="0.25">
      <c r="A54042" s="1">
        <v>44355</v>
      </c>
      <c r="B54042" s="2" t="s">
        <v>69</v>
      </c>
      <c r="C54042">
        <v>747</v>
      </c>
      <c r="D54042">
        <v>3</v>
      </c>
      <c r="E54042">
        <v>37</v>
      </c>
      <c r="F54042">
        <v>1</v>
      </c>
      <c r="G54042">
        <v>0</v>
      </c>
      <c r="H54042">
        <v>709</v>
      </c>
    </row>
    <row r="54043" spans="1:8" x14ac:dyDescent="0.25">
      <c r="A54043" s="1">
        <v>44356</v>
      </c>
      <c r="B54043" s="2" t="s">
        <v>69</v>
      </c>
      <c r="C54043">
        <v>752</v>
      </c>
      <c r="D54043">
        <v>5</v>
      </c>
      <c r="E54043">
        <v>40</v>
      </c>
      <c r="F54043">
        <v>1</v>
      </c>
      <c r="G54043">
        <v>0</v>
      </c>
      <c r="H54043">
        <v>711</v>
      </c>
    </row>
    <row r="54044" spans="1:8" x14ac:dyDescent="0.25">
      <c r="A54044" s="1">
        <v>44357</v>
      </c>
      <c r="B54044" s="2" t="s">
        <v>69</v>
      </c>
      <c r="C54044">
        <v>754</v>
      </c>
      <c r="D54044">
        <v>2</v>
      </c>
      <c r="E54044">
        <v>39</v>
      </c>
      <c r="F54044">
        <v>1</v>
      </c>
      <c r="G54044">
        <v>0</v>
      </c>
      <c r="H54044">
        <v>714</v>
      </c>
    </row>
    <row r="54045" spans="1:8" x14ac:dyDescent="0.25">
      <c r="A54045" s="1">
        <v>44358</v>
      </c>
      <c r="B54045" s="2" t="s">
        <v>69</v>
      </c>
      <c r="C54045">
        <v>754</v>
      </c>
      <c r="D54045">
        <v>0</v>
      </c>
      <c r="E54045">
        <v>39</v>
      </c>
      <c r="F54045">
        <v>1</v>
      </c>
      <c r="G54045">
        <v>0</v>
      </c>
      <c r="H54045">
        <v>714</v>
      </c>
    </row>
    <row r="54046" spans="1:8" x14ac:dyDescent="0.25">
      <c r="A54046" s="1">
        <v>44359</v>
      </c>
      <c r="B54046" s="2" t="s">
        <v>69</v>
      </c>
      <c r="C54046">
        <v>755</v>
      </c>
      <c r="D54046">
        <v>1</v>
      </c>
      <c r="E54046">
        <v>35</v>
      </c>
      <c r="F54046">
        <v>1</v>
      </c>
      <c r="G54046">
        <v>0</v>
      </c>
      <c r="H54046">
        <v>719</v>
      </c>
    </row>
    <row r="54047" spans="1:8" x14ac:dyDescent="0.25">
      <c r="A54047" s="1">
        <v>44360</v>
      </c>
      <c r="B54047" s="2" t="s">
        <v>69</v>
      </c>
      <c r="C54047">
        <v>756</v>
      </c>
      <c r="D54047">
        <v>1</v>
      </c>
      <c r="E54047">
        <v>28</v>
      </c>
      <c r="F54047">
        <v>1</v>
      </c>
      <c r="G54047">
        <v>0</v>
      </c>
      <c r="H54047">
        <v>727</v>
      </c>
    </row>
    <row r="54048" spans="1:8" x14ac:dyDescent="0.25">
      <c r="A54048" s="1">
        <v>44361</v>
      </c>
      <c r="B54048" s="2" t="s">
        <v>69</v>
      </c>
      <c r="C54048">
        <v>757</v>
      </c>
      <c r="D54048">
        <v>1</v>
      </c>
      <c r="E54048">
        <v>29</v>
      </c>
      <c r="F54048">
        <v>1</v>
      </c>
      <c r="G54048">
        <v>0</v>
      </c>
      <c r="H54048">
        <v>727</v>
      </c>
    </row>
    <row r="54049" spans="1:8" x14ac:dyDescent="0.25">
      <c r="A54049" s="1">
        <v>44362</v>
      </c>
      <c r="B54049" s="2" t="s">
        <v>69</v>
      </c>
      <c r="C54049">
        <v>757</v>
      </c>
      <c r="D54049">
        <v>0</v>
      </c>
      <c r="E54049">
        <v>28</v>
      </c>
      <c r="F54049">
        <v>1</v>
      </c>
      <c r="G54049">
        <v>0</v>
      </c>
      <c r="H54049">
        <v>728</v>
      </c>
    </row>
    <row r="54050" spans="1:8" x14ac:dyDescent="0.25">
      <c r="A54050" s="1">
        <v>44363</v>
      </c>
      <c r="B54050" s="2" t="s">
        <v>69</v>
      </c>
      <c r="C54050">
        <v>757</v>
      </c>
      <c r="D54050">
        <v>0</v>
      </c>
      <c r="E54050">
        <v>17</v>
      </c>
      <c r="F54050">
        <v>1</v>
      </c>
      <c r="G54050">
        <v>0</v>
      </c>
      <c r="H54050">
        <v>739</v>
      </c>
    </row>
    <row r="54051" spans="1:8" x14ac:dyDescent="0.25">
      <c r="A54051" s="1">
        <v>44364</v>
      </c>
      <c r="B54051" s="2" t="s">
        <v>69</v>
      </c>
      <c r="C54051">
        <v>758</v>
      </c>
      <c r="D54051">
        <v>1</v>
      </c>
      <c r="E54051">
        <v>17</v>
      </c>
      <c r="F54051">
        <v>1</v>
      </c>
      <c r="G54051">
        <v>0</v>
      </c>
      <c r="H54051">
        <v>740</v>
      </c>
    </row>
    <row r="54052" spans="1:8" x14ac:dyDescent="0.25">
      <c r="A54052" s="1">
        <v>44365</v>
      </c>
      <c r="B54052" s="2" t="s">
        <v>69</v>
      </c>
      <c r="C54052">
        <v>760</v>
      </c>
      <c r="D54052">
        <v>2</v>
      </c>
      <c r="E54052">
        <v>15</v>
      </c>
      <c r="F54052">
        <v>1</v>
      </c>
      <c r="G54052">
        <v>0</v>
      </c>
      <c r="H54052">
        <v>744</v>
      </c>
    </row>
    <row r="54053" spans="1:8" x14ac:dyDescent="0.25">
      <c r="A54053" s="1">
        <v>44366</v>
      </c>
      <c r="B54053" s="2" t="s">
        <v>69</v>
      </c>
      <c r="C54053">
        <v>761</v>
      </c>
      <c r="D54053">
        <v>1</v>
      </c>
      <c r="E54053">
        <v>5</v>
      </c>
      <c r="F54053">
        <v>1</v>
      </c>
      <c r="G54053">
        <v>0</v>
      </c>
      <c r="H54053">
        <v>755</v>
      </c>
    </row>
    <row r="54054" spans="1:8" x14ac:dyDescent="0.25">
      <c r="A54054" s="1">
        <v>44367</v>
      </c>
      <c r="B54054" s="2" t="s">
        <v>69</v>
      </c>
      <c r="C54054">
        <v>766</v>
      </c>
      <c r="D54054">
        <v>5</v>
      </c>
      <c r="E54054">
        <v>10</v>
      </c>
      <c r="F54054">
        <v>1</v>
      </c>
      <c r="G54054">
        <v>0</v>
      </c>
      <c r="H54054">
        <v>755</v>
      </c>
    </row>
    <row r="54055" spans="1:8" x14ac:dyDescent="0.25">
      <c r="A54055" s="1">
        <v>44368</v>
      </c>
      <c r="B54055" s="2" t="s">
        <v>69</v>
      </c>
      <c r="C54055">
        <v>768</v>
      </c>
      <c r="D54055">
        <v>2</v>
      </c>
      <c r="E54055">
        <v>12</v>
      </c>
      <c r="F54055">
        <v>1</v>
      </c>
      <c r="G54055">
        <v>0</v>
      </c>
      <c r="H54055">
        <v>755</v>
      </c>
    </row>
    <row r="54056" spans="1:8" x14ac:dyDescent="0.25">
      <c r="A54056" s="1">
        <v>44369</v>
      </c>
      <c r="B54056" s="2" t="s">
        <v>69</v>
      </c>
      <c r="C54056">
        <v>769</v>
      </c>
      <c r="D54056">
        <v>1</v>
      </c>
      <c r="E54056">
        <v>13</v>
      </c>
      <c r="F54056">
        <v>1</v>
      </c>
      <c r="G54056">
        <v>0</v>
      </c>
      <c r="H54056">
        <v>755</v>
      </c>
    </row>
    <row r="54057" spans="1:8" x14ac:dyDescent="0.25">
      <c r="A54057" s="1">
        <v>44370</v>
      </c>
      <c r="B54057" s="2" t="s">
        <v>69</v>
      </c>
      <c r="C54057">
        <v>770</v>
      </c>
      <c r="D54057">
        <v>1</v>
      </c>
      <c r="E54057">
        <v>13</v>
      </c>
      <c r="F54057">
        <v>1</v>
      </c>
      <c r="G54057">
        <v>0</v>
      </c>
      <c r="H54057">
        <v>756</v>
      </c>
    </row>
    <row r="54058" spans="1:8" x14ac:dyDescent="0.25">
      <c r="A54058" s="1">
        <v>44371</v>
      </c>
      <c r="B54058" s="2" t="s">
        <v>69</v>
      </c>
      <c r="C54058">
        <v>770</v>
      </c>
      <c r="D54058">
        <v>0</v>
      </c>
      <c r="E54058">
        <v>13</v>
      </c>
      <c r="F54058">
        <v>1</v>
      </c>
      <c r="G54058">
        <v>0</v>
      </c>
      <c r="H54058">
        <v>756</v>
      </c>
    </row>
    <row r="54059" spans="1:8" x14ac:dyDescent="0.25">
      <c r="A54059" s="1">
        <v>44372</v>
      </c>
      <c r="B54059" s="2" t="s">
        <v>69</v>
      </c>
      <c r="C54059">
        <v>770</v>
      </c>
      <c r="D54059">
        <v>0</v>
      </c>
      <c r="E54059">
        <v>12</v>
      </c>
      <c r="F54059">
        <v>1</v>
      </c>
      <c r="G54059">
        <v>0</v>
      </c>
      <c r="H54059">
        <v>757</v>
      </c>
    </row>
    <row r="54060" spans="1:8" x14ac:dyDescent="0.25">
      <c r="A54060" s="1">
        <v>44373</v>
      </c>
      <c r="B54060" s="2" t="s">
        <v>69</v>
      </c>
      <c r="C54060">
        <v>771</v>
      </c>
      <c r="D54060">
        <v>1</v>
      </c>
      <c r="E54060">
        <v>13</v>
      </c>
      <c r="F54060">
        <v>1</v>
      </c>
      <c r="G54060">
        <v>0</v>
      </c>
      <c r="H54060">
        <v>757</v>
      </c>
    </row>
    <row r="54061" spans="1:8" x14ac:dyDescent="0.25">
      <c r="A54061" s="1">
        <v>44374</v>
      </c>
      <c r="B54061" s="2" t="s">
        <v>69</v>
      </c>
      <c r="C54061">
        <v>772</v>
      </c>
      <c r="D54061">
        <v>1</v>
      </c>
      <c r="E54061">
        <v>14</v>
      </c>
      <c r="F54061">
        <v>1</v>
      </c>
      <c r="G54061">
        <v>0</v>
      </c>
      <c r="H54061">
        <v>757</v>
      </c>
    </row>
    <row r="54062" spans="1:8" x14ac:dyDescent="0.25">
      <c r="A54062" s="1">
        <v>44375</v>
      </c>
      <c r="B54062" s="2" t="s">
        <v>69</v>
      </c>
      <c r="C54062">
        <v>772</v>
      </c>
      <c r="D54062">
        <v>0</v>
      </c>
      <c r="E54062">
        <v>14</v>
      </c>
      <c r="F54062">
        <v>1</v>
      </c>
      <c r="G54062">
        <v>0</v>
      </c>
      <c r="H54062">
        <v>757</v>
      </c>
    </row>
    <row r="54063" spans="1:8" x14ac:dyDescent="0.25">
      <c r="A54063" s="1">
        <v>44376</v>
      </c>
      <c r="B54063" s="2" t="s">
        <v>69</v>
      </c>
      <c r="C54063">
        <v>775</v>
      </c>
      <c r="D54063">
        <v>3</v>
      </c>
      <c r="E54063">
        <v>13</v>
      </c>
      <c r="F54063">
        <v>1</v>
      </c>
      <c r="G54063">
        <v>0</v>
      </c>
      <c r="H54063">
        <v>761</v>
      </c>
    </row>
    <row r="54064" spans="1:8" x14ac:dyDescent="0.25">
      <c r="A54064" s="1">
        <v>44377</v>
      </c>
      <c r="B54064" s="2" t="s">
        <v>69</v>
      </c>
      <c r="C54064">
        <v>776</v>
      </c>
      <c r="D54064">
        <v>1</v>
      </c>
      <c r="E54064">
        <v>14</v>
      </c>
      <c r="F54064">
        <v>1</v>
      </c>
      <c r="G54064">
        <v>0</v>
      </c>
      <c r="H54064">
        <v>761</v>
      </c>
    </row>
    <row r="54065" spans="1:8" x14ac:dyDescent="0.25">
      <c r="A54065" s="1">
        <v>44378</v>
      </c>
      <c r="B54065" s="2" t="s">
        <v>69</v>
      </c>
      <c r="C54065">
        <v>778</v>
      </c>
      <c r="D54065">
        <v>2</v>
      </c>
      <c r="E54065">
        <v>13</v>
      </c>
      <c r="F54065">
        <v>1</v>
      </c>
      <c r="G54065">
        <v>0</v>
      </c>
      <c r="H54065">
        <v>764</v>
      </c>
    </row>
    <row r="54066" spans="1:8" x14ac:dyDescent="0.25">
      <c r="A54066" s="1">
        <v>44379</v>
      </c>
      <c r="B54066" s="2" t="s">
        <v>69</v>
      </c>
      <c r="C54066">
        <v>778</v>
      </c>
      <c r="D54066">
        <v>0</v>
      </c>
      <c r="E54066">
        <v>13</v>
      </c>
      <c r="F54066">
        <v>1</v>
      </c>
      <c r="G54066">
        <v>0</v>
      </c>
      <c r="H54066">
        <v>764</v>
      </c>
    </row>
    <row r="54067" spans="1:8" x14ac:dyDescent="0.25">
      <c r="A54067" s="1">
        <v>44380</v>
      </c>
      <c r="B54067" s="2" t="s">
        <v>69</v>
      </c>
      <c r="C54067">
        <v>781</v>
      </c>
      <c r="D54067">
        <v>3</v>
      </c>
      <c r="E54067">
        <v>13</v>
      </c>
      <c r="F54067">
        <v>1</v>
      </c>
      <c r="G54067">
        <v>0</v>
      </c>
      <c r="H54067">
        <v>767</v>
      </c>
    </row>
    <row r="54068" spans="1:8" x14ac:dyDescent="0.25">
      <c r="A54068" s="1">
        <v>44381</v>
      </c>
      <c r="B54068" s="2" t="s">
        <v>69</v>
      </c>
      <c r="C54068">
        <v>781</v>
      </c>
      <c r="D54068">
        <v>0</v>
      </c>
      <c r="E54068">
        <v>13</v>
      </c>
      <c r="F54068">
        <v>1</v>
      </c>
      <c r="G54068">
        <v>0</v>
      </c>
      <c r="H54068">
        <v>767</v>
      </c>
    </row>
    <row r="54069" spans="1:8" x14ac:dyDescent="0.25">
      <c r="A54069" s="1">
        <v>44382</v>
      </c>
      <c r="B54069" s="2" t="s">
        <v>69</v>
      </c>
      <c r="C54069">
        <v>784</v>
      </c>
      <c r="D54069">
        <v>3</v>
      </c>
      <c r="E54069">
        <v>16</v>
      </c>
      <c r="F54069">
        <v>1</v>
      </c>
      <c r="G54069">
        <v>0</v>
      </c>
      <c r="H54069">
        <v>767</v>
      </c>
    </row>
    <row r="54070" spans="1:8" x14ac:dyDescent="0.25">
      <c r="A54070" s="1">
        <v>44383</v>
      </c>
      <c r="B54070" s="2" t="s">
        <v>69</v>
      </c>
      <c r="C54070">
        <v>793</v>
      </c>
      <c r="D54070">
        <v>9</v>
      </c>
      <c r="E54070">
        <v>25</v>
      </c>
      <c r="F54070">
        <v>1</v>
      </c>
      <c r="G54070">
        <v>0</v>
      </c>
      <c r="H54070">
        <v>767</v>
      </c>
    </row>
    <row r="54071" spans="1:8" x14ac:dyDescent="0.25">
      <c r="A54071" s="1">
        <v>44384</v>
      </c>
      <c r="B54071" s="2" t="s">
        <v>69</v>
      </c>
      <c r="C54071">
        <v>803</v>
      </c>
      <c r="D54071">
        <v>10</v>
      </c>
      <c r="E54071">
        <v>34</v>
      </c>
      <c r="F54071">
        <v>1</v>
      </c>
      <c r="G54071">
        <v>0</v>
      </c>
      <c r="H54071">
        <v>768</v>
      </c>
    </row>
    <row r="54072" spans="1:8" x14ac:dyDescent="0.25">
      <c r="A54072" s="1">
        <v>44385</v>
      </c>
      <c r="B54072" s="2" t="s">
        <v>69</v>
      </c>
      <c r="C54072">
        <v>817</v>
      </c>
      <c r="D54072">
        <v>14</v>
      </c>
      <c r="E54072">
        <v>48</v>
      </c>
      <c r="F54072">
        <v>1</v>
      </c>
      <c r="G54072">
        <v>0</v>
      </c>
      <c r="H54072">
        <v>768</v>
      </c>
    </row>
    <row r="54073" spans="1:8" x14ac:dyDescent="0.25">
      <c r="A54073" s="1">
        <v>44386</v>
      </c>
      <c r="B54073" s="2" t="s">
        <v>69</v>
      </c>
      <c r="C54073">
        <v>825</v>
      </c>
      <c r="D54073">
        <v>8</v>
      </c>
      <c r="E54073">
        <v>54</v>
      </c>
      <c r="F54073">
        <v>1</v>
      </c>
      <c r="G54073">
        <v>0</v>
      </c>
      <c r="H54073">
        <v>770</v>
      </c>
    </row>
    <row r="54074" spans="1:8" x14ac:dyDescent="0.25">
      <c r="A54074" s="1">
        <v>44387</v>
      </c>
      <c r="B54074" s="2" t="s">
        <v>69</v>
      </c>
      <c r="C54074">
        <v>845</v>
      </c>
      <c r="D54074">
        <v>20</v>
      </c>
      <c r="E54074">
        <v>73</v>
      </c>
      <c r="F54074">
        <v>1</v>
      </c>
      <c r="G54074">
        <v>0</v>
      </c>
      <c r="H54074">
        <v>771</v>
      </c>
    </row>
    <row r="54075" spans="1:8" x14ac:dyDescent="0.25">
      <c r="A54075" s="1">
        <v>44388</v>
      </c>
      <c r="B54075" s="2" t="s">
        <v>69</v>
      </c>
      <c r="C54075">
        <v>868</v>
      </c>
      <c r="D54075">
        <v>23</v>
      </c>
      <c r="E54075">
        <v>94</v>
      </c>
      <c r="F54075">
        <v>1</v>
      </c>
      <c r="G54075">
        <v>0</v>
      </c>
      <c r="H54075">
        <v>773</v>
      </c>
    </row>
    <row r="54076" spans="1:8" x14ac:dyDescent="0.25">
      <c r="A54076" s="1">
        <v>44389</v>
      </c>
      <c r="B54076" s="2" t="s">
        <v>69</v>
      </c>
      <c r="C54076">
        <v>880</v>
      </c>
      <c r="D54076">
        <v>12</v>
      </c>
      <c r="E54076">
        <v>103</v>
      </c>
      <c r="F54076">
        <v>1</v>
      </c>
      <c r="G54076">
        <v>0</v>
      </c>
      <c r="H54076">
        <v>776</v>
      </c>
    </row>
    <row r="54077" spans="1:8" x14ac:dyDescent="0.25">
      <c r="A54077" s="1">
        <v>44390</v>
      </c>
      <c r="B54077" s="2" t="s">
        <v>69</v>
      </c>
      <c r="C54077">
        <v>891</v>
      </c>
      <c r="D54077">
        <v>11</v>
      </c>
      <c r="E54077">
        <v>112</v>
      </c>
      <c r="F54077">
        <v>1</v>
      </c>
      <c r="G54077">
        <v>0</v>
      </c>
      <c r="H54077">
        <v>778</v>
      </c>
    </row>
    <row r="54078" spans="1:8" x14ac:dyDescent="0.25">
      <c r="A54078" s="1">
        <v>44391</v>
      </c>
      <c r="B54078" s="2" t="s">
        <v>69</v>
      </c>
      <c r="C54078">
        <v>898</v>
      </c>
      <c r="D54078">
        <v>7</v>
      </c>
      <c r="E54078">
        <v>119</v>
      </c>
      <c r="F54078">
        <v>1</v>
      </c>
      <c r="G54078">
        <v>0</v>
      </c>
      <c r="H54078">
        <v>778</v>
      </c>
    </row>
    <row r="54079" spans="1:8" x14ac:dyDescent="0.25">
      <c r="A54079" s="1">
        <v>44392</v>
      </c>
      <c r="B54079" s="2" t="s">
        <v>69</v>
      </c>
      <c r="C54079">
        <v>905</v>
      </c>
      <c r="D54079">
        <v>7</v>
      </c>
      <c r="E54079">
        <v>125</v>
      </c>
      <c r="F54079">
        <v>1</v>
      </c>
      <c r="G54079">
        <v>0</v>
      </c>
      <c r="H54079">
        <v>779</v>
      </c>
    </row>
    <row r="54080" spans="1:8" x14ac:dyDescent="0.25">
      <c r="A54080" s="1">
        <v>44393</v>
      </c>
      <c r="B54080" s="2" t="s">
        <v>69</v>
      </c>
      <c r="C54080">
        <v>914</v>
      </c>
      <c r="D54080">
        <v>9</v>
      </c>
      <c r="E54080">
        <v>133</v>
      </c>
      <c r="F54080">
        <v>1</v>
      </c>
      <c r="G54080">
        <v>0</v>
      </c>
      <c r="H54080">
        <v>780</v>
      </c>
    </row>
    <row r="54081" spans="1:8" x14ac:dyDescent="0.25">
      <c r="A54081" s="1">
        <v>44394</v>
      </c>
      <c r="B54081" s="2" t="s">
        <v>69</v>
      </c>
      <c r="C54081">
        <v>921</v>
      </c>
      <c r="D54081">
        <v>7</v>
      </c>
      <c r="E54081">
        <v>120</v>
      </c>
      <c r="F54081">
        <v>1</v>
      </c>
      <c r="G54081">
        <v>0</v>
      </c>
      <c r="H54081">
        <v>800</v>
      </c>
    </row>
    <row r="54082" spans="1:8" x14ac:dyDescent="0.25">
      <c r="A54082" s="1">
        <v>44395</v>
      </c>
      <c r="B54082" s="2" t="s">
        <v>69</v>
      </c>
      <c r="C54082">
        <v>925</v>
      </c>
      <c r="D54082">
        <v>4</v>
      </c>
      <c r="E54082">
        <v>104</v>
      </c>
      <c r="F54082">
        <v>1</v>
      </c>
      <c r="G54082">
        <v>0</v>
      </c>
      <c r="H54082">
        <v>820</v>
      </c>
    </row>
    <row r="54083" spans="1:8" x14ac:dyDescent="0.25">
      <c r="A54083" s="1">
        <v>44396</v>
      </c>
      <c r="B54083" s="2" t="s">
        <v>69</v>
      </c>
      <c r="C54083">
        <v>933</v>
      </c>
      <c r="D54083">
        <v>8</v>
      </c>
      <c r="E54083">
        <v>112</v>
      </c>
      <c r="F54083">
        <v>1</v>
      </c>
      <c r="G54083">
        <v>0</v>
      </c>
      <c r="H54083">
        <v>820</v>
      </c>
    </row>
    <row r="54084" spans="1:8" x14ac:dyDescent="0.25">
      <c r="A54084" s="1">
        <v>44397</v>
      </c>
      <c r="B54084" s="2" t="s">
        <v>69</v>
      </c>
      <c r="C54084">
        <v>941</v>
      </c>
      <c r="D54084">
        <v>8</v>
      </c>
      <c r="E54084">
        <v>99</v>
      </c>
      <c r="F54084">
        <v>1</v>
      </c>
      <c r="G54084">
        <v>0</v>
      </c>
      <c r="H54084">
        <v>841</v>
      </c>
    </row>
    <row r="54085" spans="1:8" x14ac:dyDescent="0.25">
      <c r="A54085" s="1">
        <v>44398</v>
      </c>
      <c r="B54085" s="2" t="s">
        <v>69</v>
      </c>
      <c r="C54085">
        <v>949</v>
      </c>
      <c r="D54085">
        <v>8</v>
      </c>
      <c r="E54085">
        <v>91</v>
      </c>
      <c r="F54085">
        <v>1</v>
      </c>
      <c r="G54085">
        <v>0</v>
      </c>
      <c r="H54085">
        <v>857</v>
      </c>
    </row>
    <row r="54086" spans="1:8" x14ac:dyDescent="0.25">
      <c r="A54086" s="1">
        <v>44399</v>
      </c>
      <c r="B54086" s="2" t="s">
        <v>69</v>
      </c>
      <c r="C54086">
        <v>958</v>
      </c>
      <c r="D54086">
        <v>9</v>
      </c>
      <c r="E54086">
        <v>80</v>
      </c>
      <c r="F54086">
        <v>1</v>
      </c>
      <c r="G54086">
        <v>0</v>
      </c>
      <c r="H54086">
        <v>877</v>
      </c>
    </row>
    <row r="54087" spans="1:8" x14ac:dyDescent="0.25">
      <c r="A54087" s="1">
        <v>44400</v>
      </c>
      <c r="B54087" s="2" t="s">
        <v>69</v>
      </c>
      <c r="C54087">
        <v>958</v>
      </c>
      <c r="D54087">
        <v>0</v>
      </c>
      <c r="E54087">
        <v>80</v>
      </c>
      <c r="F54087">
        <v>1</v>
      </c>
      <c r="G54087">
        <v>0</v>
      </c>
      <c r="H54087">
        <v>877</v>
      </c>
    </row>
    <row r="54088" spans="1:8" x14ac:dyDescent="0.25">
      <c r="A54088" s="1">
        <v>44401</v>
      </c>
      <c r="B54088" s="2" t="s">
        <v>69</v>
      </c>
      <c r="C54088">
        <v>970</v>
      </c>
      <c r="D54088">
        <v>12</v>
      </c>
      <c r="E54088">
        <v>81</v>
      </c>
      <c r="F54088">
        <v>1</v>
      </c>
      <c r="G54088">
        <v>0</v>
      </c>
      <c r="H54088">
        <v>888</v>
      </c>
    </row>
    <row r="54089" spans="1:8" x14ac:dyDescent="0.25">
      <c r="A54089" s="1">
        <v>44402</v>
      </c>
      <c r="B54089" s="2" t="s">
        <v>69</v>
      </c>
      <c r="C54089">
        <v>970</v>
      </c>
      <c r="D54089">
        <v>0</v>
      </c>
      <c r="E54089">
        <v>81</v>
      </c>
      <c r="F54089">
        <v>1</v>
      </c>
      <c r="G54089">
        <v>0</v>
      </c>
      <c r="H54089">
        <v>888</v>
      </c>
    </row>
    <row r="54090" spans="1:8" x14ac:dyDescent="0.25">
      <c r="A54090" s="1">
        <v>44403</v>
      </c>
      <c r="B54090" s="2" t="s">
        <v>69</v>
      </c>
      <c r="C54090">
        <v>973</v>
      </c>
      <c r="D54090">
        <v>3</v>
      </c>
      <c r="E54090">
        <v>65</v>
      </c>
      <c r="F54090">
        <v>1</v>
      </c>
      <c r="G54090">
        <v>0</v>
      </c>
      <c r="H54090">
        <v>907</v>
      </c>
    </row>
    <row r="54091" spans="1:8" x14ac:dyDescent="0.25">
      <c r="A54091" s="1">
        <v>44404</v>
      </c>
      <c r="B54091" s="2" t="s">
        <v>69</v>
      </c>
      <c r="C54091">
        <v>979</v>
      </c>
      <c r="D54091">
        <v>6</v>
      </c>
      <c r="E54091">
        <v>65</v>
      </c>
      <c r="F54091">
        <v>1</v>
      </c>
      <c r="G54091">
        <v>0</v>
      </c>
      <c r="H54091">
        <v>913</v>
      </c>
    </row>
    <row r="54092" spans="1:8" x14ac:dyDescent="0.25">
      <c r="A54092" s="1">
        <v>44405</v>
      </c>
      <c r="B54092" s="2" t="s">
        <v>69</v>
      </c>
      <c r="C54092">
        <v>980</v>
      </c>
      <c r="D54092">
        <v>1</v>
      </c>
      <c r="E54092">
        <v>61</v>
      </c>
      <c r="F54092">
        <v>1</v>
      </c>
      <c r="G54092">
        <v>0</v>
      </c>
      <c r="H54092">
        <v>918</v>
      </c>
    </row>
    <row r="54093" spans="1:8" x14ac:dyDescent="0.25">
      <c r="A54093" s="1">
        <v>44406</v>
      </c>
      <c r="B54093" s="2" t="s">
        <v>69</v>
      </c>
      <c r="C54093">
        <v>980</v>
      </c>
      <c r="D54093">
        <v>0</v>
      </c>
      <c r="E54093">
        <v>61</v>
      </c>
      <c r="F54093">
        <v>1</v>
      </c>
      <c r="G54093">
        <v>0</v>
      </c>
      <c r="H54093">
        <v>918</v>
      </c>
    </row>
    <row r="54094" spans="1:8" x14ac:dyDescent="0.25">
      <c r="A54094" s="1">
        <v>44407</v>
      </c>
      <c r="B54094" s="2" t="s">
        <v>69</v>
      </c>
      <c r="C54094">
        <v>982</v>
      </c>
      <c r="D54094">
        <v>2</v>
      </c>
      <c r="E54094">
        <v>54</v>
      </c>
      <c r="F54094">
        <v>1</v>
      </c>
      <c r="G54094">
        <v>0</v>
      </c>
      <c r="H54094">
        <v>927</v>
      </c>
    </row>
    <row r="54095" spans="1:8" x14ac:dyDescent="0.25">
      <c r="A54095" s="1">
        <v>44408</v>
      </c>
      <c r="B54095" s="2" t="s">
        <v>69</v>
      </c>
      <c r="C54095">
        <v>983</v>
      </c>
      <c r="D54095">
        <v>1</v>
      </c>
      <c r="E54095">
        <v>38</v>
      </c>
      <c r="F54095">
        <v>2</v>
      </c>
      <c r="G54095">
        <v>1</v>
      </c>
      <c r="H54095">
        <v>943</v>
      </c>
    </row>
    <row r="54096" spans="1:8" x14ac:dyDescent="0.25">
      <c r="A54096" s="1">
        <v>44409</v>
      </c>
      <c r="B54096" s="2" t="s">
        <v>69</v>
      </c>
      <c r="C54096">
        <v>985</v>
      </c>
      <c r="D54096">
        <v>2</v>
      </c>
      <c r="E54096">
        <v>34</v>
      </c>
      <c r="F54096">
        <v>2</v>
      </c>
      <c r="G54096">
        <v>0</v>
      </c>
      <c r="H54096">
        <v>949</v>
      </c>
    </row>
    <row r="54097" spans="1:8" x14ac:dyDescent="0.25">
      <c r="A54097" s="1">
        <v>44410</v>
      </c>
      <c r="B54097" s="2" t="s">
        <v>69</v>
      </c>
      <c r="C54097">
        <v>985</v>
      </c>
      <c r="D54097">
        <v>0</v>
      </c>
      <c r="E54097">
        <v>28</v>
      </c>
      <c r="F54097">
        <v>2</v>
      </c>
      <c r="G54097">
        <v>0</v>
      </c>
      <c r="H54097">
        <v>955</v>
      </c>
    </row>
    <row r="54098" spans="1:8" x14ac:dyDescent="0.25">
      <c r="A54098" s="1">
        <v>44411</v>
      </c>
      <c r="B54098" s="2" t="s">
        <v>69</v>
      </c>
      <c r="C54098">
        <v>987</v>
      </c>
      <c r="D54098">
        <v>2</v>
      </c>
      <c r="E54098">
        <v>28</v>
      </c>
      <c r="F54098">
        <v>2</v>
      </c>
      <c r="G54098">
        <v>0</v>
      </c>
      <c r="H54098">
        <v>957</v>
      </c>
    </row>
    <row r="54099" spans="1:8" x14ac:dyDescent="0.25">
      <c r="A54099" s="1">
        <v>44412</v>
      </c>
      <c r="B54099" s="2" t="s">
        <v>69</v>
      </c>
      <c r="C54099">
        <v>987</v>
      </c>
      <c r="D54099">
        <v>0</v>
      </c>
      <c r="E54099">
        <v>22</v>
      </c>
      <c r="F54099">
        <v>2</v>
      </c>
      <c r="G54099">
        <v>0</v>
      </c>
      <c r="H54099">
        <v>963</v>
      </c>
    </row>
    <row r="54100" spans="1:8" x14ac:dyDescent="0.25">
      <c r="A54100" s="1">
        <v>44413</v>
      </c>
      <c r="B54100" s="2" t="s">
        <v>69</v>
      </c>
      <c r="C54100">
        <v>987</v>
      </c>
      <c r="D54100">
        <v>0</v>
      </c>
      <c r="E54100">
        <v>22</v>
      </c>
      <c r="F54100">
        <v>2</v>
      </c>
      <c r="G54100">
        <v>0</v>
      </c>
      <c r="H54100">
        <v>963</v>
      </c>
    </row>
    <row r="54101" spans="1:8" x14ac:dyDescent="0.25">
      <c r="A54101" s="1">
        <v>44414</v>
      </c>
      <c r="B54101" s="2" t="s">
        <v>69</v>
      </c>
      <c r="C54101">
        <v>987</v>
      </c>
      <c r="D54101">
        <v>0</v>
      </c>
      <c r="E54101">
        <v>22</v>
      </c>
      <c r="F54101">
        <v>2</v>
      </c>
      <c r="G54101">
        <v>0</v>
      </c>
      <c r="H54101">
        <v>963</v>
      </c>
    </row>
    <row r="54102" spans="1:8" x14ac:dyDescent="0.25">
      <c r="A54102" s="1">
        <v>44415</v>
      </c>
      <c r="B54102" s="2" t="s">
        <v>69</v>
      </c>
      <c r="C54102">
        <v>987</v>
      </c>
      <c r="D54102">
        <v>0</v>
      </c>
      <c r="E54102">
        <v>22</v>
      </c>
      <c r="F54102">
        <v>2</v>
      </c>
      <c r="G54102">
        <v>0</v>
      </c>
      <c r="H54102">
        <v>963</v>
      </c>
    </row>
    <row r="54103" spans="1:8" x14ac:dyDescent="0.25">
      <c r="A54103" s="1">
        <v>44416</v>
      </c>
      <c r="B54103" s="2" t="s">
        <v>69</v>
      </c>
      <c r="C54103">
        <v>987</v>
      </c>
      <c r="D54103">
        <v>0</v>
      </c>
      <c r="E54103">
        <v>22</v>
      </c>
      <c r="F54103">
        <v>2</v>
      </c>
      <c r="G54103">
        <v>0</v>
      </c>
      <c r="H54103">
        <v>963</v>
      </c>
    </row>
    <row r="54104" spans="1:8" x14ac:dyDescent="0.25">
      <c r="A54104" s="1">
        <v>44417</v>
      </c>
      <c r="B54104" s="2" t="s">
        <v>69</v>
      </c>
      <c r="C54104">
        <v>987</v>
      </c>
      <c r="D54104">
        <v>0</v>
      </c>
      <c r="E54104">
        <v>22</v>
      </c>
      <c r="F54104">
        <v>2</v>
      </c>
      <c r="G54104">
        <v>0</v>
      </c>
      <c r="H54104">
        <v>963</v>
      </c>
    </row>
    <row r="54105" spans="1:8" x14ac:dyDescent="0.25">
      <c r="A54105" s="1">
        <v>44418</v>
      </c>
      <c r="B54105" s="2" t="s">
        <v>69</v>
      </c>
      <c r="C54105">
        <v>987</v>
      </c>
      <c r="D54105">
        <v>0</v>
      </c>
      <c r="E54105">
        <v>22</v>
      </c>
      <c r="F54105">
        <v>2</v>
      </c>
      <c r="G54105">
        <v>0</v>
      </c>
      <c r="H54105">
        <v>963</v>
      </c>
    </row>
    <row r="54106" spans="1:8" x14ac:dyDescent="0.25">
      <c r="A54106" s="1">
        <v>44419</v>
      </c>
      <c r="B54106" s="2" t="s">
        <v>69</v>
      </c>
      <c r="C54106">
        <v>987</v>
      </c>
      <c r="D54106">
        <v>0</v>
      </c>
      <c r="E54106">
        <v>22</v>
      </c>
      <c r="F54106">
        <v>2</v>
      </c>
      <c r="G54106">
        <v>0</v>
      </c>
      <c r="H54106">
        <v>963</v>
      </c>
    </row>
    <row r="54107" spans="1:8" x14ac:dyDescent="0.25">
      <c r="A54107" s="1">
        <v>44420</v>
      </c>
      <c r="B54107" s="2" t="s">
        <v>69</v>
      </c>
      <c r="C54107">
        <v>987</v>
      </c>
      <c r="D54107">
        <v>0</v>
      </c>
      <c r="E54107">
        <v>22</v>
      </c>
      <c r="F54107">
        <v>2</v>
      </c>
      <c r="G54107">
        <v>0</v>
      </c>
      <c r="H54107">
        <v>963</v>
      </c>
    </row>
    <row r="54108" spans="1:8" x14ac:dyDescent="0.25">
      <c r="A54108" s="1">
        <v>44421</v>
      </c>
      <c r="B54108" s="2" t="s">
        <v>69</v>
      </c>
      <c r="C54108">
        <v>991</v>
      </c>
      <c r="D54108">
        <v>4</v>
      </c>
      <c r="E54108">
        <v>6</v>
      </c>
      <c r="F54108">
        <v>2</v>
      </c>
      <c r="G54108">
        <v>0</v>
      </c>
      <c r="H54108">
        <v>983</v>
      </c>
    </row>
    <row r="54109" spans="1:8" x14ac:dyDescent="0.25">
      <c r="A54109" s="1">
        <v>44422</v>
      </c>
      <c r="B54109" s="2" t="s">
        <v>69</v>
      </c>
      <c r="C54109">
        <v>991</v>
      </c>
      <c r="D54109">
        <v>0</v>
      </c>
      <c r="E54109">
        <v>6</v>
      </c>
      <c r="F54109">
        <v>2</v>
      </c>
      <c r="G54109">
        <v>0</v>
      </c>
      <c r="H54109">
        <v>983</v>
      </c>
    </row>
    <row r="54110" spans="1:8" x14ac:dyDescent="0.25">
      <c r="A54110" s="1">
        <v>44423</v>
      </c>
      <c r="B54110" s="2" t="s">
        <v>69</v>
      </c>
      <c r="C54110">
        <v>991</v>
      </c>
      <c r="D54110">
        <v>0</v>
      </c>
      <c r="E54110">
        <v>6</v>
      </c>
      <c r="F54110">
        <v>2</v>
      </c>
      <c r="G54110">
        <v>0</v>
      </c>
      <c r="H54110">
        <v>983</v>
      </c>
    </row>
    <row r="54111" spans="1:8" x14ac:dyDescent="0.25">
      <c r="A54111" s="1">
        <v>44424</v>
      </c>
      <c r="B54111" s="2" t="s">
        <v>69</v>
      </c>
      <c r="C54111">
        <v>992</v>
      </c>
      <c r="D54111">
        <v>1</v>
      </c>
      <c r="E54111">
        <v>3</v>
      </c>
      <c r="F54111">
        <v>2</v>
      </c>
      <c r="G54111">
        <v>0</v>
      </c>
      <c r="H54111">
        <v>987</v>
      </c>
    </row>
    <row r="54112" spans="1:8" x14ac:dyDescent="0.25">
      <c r="A54112" s="1">
        <v>44425</v>
      </c>
      <c r="B54112" s="2" t="s">
        <v>69</v>
      </c>
      <c r="C54112">
        <v>993</v>
      </c>
      <c r="D54112">
        <v>1</v>
      </c>
      <c r="E54112">
        <v>4</v>
      </c>
      <c r="F54112">
        <v>2</v>
      </c>
      <c r="G54112">
        <v>0</v>
      </c>
      <c r="H54112">
        <v>987</v>
      </c>
    </row>
    <row r="54113" spans="1:8" x14ac:dyDescent="0.25">
      <c r="A54113" s="1">
        <v>44426</v>
      </c>
      <c r="B54113" s="2" t="s">
        <v>69</v>
      </c>
      <c r="C54113">
        <v>993</v>
      </c>
      <c r="D54113">
        <v>0</v>
      </c>
      <c r="E54113">
        <v>3</v>
      </c>
      <c r="F54113">
        <v>2</v>
      </c>
      <c r="G54113">
        <v>0</v>
      </c>
      <c r="H54113">
        <v>988</v>
      </c>
    </row>
    <row r="54114" spans="1:8" x14ac:dyDescent="0.25">
      <c r="A54114" s="1">
        <v>44427</v>
      </c>
      <c r="B54114" s="2" t="s">
        <v>69</v>
      </c>
      <c r="C54114">
        <v>995</v>
      </c>
      <c r="D54114">
        <v>2</v>
      </c>
      <c r="E54114">
        <v>5</v>
      </c>
      <c r="F54114">
        <v>2</v>
      </c>
      <c r="G54114">
        <v>0</v>
      </c>
      <c r="H54114">
        <v>988</v>
      </c>
    </row>
    <row r="54115" spans="1:8" x14ac:dyDescent="0.25">
      <c r="A54115" s="1">
        <v>44428</v>
      </c>
      <c r="B54115" s="2" t="s">
        <v>69</v>
      </c>
      <c r="C54115">
        <v>995</v>
      </c>
      <c r="D54115">
        <v>0</v>
      </c>
      <c r="E54115">
        <v>5</v>
      </c>
      <c r="F54115">
        <v>2</v>
      </c>
      <c r="G54115">
        <v>0</v>
      </c>
      <c r="H54115">
        <v>988</v>
      </c>
    </row>
    <row r="54116" spans="1:8" x14ac:dyDescent="0.25">
      <c r="A54116" s="1">
        <v>44429</v>
      </c>
      <c r="B54116" s="2" t="s">
        <v>69</v>
      </c>
      <c r="C54116">
        <v>995</v>
      </c>
      <c r="D54116">
        <v>0</v>
      </c>
      <c r="E54116">
        <v>5</v>
      </c>
      <c r="F54116">
        <v>2</v>
      </c>
      <c r="G54116">
        <v>0</v>
      </c>
      <c r="H54116">
        <v>988</v>
      </c>
    </row>
    <row r="54117" spans="1:8" x14ac:dyDescent="0.25">
      <c r="A54117" s="1">
        <v>44430</v>
      </c>
      <c r="B54117" s="2" t="s">
        <v>69</v>
      </c>
      <c r="C54117">
        <v>995</v>
      </c>
      <c r="D54117">
        <v>0</v>
      </c>
      <c r="E54117">
        <v>5</v>
      </c>
      <c r="F54117">
        <v>2</v>
      </c>
      <c r="G54117">
        <v>0</v>
      </c>
      <c r="H54117">
        <v>988</v>
      </c>
    </row>
    <row r="54118" spans="1:8" x14ac:dyDescent="0.25">
      <c r="A54118" s="1">
        <v>44431</v>
      </c>
      <c r="B54118" s="2" t="s">
        <v>69</v>
      </c>
      <c r="C54118">
        <v>997</v>
      </c>
      <c r="D54118">
        <v>2</v>
      </c>
      <c r="E54118">
        <v>4</v>
      </c>
      <c r="F54118">
        <v>2</v>
      </c>
      <c r="G54118">
        <v>0</v>
      </c>
      <c r="H54118">
        <v>991</v>
      </c>
    </row>
    <row r="54119" spans="1:8" x14ac:dyDescent="0.25">
      <c r="A54119" s="1">
        <v>44432</v>
      </c>
      <c r="B54119" s="2" t="s">
        <v>69</v>
      </c>
      <c r="C54119">
        <v>997</v>
      </c>
      <c r="D54119">
        <v>0</v>
      </c>
      <c r="E54119">
        <v>4</v>
      </c>
      <c r="F54119">
        <v>2</v>
      </c>
      <c r="G54119">
        <v>0</v>
      </c>
      <c r="H54119">
        <v>991</v>
      </c>
    </row>
    <row r="54120" spans="1:8" x14ac:dyDescent="0.25">
      <c r="A54120" s="1">
        <v>44433</v>
      </c>
      <c r="B54120" s="2" t="s">
        <v>69</v>
      </c>
      <c r="C54120">
        <v>999</v>
      </c>
      <c r="D54120">
        <v>2</v>
      </c>
      <c r="E54120">
        <v>6</v>
      </c>
      <c r="F54120">
        <v>2</v>
      </c>
      <c r="G54120">
        <v>0</v>
      </c>
      <c r="H54120">
        <v>991</v>
      </c>
    </row>
    <row r="54121" spans="1:8" x14ac:dyDescent="0.25">
      <c r="A54121" s="1">
        <v>44434</v>
      </c>
      <c r="B54121" s="2" t="s">
        <v>69</v>
      </c>
      <c r="C54121">
        <v>999</v>
      </c>
      <c r="D54121">
        <v>0</v>
      </c>
      <c r="E54121">
        <v>6</v>
      </c>
      <c r="F54121">
        <v>2</v>
      </c>
      <c r="G54121">
        <v>0</v>
      </c>
      <c r="H54121">
        <v>991</v>
      </c>
    </row>
    <row r="54122" spans="1:8" x14ac:dyDescent="0.25">
      <c r="A54122" s="1">
        <v>44435</v>
      </c>
      <c r="B54122" s="2" t="s">
        <v>69</v>
      </c>
      <c r="C54122">
        <v>999</v>
      </c>
      <c r="D54122">
        <v>0</v>
      </c>
      <c r="E54122">
        <v>6</v>
      </c>
      <c r="F54122">
        <v>2</v>
      </c>
      <c r="G54122">
        <v>0</v>
      </c>
      <c r="H54122">
        <v>991</v>
      </c>
    </row>
    <row r="54123" spans="1:8" x14ac:dyDescent="0.25">
      <c r="A54123" s="1">
        <v>44436</v>
      </c>
      <c r="B54123" s="2" t="s">
        <v>69</v>
      </c>
      <c r="C54123">
        <v>999</v>
      </c>
      <c r="D54123">
        <v>0</v>
      </c>
      <c r="E54123">
        <v>6</v>
      </c>
      <c r="F54123">
        <v>2</v>
      </c>
      <c r="G54123">
        <v>0</v>
      </c>
      <c r="H54123">
        <v>991</v>
      </c>
    </row>
    <row r="54124" spans="1:8" x14ac:dyDescent="0.25">
      <c r="A54124" s="1">
        <v>44437</v>
      </c>
      <c r="B54124" s="2" t="s">
        <v>69</v>
      </c>
      <c r="C54124">
        <v>1000</v>
      </c>
      <c r="D54124">
        <v>1</v>
      </c>
      <c r="E54124">
        <v>6</v>
      </c>
      <c r="F54124">
        <v>2</v>
      </c>
      <c r="G54124">
        <v>0</v>
      </c>
      <c r="H54124">
        <v>992</v>
      </c>
    </row>
    <row r="54125" spans="1:8" x14ac:dyDescent="0.25">
      <c r="A54125" s="1">
        <v>44438</v>
      </c>
      <c r="B54125" s="2" t="s">
        <v>69</v>
      </c>
      <c r="C54125">
        <v>1000</v>
      </c>
      <c r="D54125">
        <v>0</v>
      </c>
      <c r="E54125">
        <v>6</v>
      </c>
      <c r="F54125">
        <v>2</v>
      </c>
      <c r="G54125">
        <v>0</v>
      </c>
      <c r="H54125">
        <v>992</v>
      </c>
    </row>
    <row r="54126" spans="1:8" x14ac:dyDescent="0.25">
      <c r="A54126" s="1">
        <v>44439</v>
      </c>
      <c r="B54126" s="2" t="s">
        <v>69</v>
      </c>
      <c r="C54126">
        <v>1001</v>
      </c>
      <c r="D54126">
        <v>1</v>
      </c>
      <c r="E54126">
        <v>6</v>
      </c>
      <c r="F54126">
        <v>2</v>
      </c>
      <c r="G54126">
        <v>0</v>
      </c>
      <c r="H54126">
        <v>993</v>
      </c>
    </row>
    <row r="54127" spans="1:8" x14ac:dyDescent="0.25">
      <c r="A54127" s="1">
        <v>44440</v>
      </c>
      <c r="B54127" s="2" t="s">
        <v>69</v>
      </c>
      <c r="C54127">
        <v>1001</v>
      </c>
      <c r="D54127">
        <v>0</v>
      </c>
      <c r="E54127">
        <v>6</v>
      </c>
      <c r="F54127">
        <v>2</v>
      </c>
      <c r="G54127">
        <v>0</v>
      </c>
      <c r="H54127">
        <v>993</v>
      </c>
    </row>
    <row r="54128" spans="1:8" x14ac:dyDescent="0.25">
      <c r="A54128" s="1">
        <v>44441</v>
      </c>
      <c r="B54128" s="2" t="s">
        <v>69</v>
      </c>
      <c r="C54128">
        <v>1002</v>
      </c>
      <c r="D54128">
        <v>1</v>
      </c>
      <c r="E54128">
        <v>5</v>
      </c>
      <c r="F54128">
        <v>2</v>
      </c>
      <c r="G54128">
        <v>0</v>
      </c>
      <c r="H54128">
        <v>995</v>
      </c>
    </row>
    <row r="54129" spans="1:8" x14ac:dyDescent="0.25">
      <c r="A54129" s="1">
        <v>44442</v>
      </c>
      <c r="B54129" s="2" t="s">
        <v>69</v>
      </c>
      <c r="C54129">
        <v>1002</v>
      </c>
      <c r="D54129">
        <v>0</v>
      </c>
      <c r="E54129">
        <v>5</v>
      </c>
      <c r="F54129">
        <v>2</v>
      </c>
      <c r="G54129">
        <v>0</v>
      </c>
      <c r="H54129">
        <v>995</v>
      </c>
    </row>
    <row r="54130" spans="1:8" x14ac:dyDescent="0.25">
      <c r="A54130" s="1">
        <v>44443</v>
      </c>
      <c r="B54130" s="2" t="s">
        <v>69</v>
      </c>
      <c r="C54130">
        <v>1006</v>
      </c>
      <c r="D54130">
        <v>4</v>
      </c>
      <c r="E54130">
        <v>7</v>
      </c>
      <c r="F54130">
        <v>2</v>
      </c>
      <c r="G54130">
        <v>0</v>
      </c>
      <c r="H54130">
        <v>997</v>
      </c>
    </row>
    <row r="54131" spans="1:8" x14ac:dyDescent="0.25">
      <c r="A54131" s="1">
        <v>44444</v>
      </c>
      <c r="B54131" s="2" t="s">
        <v>69</v>
      </c>
      <c r="C54131">
        <v>1015</v>
      </c>
      <c r="D54131">
        <v>9</v>
      </c>
      <c r="E54131">
        <v>16</v>
      </c>
      <c r="F54131">
        <v>2</v>
      </c>
      <c r="G54131">
        <v>0</v>
      </c>
      <c r="H54131">
        <v>997</v>
      </c>
    </row>
    <row r="54132" spans="1:8" x14ac:dyDescent="0.25">
      <c r="A54132" s="1">
        <v>44445</v>
      </c>
      <c r="B54132" s="2" t="s">
        <v>69</v>
      </c>
      <c r="C54132">
        <v>1020</v>
      </c>
      <c r="D54132">
        <v>5</v>
      </c>
      <c r="E54132">
        <v>21</v>
      </c>
      <c r="F54132">
        <v>2</v>
      </c>
      <c r="G54132">
        <v>0</v>
      </c>
      <c r="H54132">
        <v>997</v>
      </c>
    </row>
    <row r="54133" spans="1:8" x14ac:dyDescent="0.25">
      <c r="A54133" s="1">
        <v>44446</v>
      </c>
      <c r="B54133" s="2" t="s">
        <v>69</v>
      </c>
      <c r="C54133">
        <v>1022</v>
      </c>
      <c r="D54133">
        <v>2</v>
      </c>
      <c r="E54133">
        <v>23</v>
      </c>
      <c r="F54133">
        <v>2</v>
      </c>
      <c r="G54133">
        <v>0</v>
      </c>
      <c r="H54133">
        <v>997</v>
      </c>
    </row>
    <row r="54134" spans="1:8" x14ac:dyDescent="0.25">
      <c r="A54134" s="1">
        <v>44447</v>
      </c>
      <c r="B54134" s="2" t="s">
        <v>69</v>
      </c>
      <c r="C54134">
        <v>1025</v>
      </c>
      <c r="D54134">
        <v>3</v>
      </c>
      <c r="E54134">
        <v>25</v>
      </c>
      <c r="F54134">
        <v>2</v>
      </c>
      <c r="G54134">
        <v>0</v>
      </c>
      <c r="H54134">
        <v>998</v>
      </c>
    </row>
    <row r="54135" spans="1:8" x14ac:dyDescent="0.25">
      <c r="A54135" s="1">
        <v>44448</v>
      </c>
      <c r="B54135" s="2" t="s">
        <v>69</v>
      </c>
      <c r="C54135">
        <v>1027</v>
      </c>
      <c r="D54135">
        <v>2</v>
      </c>
      <c r="E54135">
        <v>27</v>
      </c>
      <c r="F54135">
        <v>2</v>
      </c>
      <c r="G54135">
        <v>0</v>
      </c>
      <c r="H54135">
        <v>998</v>
      </c>
    </row>
    <row r="54136" spans="1:8" x14ac:dyDescent="0.25">
      <c r="A54136" s="1">
        <v>44449</v>
      </c>
      <c r="B54136" s="2" t="s">
        <v>69</v>
      </c>
      <c r="C54136">
        <v>1032</v>
      </c>
      <c r="D54136">
        <v>5</v>
      </c>
      <c r="E54136">
        <v>30</v>
      </c>
      <c r="F54136">
        <v>2</v>
      </c>
      <c r="G54136">
        <v>0</v>
      </c>
      <c r="H54136">
        <v>1000</v>
      </c>
    </row>
    <row r="54137" spans="1:8" x14ac:dyDescent="0.25">
      <c r="A54137" s="1">
        <v>44450</v>
      </c>
      <c r="B54137" s="2" t="s">
        <v>69</v>
      </c>
      <c r="C54137">
        <v>1035</v>
      </c>
      <c r="D54137">
        <v>3</v>
      </c>
      <c r="E54137">
        <v>31</v>
      </c>
      <c r="F54137">
        <v>2</v>
      </c>
      <c r="G54137">
        <v>0</v>
      </c>
      <c r="H54137">
        <v>1002</v>
      </c>
    </row>
    <row r="54138" spans="1:8" x14ac:dyDescent="0.25">
      <c r="A54138" s="1">
        <v>44451</v>
      </c>
      <c r="B54138" s="2" t="s">
        <v>69</v>
      </c>
      <c r="C54138">
        <v>1035</v>
      </c>
      <c r="D54138">
        <v>0</v>
      </c>
      <c r="E54138">
        <v>31</v>
      </c>
      <c r="F54138">
        <v>2</v>
      </c>
      <c r="G54138">
        <v>0</v>
      </c>
      <c r="H54138">
        <v>1002</v>
      </c>
    </row>
    <row r="54139" spans="1:8" x14ac:dyDescent="0.25">
      <c r="A54139" s="1">
        <v>44452</v>
      </c>
      <c r="B54139" s="2" t="s">
        <v>69</v>
      </c>
      <c r="C54139">
        <v>1037</v>
      </c>
      <c r="D54139">
        <v>2</v>
      </c>
      <c r="E54139">
        <v>32</v>
      </c>
      <c r="F54139">
        <v>2</v>
      </c>
      <c r="G54139">
        <v>0</v>
      </c>
      <c r="H54139">
        <v>1003</v>
      </c>
    </row>
    <row r="54140" spans="1:8" x14ac:dyDescent="0.25">
      <c r="A54140" s="1">
        <v>44453</v>
      </c>
      <c r="B54140" s="2" t="s">
        <v>69</v>
      </c>
      <c r="C54140">
        <v>1041</v>
      </c>
      <c r="D54140">
        <v>4</v>
      </c>
      <c r="E54140">
        <v>32</v>
      </c>
      <c r="F54140">
        <v>2</v>
      </c>
      <c r="G54140">
        <v>0</v>
      </c>
      <c r="H54140">
        <v>1007</v>
      </c>
    </row>
    <row r="54141" spans="1:8" x14ac:dyDescent="0.25">
      <c r="A54141" s="1">
        <v>44454</v>
      </c>
      <c r="B54141" s="2" t="s">
        <v>69</v>
      </c>
      <c r="C54141">
        <v>1046</v>
      </c>
      <c r="D54141">
        <v>5</v>
      </c>
      <c r="E54141">
        <v>34</v>
      </c>
      <c r="F54141">
        <v>2</v>
      </c>
      <c r="G54141">
        <v>0</v>
      </c>
      <c r="H54141">
        <v>1010</v>
      </c>
    </row>
    <row r="54142" spans="1:8" x14ac:dyDescent="0.25">
      <c r="A54142" s="1">
        <v>44455</v>
      </c>
      <c r="B54142" s="2" t="s">
        <v>69</v>
      </c>
      <c r="C54142">
        <v>1050</v>
      </c>
      <c r="D54142">
        <v>4</v>
      </c>
      <c r="E54142">
        <v>30</v>
      </c>
      <c r="F54142">
        <v>2</v>
      </c>
      <c r="G54142">
        <v>0</v>
      </c>
      <c r="H54142">
        <v>1018</v>
      </c>
    </row>
    <row r="54143" spans="1:8" x14ac:dyDescent="0.25">
      <c r="A54143" s="1">
        <v>44456</v>
      </c>
      <c r="B54143" s="2" t="s">
        <v>69</v>
      </c>
      <c r="C54143">
        <v>1053</v>
      </c>
      <c r="D54143">
        <v>3</v>
      </c>
      <c r="E54143">
        <v>28</v>
      </c>
      <c r="F54143">
        <v>2</v>
      </c>
      <c r="G54143">
        <v>0</v>
      </c>
      <c r="H54143">
        <v>1023</v>
      </c>
    </row>
    <row r="54144" spans="1:8" x14ac:dyDescent="0.25">
      <c r="A54144" s="1">
        <v>44457</v>
      </c>
      <c r="B54144" s="2" t="s">
        <v>69</v>
      </c>
      <c r="C54144">
        <v>1059</v>
      </c>
      <c r="D54144">
        <v>6</v>
      </c>
      <c r="E54144">
        <v>28</v>
      </c>
      <c r="F54144">
        <v>2</v>
      </c>
      <c r="G54144">
        <v>0</v>
      </c>
      <c r="H54144">
        <v>1029</v>
      </c>
    </row>
    <row r="54145" spans="1:8" x14ac:dyDescent="0.25">
      <c r="A54145" s="1">
        <v>44458</v>
      </c>
      <c r="B54145" s="2" t="s">
        <v>69</v>
      </c>
      <c r="C54145">
        <v>1067</v>
      </c>
      <c r="D54145">
        <v>8</v>
      </c>
      <c r="E54145">
        <v>35</v>
      </c>
      <c r="F54145">
        <v>2</v>
      </c>
      <c r="G54145">
        <v>0</v>
      </c>
      <c r="H54145">
        <v>1030</v>
      </c>
    </row>
    <row r="54146" spans="1:8" x14ac:dyDescent="0.25">
      <c r="A54146" s="1">
        <v>44459</v>
      </c>
      <c r="B54146" s="2" t="s">
        <v>69</v>
      </c>
      <c r="C54146">
        <v>1070</v>
      </c>
      <c r="D54146">
        <v>3</v>
      </c>
      <c r="E54146">
        <v>38</v>
      </c>
      <c r="F54146">
        <v>2</v>
      </c>
      <c r="G54146">
        <v>0</v>
      </c>
      <c r="H54146">
        <v>1030</v>
      </c>
    </row>
    <row r="54147" spans="1:8" x14ac:dyDescent="0.25">
      <c r="A54147" s="1">
        <v>44460</v>
      </c>
      <c r="B54147" s="2" t="s">
        <v>69</v>
      </c>
      <c r="C54147">
        <v>1077</v>
      </c>
      <c r="D54147">
        <v>7</v>
      </c>
      <c r="E54147">
        <v>43</v>
      </c>
      <c r="F54147">
        <v>2</v>
      </c>
      <c r="G54147">
        <v>0</v>
      </c>
      <c r="H54147">
        <v>1032</v>
      </c>
    </row>
    <row r="54148" spans="1:8" x14ac:dyDescent="0.25">
      <c r="A54148" s="1">
        <v>44461</v>
      </c>
      <c r="B54148" s="2" t="s">
        <v>69</v>
      </c>
      <c r="C54148">
        <v>1078</v>
      </c>
      <c r="D54148">
        <v>1</v>
      </c>
      <c r="E54148">
        <v>43</v>
      </c>
      <c r="F54148">
        <v>2</v>
      </c>
      <c r="G54148">
        <v>0</v>
      </c>
      <c r="H54148">
        <v>1033</v>
      </c>
    </row>
    <row r="54149" spans="1:8" x14ac:dyDescent="0.25">
      <c r="A54149" s="1">
        <v>44462</v>
      </c>
      <c r="B54149" s="2" t="s">
        <v>69</v>
      </c>
      <c r="C54149">
        <v>1086</v>
      </c>
      <c r="D54149">
        <v>8</v>
      </c>
      <c r="E54149">
        <v>49</v>
      </c>
      <c r="F54149">
        <v>2</v>
      </c>
      <c r="G54149">
        <v>0</v>
      </c>
      <c r="H54149">
        <v>1035</v>
      </c>
    </row>
    <row r="54150" spans="1:8" x14ac:dyDescent="0.25">
      <c r="A54150" s="1">
        <v>44463</v>
      </c>
      <c r="B54150" s="2" t="s">
        <v>69</v>
      </c>
      <c r="C54150">
        <v>1098</v>
      </c>
      <c r="D54150">
        <v>12</v>
      </c>
      <c r="E54150">
        <v>57</v>
      </c>
      <c r="F54150">
        <v>2</v>
      </c>
      <c r="G54150">
        <v>0</v>
      </c>
      <c r="H54150">
        <v>1039</v>
      </c>
    </row>
    <row r="54151" spans="1:8" x14ac:dyDescent="0.25">
      <c r="A54151" s="1">
        <v>44464</v>
      </c>
      <c r="B54151" s="2" t="s">
        <v>69</v>
      </c>
      <c r="C54151">
        <v>1115</v>
      </c>
      <c r="D54151">
        <v>17</v>
      </c>
      <c r="E54151">
        <v>69</v>
      </c>
      <c r="F54151">
        <v>2</v>
      </c>
      <c r="G54151">
        <v>0</v>
      </c>
      <c r="H54151">
        <v>1044</v>
      </c>
    </row>
    <row r="54152" spans="1:8" x14ac:dyDescent="0.25">
      <c r="A54152" s="1">
        <v>44465</v>
      </c>
      <c r="B54152" s="2" t="s">
        <v>69</v>
      </c>
      <c r="C54152">
        <v>1122</v>
      </c>
      <c r="D54152">
        <v>7</v>
      </c>
      <c r="E54152">
        <v>72</v>
      </c>
      <c r="F54152">
        <v>2</v>
      </c>
      <c r="G54152">
        <v>0</v>
      </c>
      <c r="H54152">
        <v>1048</v>
      </c>
    </row>
    <row r="54153" spans="1:8" x14ac:dyDescent="0.25">
      <c r="A54153" s="1">
        <v>44466</v>
      </c>
      <c r="B54153" s="2" t="s">
        <v>69</v>
      </c>
      <c r="C54153">
        <v>1127</v>
      </c>
      <c r="D54153">
        <v>5</v>
      </c>
      <c r="E54153">
        <v>74</v>
      </c>
      <c r="F54153">
        <v>2</v>
      </c>
      <c r="G54153">
        <v>0</v>
      </c>
      <c r="H54153">
        <v>1051</v>
      </c>
    </row>
    <row r="54154" spans="1:8" x14ac:dyDescent="0.25">
      <c r="A54154" s="1">
        <v>44467</v>
      </c>
      <c r="B54154" s="2" t="s">
        <v>69</v>
      </c>
      <c r="C54154">
        <v>1140</v>
      </c>
      <c r="D54154">
        <v>13</v>
      </c>
      <c r="E54154">
        <v>79</v>
      </c>
      <c r="F54154">
        <v>2</v>
      </c>
      <c r="G54154">
        <v>0</v>
      </c>
      <c r="H54154">
        <v>1059</v>
      </c>
    </row>
    <row r="54155" spans="1:8" x14ac:dyDescent="0.25">
      <c r="A54155" s="1">
        <v>44468</v>
      </c>
      <c r="B54155" s="2" t="s">
        <v>69</v>
      </c>
      <c r="C54155">
        <v>1161</v>
      </c>
      <c r="D54155">
        <v>21</v>
      </c>
      <c r="E54155">
        <v>95</v>
      </c>
      <c r="F54155">
        <v>2</v>
      </c>
      <c r="G54155">
        <v>0</v>
      </c>
      <c r="H54155">
        <v>1064</v>
      </c>
    </row>
    <row r="54156" spans="1:8" x14ac:dyDescent="0.25">
      <c r="A54156" s="1">
        <v>44469</v>
      </c>
      <c r="B54156" s="2" t="s">
        <v>69</v>
      </c>
      <c r="C54156">
        <v>1178</v>
      </c>
      <c r="D54156">
        <v>17</v>
      </c>
      <c r="E54156">
        <v>104</v>
      </c>
      <c r="F54156">
        <v>2</v>
      </c>
      <c r="G54156">
        <v>0</v>
      </c>
      <c r="H54156">
        <v>1072</v>
      </c>
    </row>
    <row r="54157" spans="1:8" x14ac:dyDescent="0.25">
      <c r="A54157" s="1">
        <v>44470</v>
      </c>
      <c r="B54157" s="2" t="s">
        <v>69</v>
      </c>
      <c r="C54157">
        <v>1188</v>
      </c>
      <c r="D54157">
        <v>10</v>
      </c>
      <c r="E54157">
        <v>114</v>
      </c>
      <c r="F54157">
        <v>2</v>
      </c>
      <c r="G54157">
        <v>0</v>
      </c>
      <c r="H54157">
        <v>1072</v>
      </c>
    </row>
    <row r="54158" spans="1:8" x14ac:dyDescent="0.25">
      <c r="A54158" s="1">
        <v>44471</v>
      </c>
      <c r="B54158" s="2" t="s">
        <v>69</v>
      </c>
      <c r="C54158">
        <v>1210</v>
      </c>
      <c r="D54158">
        <v>22</v>
      </c>
      <c r="E54158">
        <v>123</v>
      </c>
      <c r="F54158">
        <v>2</v>
      </c>
      <c r="G54158">
        <v>0</v>
      </c>
      <c r="H54158">
        <v>1085</v>
      </c>
    </row>
    <row r="54159" spans="1:8" x14ac:dyDescent="0.25">
      <c r="A54159" s="1">
        <v>44472</v>
      </c>
      <c r="B54159" s="2" t="s">
        <v>69</v>
      </c>
      <c r="C54159">
        <v>1217</v>
      </c>
      <c r="D54159">
        <v>7</v>
      </c>
      <c r="E54159">
        <v>121</v>
      </c>
      <c r="F54159">
        <v>2</v>
      </c>
      <c r="G54159">
        <v>0</v>
      </c>
      <c r="H54159">
        <v>1094</v>
      </c>
    </row>
    <row r="54160" spans="1:8" x14ac:dyDescent="0.25">
      <c r="A54160" s="1">
        <v>44473</v>
      </c>
      <c r="B54160" s="2" t="s">
        <v>69</v>
      </c>
      <c r="C54160">
        <v>1217</v>
      </c>
      <c r="D54160">
        <v>0</v>
      </c>
      <c r="E54160">
        <v>121</v>
      </c>
      <c r="F54160">
        <v>2</v>
      </c>
      <c r="G54160">
        <v>0</v>
      </c>
      <c r="H54160">
        <v>1094</v>
      </c>
    </row>
    <row r="54161" spans="1:8" x14ac:dyDescent="0.25">
      <c r="A54161" s="1">
        <v>44474</v>
      </c>
      <c r="B54161" s="2" t="s">
        <v>69</v>
      </c>
      <c r="C54161">
        <v>1237</v>
      </c>
      <c r="D54161">
        <v>20</v>
      </c>
      <c r="E54161">
        <v>119</v>
      </c>
      <c r="F54161">
        <v>2</v>
      </c>
      <c r="G54161">
        <v>0</v>
      </c>
      <c r="H54161">
        <v>1116</v>
      </c>
    </row>
    <row r="54162" spans="1:8" x14ac:dyDescent="0.25">
      <c r="A54162" s="1">
        <v>44475</v>
      </c>
      <c r="B54162" s="2" t="s">
        <v>69</v>
      </c>
      <c r="C54162">
        <v>1246</v>
      </c>
      <c r="D54162">
        <v>9</v>
      </c>
      <c r="E54162">
        <v>121</v>
      </c>
      <c r="F54162">
        <v>2</v>
      </c>
      <c r="G54162">
        <v>0</v>
      </c>
      <c r="H54162">
        <v>1123</v>
      </c>
    </row>
    <row r="54163" spans="1:8" x14ac:dyDescent="0.25">
      <c r="A54163" s="1">
        <v>44476</v>
      </c>
      <c r="B54163" s="2" t="s">
        <v>69</v>
      </c>
      <c r="C54163">
        <v>1259</v>
      </c>
      <c r="D54163">
        <v>13</v>
      </c>
      <c r="E54163">
        <v>128</v>
      </c>
      <c r="F54163">
        <v>2</v>
      </c>
      <c r="G54163">
        <v>0</v>
      </c>
      <c r="H54163">
        <v>1129</v>
      </c>
    </row>
    <row r="54164" spans="1:8" x14ac:dyDescent="0.25">
      <c r="A54164" s="1">
        <v>44477</v>
      </c>
      <c r="B54164" s="2" t="s">
        <v>69</v>
      </c>
      <c r="C54164">
        <v>1268</v>
      </c>
      <c r="D54164">
        <v>9</v>
      </c>
      <c r="E54164">
        <v>119</v>
      </c>
      <c r="F54164">
        <v>2</v>
      </c>
      <c r="G54164">
        <v>0</v>
      </c>
      <c r="H54164">
        <v>1147</v>
      </c>
    </row>
    <row r="54165" spans="1:8" x14ac:dyDescent="0.25">
      <c r="A54165" s="1">
        <v>44478</v>
      </c>
      <c r="B54165" s="2" t="s">
        <v>69</v>
      </c>
      <c r="C54165">
        <v>1280</v>
      </c>
      <c r="D54165">
        <v>12</v>
      </c>
      <c r="E54165">
        <v>119</v>
      </c>
      <c r="F54165">
        <v>2</v>
      </c>
      <c r="G54165">
        <v>0</v>
      </c>
      <c r="H54165">
        <v>1159</v>
      </c>
    </row>
    <row r="54166" spans="1:8" x14ac:dyDescent="0.25">
      <c r="A54166" s="1">
        <v>44479</v>
      </c>
      <c r="B54166" s="2" t="s">
        <v>69</v>
      </c>
      <c r="C54166">
        <v>1280</v>
      </c>
      <c r="D54166">
        <v>0</v>
      </c>
      <c r="E54166">
        <v>119</v>
      </c>
      <c r="F54166">
        <v>2</v>
      </c>
      <c r="G54166">
        <v>0</v>
      </c>
      <c r="H54166">
        <v>1159</v>
      </c>
    </row>
    <row r="54167" spans="1:8" x14ac:dyDescent="0.25">
      <c r="A54167" s="1">
        <v>44480</v>
      </c>
      <c r="B54167" s="2" t="s">
        <v>69</v>
      </c>
      <c r="C54167">
        <v>1301</v>
      </c>
      <c r="D54167">
        <v>21</v>
      </c>
      <c r="E54167">
        <v>114</v>
      </c>
      <c r="F54167">
        <v>2</v>
      </c>
      <c r="G54167">
        <v>0</v>
      </c>
      <c r="H54167">
        <v>1185</v>
      </c>
    </row>
    <row r="54168" spans="1:8" x14ac:dyDescent="0.25">
      <c r="A54168" s="1">
        <v>44481</v>
      </c>
      <c r="B54168" s="2" t="s">
        <v>69</v>
      </c>
      <c r="C54168">
        <v>1311</v>
      </c>
      <c r="D54168">
        <v>10</v>
      </c>
      <c r="E54168">
        <v>106</v>
      </c>
      <c r="F54168">
        <v>2</v>
      </c>
      <c r="G54168">
        <v>0</v>
      </c>
      <c r="H54168">
        <v>1203</v>
      </c>
    </row>
    <row r="54169" spans="1:8" x14ac:dyDescent="0.25">
      <c r="A54169" s="1">
        <v>44482</v>
      </c>
      <c r="B54169" s="2" t="s">
        <v>69</v>
      </c>
      <c r="C54169">
        <v>1319</v>
      </c>
      <c r="D54169">
        <v>8</v>
      </c>
      <c r="E54169">
        <v>98</v>
      </c>
      <c r="F54169">
        <v>2</v>
      </c>
      <c r="G54169">
        <v>0</v>
      </c>
      <c r="H54169">
        <v>1219</v>
      </c>
    </row>
    <row r="54170" spans="1:8" x14ac:dyDescent="0.25">
      <c r="A54170" s="1">
        <v>44483</v>
      </c>
      <c r="B54170" s="2" t="s">
        <v>69</v>
      </c>
      <c r="C54170">
        <v>1323</v>
      </c>
      <c r="D54170">
        <v>4</v>
      </c>
      <c r="E54170">
        <v>94</v>
      </c>
      <c r="F54170">
        <v>2</v>
      </c>
      <c r="G54170">
        <v>0</v>
      </c>
      <c r="H54170">
        <v>1227</v>
      </c>
    </row>
    <row r="54171" spans="1:8" x14ac:dyDescent="0.25">
      <c r="A54171" s="1">
        <v>44484</v>
      </c>
      <c r="B54171" s="2" t="s">
        <v>69</v>
      </c>
      <c r="C54171">
        <v>1332</v>
      </c>
      <c r="D54171">
        <v>9</v>
      </c>
      <c r="E54171">
        <v>92</v>
      </c>
      <c r="F54171">
        <v>2</v>
      </c>
      <c r="G54171">
        <v>0</v>
      </c>
      <c r="H54171">
        <v>1238</v>
      </c>
    </row>
    <row r="54172" spans="1:8" x14ac:dyDescent="0.25">
      <c r="A54172" s="1">
        <v>44485</v>
      </c>
      <c r="B54172" s="2" t="s">
        <v>69</v>
      </c>
      <c r="C54172">
        <v>1332</v>
      </c>
      <c r="D54172">
        <v>0</v>
      </c>
      <c r="E54172">
        <v>92</v>
      </c>
      <c r="F54172">
        <v>2</v>
      </c>
      <c r="G54172">
        <v>0</v>
      </c>
      <c r="H54172">
        <v>1238</v>
      </c>
    </row>
    <row r="54173" spans="1:8" x14ac:dyDescent="0.25">
      <c r="A54173" s="1">
        <v>44486</v>
      </c>
      <c r="B54173" s="2" t="s">
        <v>69</v>
      </c>
      <c r="C54173">
        <v>1350</v>
      </c>
      <c r="D54173">
        <v>18</v>
      </c>
      <c r="E54173">
        <v>87</v>
      </c>
      <c r="F54173">
        <v>2</v>
      </c>
      <c r="G54173">
        <v>0</v>
      </c>
      <c r="H54173">
        <v>1261</v>
      </c>
    </row>
    <row r="54174" spans="1:8" x14ac:dyDescent="0.25">
      <c r="A54174" s="1">
        <v>44487</v>
      </c>
      <c r="B54174" s="2" t="s">
        <v>69</v>
      </c>
      <c r="C54174">
        <v>1350</v>
      </c>
      <c r="D54174">
        <v>0</v>
      </c>
      <c r="E54174">
        <v>87</v>
      </c>
      <c r="F54174">
        <v>2</v>
      </c>
      <c r="G54174">
        <v>0</v>
      </c>
      <c r="H54174">
        <v>1261</v>
      </c>
    </row>
    <row r="54175" spans="1:8" x14ac:dyDescent="0.25">
      <c r="A54175" s="1">
        <v>44488</v>
      </c>
      <c r="B54175" s="2" t="s">
        <v>69</v>
      </c>
      <c r="C54175">
        <v>1350</v>
      </c>
      <c r="D54175">
        <v>0</v>
      </c>
      <c r="E54175">
        <v>87</v>
      </c>
      <c r="F54175">
        <v>2</v>
      </c>
      <c r="G54175">
        <v>0</v>
      </c>
      <c r="H54175">
        <v>1261</v>
      </c>
    </row>
    <row r="54176" spans="1:8" x14ac:dyDescent="0.25">
      <c r="A54176" s="1">
        <v>44489</v>
      </c>
      <c r="B54176" s="2" t="s">
        <v>69</v>
      </c>
      <c r="C54176">
        <v>1350</v>
      </c>
      <c r="D54176">
        <v>0</v>
      </c>
      <c r="E54176">
        <v>87</v>
      </c>
      <c r="F54176">
        <v>2</v>
      </c>
      <c r="G54176">
        <v>0</v>
      </c>
      <c r="H54176">
        <v>1261</v>
      </c>
    </row>
    <row r="54177" spans="1:8" x14ac:dyDescent="0.25">
      <c r="A54177" s="1">
        <v>44490</v>
      </c>
      <c r="B54177" s="2" t="s">
        <v>69</v>
      </c>
      <c r="C54177">
        <v>1410</v>
      </c>
      <c r="D54177">
        <v>60</v>
      </c>
      <c r="E54177">
        <v>111</v>
      </c>
      <c r="F54177">
        <v>2</v>
      </c>
      <c r="G54177">
        <v>0</v>
      </c>
      <c r="H54177">
        <v>1297</v>
      </c>
    </row>
    <row r="54178" spans="1:8" x14ac:dyDescent="0.25">
      <c r="A54178" s="1">
        <v>44491</v>
      </c>
      <c r="B54178" s="2" t="s">
        <v>69</v>
      </c>
      <c r="C54178">
        <v>1448</v>
      </c>
      <c r="D54178">
        <v>38</v>
      </c>
      <c r="E54178">
        <v>134</v>
      </c>
      <c r="F54178">
        <v>2</v>
      </c>
      <c r="G54178">
        <v>0</v>
      </c>
      <c r="H54178">
        <v>1312</v>
      </c>
    </row>
    <row r="54179" spans="1:8" x14ac:dyDescent="0.25">
      <c r="A54179" s="1">
        <v>44492</v>
      </c>
      <c r="B54179" s="2" t="s">
        <v>69</v>
      </c>
      <c r="C54179">
        <v>1537</v>
      </c>
      <c r="D54179">
        <v>89</v>
      </c>
      <c r="E54179">
        <v>216</v>
      </c>
      <c r="F54179">
        <v>2</v>
      </c>
      <c r="G54179">
        <v>0</v>
      </c>
      <c r="H54179">
        <v>1319</v>
      </c>
    </row>
    <row r="54180" spans="1:8" x14ac:dyDescent="0.25">
      <c r="A54180" s="1">
        <v>44493</v>
      </c>
      <c r="B54180" s="2" t="s">
        <v>69</v>
      </c>
      <c r="C54180">
        <v>1615</v>
      </c>
      <c r="D54180">
        <v>78</v>
      </c>
      <c r="E54180">
        <v>290</v>
      </c>
      <c r="F54180">
        <v>2</v>
      </c>
      <c r="G54180">
        <v>0</v>
      </c>
      <c r="H54180">
        <v>1323</v>
      </c>
    </row>
    <row r="54181" spans="1:8" x14ac:dyDescent="0.25">
      <c r="A54181" s="1">
        <v>44494</v>
      </c>
      <c r="B54181" s="2" t="s">
        <v>69</v>
      </c>
      <c r="C54181">
        <v>1615</v>
      </c>
      <c r="D54181">
        <v>0</v>
      </c>
      <c r="E54181">
        <v>290</v>
      </c>
      <c r="F54181">
        <v>2</v>
      </c>
      <c r="G54181">
        <v>0</v>
      </c>
      <c r="H54181">
        <v>1323</v>
      </c>
    </row>
    <row r="54182" spans="1:8" x14ac:dyDescent="0.25">
      <c r="A54182" s="1">
        <v>44495</v>
      </c>
      <c r="B54182" s="2" t="s">
        <v>69</v>
      </c>
      <c r="C54182">
        <v>1714</v>
      </c>
      <c r="D54182">
        <v>99</v>
      </c>
      <c r="E54182">
        <v>379</v>
      </c>
      <c r="F54182">
        <v>2</v>
      </c>
      <c r="G54182">
        <v>0</v>
      </c>
      <c r="H54182">
        <v>1333</v>
      </c>
    </row>
    <row r="54183" spans="1:8" x14ac:dyDescent="0.25">
      <c r="A54183" s="1">
        <v>44496</v>
      </c>
      <c r="B54183" s="2" t="s">
        <v>69</v>
      </c>
      <c r="C54183">
        <v>1778</v>
      </c>
      <c r="D54183">
        <v>64</v>
      </c>
      <c r="E54183">
        <v>437</v>
      </c>
      <c r="F54183">
        <v>2</v>
      </c>
      <c r="G54183">
        <v>0</v>
      </c>
      <c r="H54183">
        <v>1339</v>
      </c>
    </row>
    <row r="54184" spans="1:8" x14ac:dyDescent="0.25">
      <c r="A54184" s="1">
        <v>44497</v>
      </c>
      <c r="B54184" s="2" t="s">
        <v>69</v>
      </c>
      <c r="C54184">
        <v>1930</v>
      </c>
      <c r="D54184">
        <v>152</v>
      </c>
      <c r="E54184">
        <v>579</v>
      </c>
      <c r="F54184">
        <v>2</v>
      </c>
      <c r="G54184">
        <v>0</v>
      </c>
      <c r="H54184">
        <v>1349</v>
      </c>
    </row>
    <row r="54185" spans="1:8" x14ac:dyDescent="0.25">
      <c r="A54185" s="1">
        <v>44498</v>
      </c>
      <c r="B54185" s="2" t="s">
        <v>69</v>
      </c>
      <c r="C54185">
        <v>2011</v>
      </c>
      <c r="D54185">
        <v>81</v>
      </c>
      <c r="E54185">
        <v>634</v>
      </c>
      <c r="F54185">
        <v>2</v>
      </c>
      <c r="G54185">
        <v>0</v>
      </c>
      <c r="H54185">
        <v>1375</v>
      </c>
    </row>
    <row r="54186" spans="1:8" x14ac:dyDescent="0.25">
      <c r="A54186" s="1">
        <v>44499</v>
      </c>
      <c r="B54186" s="2" t="s">
        <v>69</v>
      </c>
      <c r="C54186">
        <v>2082</v>
      </c>
      <c r="D54186">
        <v>71</v>
      </c>
      <c r="E54186">
        <v>665</v>
      </c>
      <c r="F54186">
        <v>2</v>
      </c>
      <c r="G54186">
        <v>0</v>
      </c>
      <c r="H54186">
        <v>1415</v>
      </c>
    </row>
    <row r="54187" spans="1:8" x14ac:dyDescent="0.25">
      <c r="A54187" s="1">
        <v>44500</v>
      </c>
      <c r="B54187" s="2" t="s">
        <v>69</v>
      </c>
      <c r="C54187">
        <v>2145</v>
      </c>
      <c r="D54187">
        <v>63</v>
      </c>
      <c r="E54187">
        <v>705</v>
      </c>
      <c r="F54187">
        <v>2</v>
      </c>
      <c r="G54187">
        <v>0</v>
      </c>
      <c r="H54187">
        <v>1438</v>
      </c>
    </row>
    <row r="54188" spans="1:8" x14ac:dyDescent="0.25">
      <c r="A54188" s="1">
        <v>44501</v>
      </c>
      <c r="B54188" s="2" t="s">
        <v>69</v>
      </c>
      <c r="C54188">
        <v>2212</v>
      </c>
      <c r="D54188">
        <v>67</v>
      </c>
      <c r="E54188">
        <v>729</v>
      </c>
      <c r="F54188">
        <v>3</v>
      </c>
      <c r="G54188">
        <v>1</v>
      </c>
      <c r="H54188">
        <v>1480</v>
      </c>
    </row>
    <row r="54189" spans="1:8" x14ac:dyDescent="0.25">
      <c r="A54189" s="1">
        <v>44502</v>
      </c>
      <c r="B54189" s="2" t="s">
        <v>69</v>
      </c>
      <c r="C54189">
        <v>2288</v>
      </c>
      <c r="D54189">
        <v>76</v>
      </c>
      <c r="E54189">
        <v>729</v>
      </c>
      <c r="F54189">
        <v>3</v>
      </c>
      <c r="G54189">
        <v>0</v>
      </c>
      <c r="H54189">
        <v>1556</v>
      </c>
    </row>
    <row r="54190" spans="1:8" x14ac:dyDescent="0.25">
      <c r="A54190" s="1">
        <v>44503</v>
      </c>
      <c r="B54190" s="2" t="s">
        <v>69</v>
      </c>
      <c r="C54190">
        <v>2373</v>
      </c>
      <c r="D54190">
        <v>85</v>
      </c>
      <c r="E54190">
        <v>757</v>
      </c>
      <c r="F54190">
        <v>4</v>
      </c>
      <c r="G54190">
        <v>1</v>
      </c>
      <c r="H54190">
        <v>1612</v>
      </c>
    </row>
    <row r="54191" spans="1:8" x14ac:dyDescent="0.25">
      <c r="A54191" s="1">
        <v>44504</v>
      </c>
      <c r="B54191" s="2" t="s">
        <v>69</v>
      </c>
      <c r="C54191">
        <v>2484</v>
      </c>
      <c r="D54191">
        <v>111</v>
      </c>
      <c r="E54191">
        <v>773</v>
      </c>
      <c r="F54191">
        <v>5</v>
      </c>
      <c r="G54191">
        <v>1</v>
      </c>
      <c r="H54191">
        <v>1706</v>
      </c>
    </row>
    <row r="54192" spans="1:8" x14ac:dyDescent="0.25">
      <c r="A54192" s="1">
        <v>44505</v>
      </c>
      <c r="B54192" s="2" t="s">
        <v>69</v>
      </c>
      <c r="C54192">
        <v>2538</v>
      </c>
      <c r="D54192">
        <v>54</v>
      </c>
      <c r="E54192">
        <v>755</v>
      </c>
      <c r="F54192">
        <v>5</v>
      </c>
      <c r="G54192">
        <v>0</v>
      </c>
      <c r="H54192">
        <v>1778</v>
      </c>
    </row>
    <row r="54193" spans="1:8" x14ac:dyDescent="0.25">
      <c r="A54193" s="1">
        <v>44506</v>
      </c>
      <c r="B54193" s="2" t="s">
        <v>69</v>
      </c>
      <c r="C54193">
        <v>2586</v>
      </c>
      <c r="D54193">
        <v>48</v>
      </c>
      <c r="E54193">
        <v>733</v>
      </c>
      <c r="F54193">
        <v>5</v>
      </c>
      <c r="G54193">
        <v>0</v>
      </c>
      <c r="H54193">
        <v>1848</v>
      </c>
    </row>
    <row r="54194" spans="1:8" x14ac:dyDescent="0.25">
      <c r="A54194" s="1">
        <v>44507</v>
      </c>
      <c r="B54194" s="2" t="s">
        <v>69</v>
      </c>
      <c r="C54194">
        <v>2615</v>
      </c>
      <c r="D54194">
        <v>29</v>
      </c>
      <c r="E54194">
        <v>682</v>
      </c>
      <c r="F54194">
        <v>5</v>
      </c>
      <c r="G54194">
        <v>0</v>
      </c>
      <c r="H54194">
        <v>1928</v>
      </c>
    </row>
    <row r="54195" spans="1:8" x14ac:dyDescent="0.25">
      <c r="A54195" s="1">
        <v>44508</v>
      </c>
      <c r="B54195" s="2" t="s">
        <v>69</v>
      </c>
      <c r="C54195">
        <v>2667</v>
      </c>
      <c r="D54195">
        <v>52</v>
      </c>
      <c r="E54195">
        <v>630</v>
      </c>
      <c r="F54195">
        <v>6</v>
      </c>
      <c r="G54195">
        <v>1</v>
      </c>
      <c r="H54195">
        <v>2031</v>
      </c>
    </row>
    <row r="54196" spans="1:8" x14ac:dyDescent="0.25">
      <c r="A54196" s="1">
        <v>44509</v>
      </c>
      <c r="B54196" s="2" t="s">
        <v>69</v>
      </c>
      <c r="C54196">
        <v>2731</v>
      </c>
      <c r="D54196">
        <v>64</v>
      </c>
      <c r="E54196">
        <v>642</v>
      </c>
      <c r="F54196">
        <v>6</v>
      </c>
      <c r="G54196">
        <v>0</v>
      </c>
      <c r="H54196">
        <v>2083</v>
      </c>
    </row>
    <row r="54197" spans="1:8" x14ac:dyDescent="0.25">
      <c r="A54197" s="1">
        <v>44510</v>
      </c>
      <c r="B54197" s="2" t="s">
        <v>69</v>
      </c>
      <c r="C54197">
        <v>2778</v>
      </c>
      <c r="D54197">
        <v>47</v>
      </c>
      <c r="E54197">
        <v>628</v>
      </c>
      <c r="F54197">
        <v>6</v>
      </c>
      <c r="G54197">
        <v>0</v>
      </c>
      <c r="H54197">
        <v>2144</v>
      </c>
    </row>
    <row r="54198" spans="1:8" x14ac:dyDescent="0.25">
      <c r="A54198" s="1">
        <v>44511</v>
      </c>
      <c r="B54198" s="2" t="s">
        <v>69</v>
      </c>
      <c r="C54198">
        <v>2778</v>
      </c>
      <c r="D54198">
        <v>0</v>
      </c>
      <c r="E54198">
        <v>628</v>
      </c>
      <c r="F54198">
        <v>6</v>
      </c>
      <c r="G54198">
        <v>0</v>
      </c>
      <c r="H54198">
        <v>2144</v>
      </c>
    </row>
    <row r="54199" spans="1:8" x14ac:dyDescent="0.25">
      <c r="A54199" s="1">
        <v>44512</v>
      </c>
      <c r="B54199" s="2" t="s">
        <v>69</v>
      </c>
      <c r="C54199">
        <v>2778</v>
      </c>
      <c r="D54199">
        <v>0</v>
      </c>
      <c r="E54199">
        <v>628</v>
      </c>
      <c r="F54199">
        <v>6</v>
      </c>
      <c r="G54199">
        <v>0</v>
      </c>
      <c r="H54199">
        <v>2144</v>
      </c>
    </row>
    <row r="54200" spans="1:8" x14ac:dyDescent="0.25">
      <c r="A54200" s="1">
        <v>44513</v>
      </c>
      <c r="B54200" s="2" t="s">
        <v>69</v>
      </c>
      <c r="C54200">
        <v>2903</v>
      </c>
      <c r="D54200">
        <v>125</v>
      </c>
      <c r="E54200">
        <v>530</v>
      </c>
      <c r="F54200">
        <v>8</v>
      </c>
      <c r="G54200">
        <v>2</v>
      </c>
      <c r="H54200">
        <v>2365</v>
      </c>
    </row>
    <row r="54201" spans="1:8" x14ac:dyDescent="0.25">
      <c r="A54201" s="1">
        <v>44514</v>
      </c>
      <c r="B54201" s="2" t="s">
        <v>69</v>
      </c>
      <c r="C54201">
        <v>2939</v>
      </c>
      <c r="D54201">
        <v>36</v>
      </c>
      <c r="E54201">
        <v>566</v>
      </c>
      <c r="F54201">
        <v>8</v>
      </c>
      <c r="G54201">
        <v>0</v>
      </c>
      <c r="H54201">
        <v>2365</v>
      </c>
    </row>
    <row r="54202" spans="1:8" x14ac:dyDescent="0.25">
      <c r="A54202" s="1">
        <v>44515</v>
      </c>
      <c r="B54202" s="2" t="s">
        <v>69</v>
      </c>
      <c r="C54202">
        <v>2966</v>
      </c>
      <c r="D54202">
        <v>27</v>
      </c>
      <c r="E54202">
        <v>474</v>
      </c>
      <c r="F54202">
        <v>10</v>
      </c>
      <c r="G54202">
        <v>2</v>
      </c>
      <c r="H54202">
        <v>2482</v>
      </c>
    </row>
    <row r="54203" spans="1:8" x14ac:dyDescent="0.25">
      <c r="A54203" s="1">
        <v>44516</v>
      </c>
      <c r="B54203" s="2" t="s">
        <v>69</v>
      </c>
      <c r="C54203">
        <v>3017</v>
      </c>
      <c r="D54203">
        <v>51</v>
      </c>
      <c r="E54203">
        <v>450</v>
      </c>
      <c r="F54203">
        <v>10</v>
      </c>
      <c r="G54203">
        <v>0</v>
      </c>
      <c r="H54203">
        <v>2557</v>
      </c>
    </row>
    <row r="54204" spans="1:8" x14ac:dyDescent="0.25">
      <c r="A54204" s="1">
        <v>44517</v>
      </c>
      <c r="B54204" s="2" t="s">
        <v>69</v>
      </c>
      <c r="C54204">
        <v>3045</v>
      </c>
      <c r="D54204">
        <v>28</v>
      </c>
      <c r="E54204">
        <v>436</v>
      </c>
      <c r="F54204">
        <v>11</v>
      </c>
      <c r="G54204">
        <v>1</v>
      </c>
      <c r="H54204">
        <v>2598</v>
      </c>
    </row>
    <row r="54205" spans="1:8" x14ac:dyDescent="0.25">
      <c r="A54205" s="1">
        <v>44518</v>
      </c>
      <c r="B54205" s="2" t="s">
        <v>69</v>
      </c>
      <c r="C54205">
        <v>3090</v>
      </c>
      <c r="D54205">
        <v>45</v>
      </c>
      <c r="E54205">
        <v>407</v>
      </c>
      <c r="F54205">
        <v>11</v>
      </c>
      <c r="G54205">
        <v>0</v>
      </c>
      <c r="H54205">
        <v>2672</v>
      </c>
    </row>
    <row r="54206" spans="1:8" x14ac:dyDescent="0.25">
      <c r="A54206" s="1">
        <v>44519</v>
      </c>
      <c r="B54206" s="2" t="s">
        <v>69</v>
      </c>
      <c r="C54206">
        <v>3131</v>
      </c>
      <c r="D54206">
        <v>41</v>
      </c>
      <c r="E54206">
        <v>381</v>
      </c>
      <c r="F54206">
        <v>11</v>
      </c>
      <c r="G54206">
        <v>0</v>
      </c>
      <c r="H54206">
        <v>2739</v>
      </c>
    </row>
    <row r="54207" spans="1:8" x14ac:dyDescent="0.25">
      <c r="A54207" s="1">
        <v>44520</v>
      </c>
      <c r="B54207" s="2" t="s">
        <v>69</v>
      </c>
      <c r="C54207">
        <v>3169</v>
      </c>
      <c r="D54207">
        <v>38</v>
      </c>
      <c r="E54207">
        <v>377</v>
      </c>
      <c r="F54207">
        <v>12</v>
      </c>
      <c r="G54207">
        <v>1</v>
      </c>
      <c r="H54207">
        <v>2780</v>
      </c>
    </row>
    <row r="54208" spans="1:8" x14ac:dyDescent="0.25">
      <c r="A54208" s="1">
        <v>44521</v>
      </c>
      <c r="B54208" s="2" t="s">
        <v>69</v>
      </c>
      <c r="C54208">
        <v>3209</v>
      </c>
      <c r="D54208">
        <v>40</v>
      </c>
      <c r="E54208">
        <v>372</v>
      </c>
      <c r="F54208">
        <v>12</v>
      </c>
      <c r="G54208">
        <v>0</v>
      </c>
      <c r="H54208">
        <v>2825</v>
      </c>
    </row>
    <row r="54209" spans="1:8" x14ac:dyDescent="0.25">
      <c r="A54209" s="1">
        <v>44522</v>
      </c>
      <c r="B54209" s="2" t="s">
        <v>69</v>
      </c>
      <c r="C54209">
        <v>3209</v>
      </c>
      <c r="D54209">
        <v>0</v>
      </c>
      <c r="E54209">
        <v>372</v>
      </c>
      <c r="F54209">
        <v>12</v>
      </c>
      <c r="G54209">
        <v>0</v>
      </c>
      <c r="H54209">
        <v>2825</v>
      </c>
    </row>
    <row r="54210" spans="1:8" x14ac:dyDescent="0.25">
      <c r="A54210" s="1">
        <v>44523</v>
      </c>
      <c r="B54210" s="2" t="s">
        <v>69</v>
      </c>
      <c r="C54210">
        <v>3244</v>
      </c>
      <c r="D54210">
        <v>35</v>
      </c>
      <c r="E54210">
        <v>368</v>
      </c>
      <c r="F54210">
        <v>12</v>
      </c>
      <c r="G54210">
        <v>0</v>
      </c>
      <c r="H54210">
        <v>2864</v>
      </c>
    </row>
    <row r="54211" spans="1:8" x14ac:dyDescent="0.25">
      <c r="A54211" s="1">
        <v>44524</v>
      </c>
      <c r="B54211" s="2" t="s">
        <v>69</v>
      </c>
      <c r="C54211">
        <v>3284</v>
      </c>
      <c r="D54211">
        <v>40</v>
      </c>
      <c r="E54211">
        <v>376</v>
      </c>
      <c r="F54211">
        <v>13</v>
      </c>
      <c r="G54211">
        <v>1</v>
      </c>
      <c r="H54211">
        <v>2895</v>
      </c>
    </row>
    <row r="54212" spans="1:8" x14ac:dyDescent="0.25">
      <c r="A54212" s="1">
        <v>44525</v>
      </c>
      <c r="B54212" s="2" t="s">
        <v>69</v>
      </c>
      <c r="C54212">
        <v>3337</v>
      </c>
      <c r="D54212">
        <v>53</v>
      </c>
      <c r="E54212">
        <v>384</v>
      </c>
      <c r="F54212">
        <v>13</v>
      </c>
      <c r="G54212">
        <v>0</v>
      </c>
      <c r="H54212">
        <v>2940</v>
      </c>
    </row>
    <row r="54213" spans="1:8" x14ac:dyDescent="0.25">
      <c r="A54213" s="1">
        <v>44526</v>
      </c>
      <c r="B54213" s="2" t="s">
        <v>69</v>
      </c>
      <c r="C54213">
        <v>3408</v>
      </c>
      <c r="D54213">
        <v>71</v>
      </c>
      <c r="E54213">
        <v>380</v>
      </c>
      <c r="F54213">
        <v>13</v>
      </c>
      <c r="G54213">
        <v>0</v>
      </c>
      <c r="H54213">
        <v>3015</v>
      </c>
    </row>
    <row r="54214" spans="1:8" x14ac:dyDescent="0.25">
      <c r="A54214" s="1">
        <v>44527</v>
      </c>
      <c r="B54214" s="2" t="s">
        <v>69</v>
      </c>
      <c r="C54214">
        <v>3408</v>
      </c>
      <c r="D54214">
        <v>0</v>
      </c>
      <c r="E54214">
        <v>380</v>
      </c>
      <c r="F54214">
        <v>13</v>
      </c>
      <c r="G54214">
        <v>0</v>
      </c>
      <c r="H54214">
        <v>3015</v>
      </c>
    </row>
    <row r="54215" spans="1:8" x14ac:dyDescent="0.25">
      <c r="A54215" s="1">
        <v>44528</v>
      </c>
      <c r="B54215" s="2" t="s">
        <v>69</v>
      </c>
      <c r="C54215">
        <v>3505</v>
      </c>
      <c r="D54215">
        <v>97</v>
      </c>
      <c r="E54215">
        <v>415</v>
      </c>
      <c r="F54215">
        <v>13</v>
      </c>
      <c r="G54215">
        <v>0</v>
      </c>
      <c r="H54215">
        <v>3077</v>
      </c>
    </row>
    <row r="54216" spans="1:8" x14ac:dyDescent="0.25">
      <c r="A54216" s="1">
        <v>44529</v>
      </c>
      <c r="B54216" s="2" t="s">
        <v>69</v>
      </c>
      <c r="C54216">
        <v>3553</v>
      </c>
      <c r="D54216">
        <v>48</v>
      </c>
      <c r="E54216">
        <v>430</v>
      </c>
      <c r="F54216">
        <v>13</v>
      </c>
      <c r="G54216">
        <v>0</v>
      </c>
      <c r="H54216">
        <v>3110</v>
      </c>
    </row>
    <row r="54217" spans="1:8" x14ac:dyDescent="0.25">
      <c r="A54217" s="1">
        <v>44530</v>
      </c>
      <c r="B54217" s="2" t="s">
        <v>69</v>
      </c>
      <c r="C54217">
        <v>3626</v>
      </c>
      <c r="D54217">
        <v>73</v>
      </c>
      <c r="E54217">
        <v>460</v>
      </c>
      <c r="F54217">
        <v>13</v>
      </c>
      <c r="G54217">
        <v>0</v>
      </c>
      <c r="H54217">
        <v>3153</v>
      </c>
    </row>
    <row r="54218" spans="1:8" x14ac:dyDescent="0.25">
      <c r="A54218" s="1">
        <v>44531</v>
      </c>
      <c r="B54218" s="2" t="s">
        <v>69</v>
      </c>
      <c r="C54218">
        <v>3688</v>
      </c>
      <c r="D54218">
        <v>62</v>
      </c>
      <c r="E54218">
        <v>482</v>
      </c>
      <c r="F54218">
        <v>13</v>
      </c>
      <c r="G54218">
        <v>0</v>
      </c>
      <c r="H54218">
        <v>3193</v>
      </c>
    </row>
    <row r="54219" spans="1:8" x14ac:dyDescent="0.25">
      <c r="A54219" s="1">
        <v>44532</v>
      </c>
      <c r="B54219" s="2" t="s">
        <v>69</v>
      </c>
      <c r="C54219">
        <v>3750</v>
      </c>
      <c r="D54219">
        <v>62</v>
      </c>
      <c r="E54219">
        <v>503</v>
      </c>
      <c r="F54219">
        <v>13</v>
      </c>
      <c r="G54219">
        <v>0</v>
      </c>
      <c r="H54219">
        <v>3234</v>
      </c>
    </row>
    <row r="54220" spans="1:8" x14ac:dyDescent="0.25">
      <c r="A54220" s="1">
        <v>44533</v>
      </c>
      <c r="B54220" s="2" t="s">
        <v>69</v>
      </c>
      <c r="C54220">
        <v>3796</v>
      </c>
      <c r="D54220">
        <v>46</v>
      </c>
      <c r="E54220">
        <v>520</v>
      </c>
      <c r="F54220">
        <v>13</v>
      </c>
      <c r="G54220">
        <v>0</v>
      </c>
      <c r="H54220">
        <v>3263</v>
      </c>
    </row>
    <row r="54221" spans="1:8" x14ac:dyDescent="0.25">
      <c r="A54221" s="1">
        <v>44534</v>
      </c>
      <c r="B54221" s="2" t="s">
        <v>69</v>
      </c>
      <c r="C54221">
        <v>3854</v>
      </c>
      <c r="D54221">
        <v>58</v>
      </c>
      <c r="E54221">
        <v>578</v>
      </c>
      <c r="F54221">
        <v>13</v>
      </c>
      <c r="G54221">
        <v>0</v>
      </c>
      <c r="H54221">
        <v>3263</v>
      </c>
    </row>
    <row r="54222" spans="1:8" x14ac:dyDescent="0.25">
      <c r="A54222" s="1">
        <v>44535</v>
      </c>
      <c r="B54222" s="2" t="s">
        <v>69</v>
      </c>
      <c r="C54222">
        <v>3916</v>
      </c>
      <c r="D54222">
        <v>62</v>
      </c>
      <c r="E54222">
        <v>540</v>
      </c>
      <c r="F54222">
        <v>13</v>
      </c>
      <c r="G54222">
        <v>0</v>
      </c>
      <c r="H54222">
        <v>3363</v>
      </c>
    </row>
    <row r="54223" spans="1:8" x14ac:dyDescent="0.25">
      <c r="A54223" s="1">
        <v>44536</v>
      </c>
      <c r="B54223" s="2" t="s">
        <v>69</v>
      </c>
      <c r="C54223">
        <v>3957</v>
      </c>
      <c r="D54223">
        <v>41</v>
      </c>
      <c r="E54223">
        <v>551</v>
      </c>
      <c r="F54223">
        <v>13</v>
      </c>
      <c r="G54223">
        <v>0</v>
      </c>
      <c r="H54223">
        <v>3393</v>
      </c>
    </row>
    <row r="54224" spans="1:8" x14ac:dyDescent="0.25">
      <c r="A54224" s="1">
        <v>44537</v>
      </c>
      <c r="B54224" s="2" t="s">
        <v>69</v>
      </c>
      <c r="C54224">
        <v>4053</v>
      </c>
      <c r="D54224">
        <v>96</v>
      </c>
      <c r="E54224">
        <v>596</v>
      </c>
      <c r="F54224">
        <v>13</v>
      </c>
      <c r="G54224">
        <v>0</v>
      </c>
      <c r="H54224">
        <v>3444</v>
      </c>
    </row>
    <row r="54225" spans="1:8" x14ac:dyDescent="0.25">
      <c r="A54225" s="1">
        <v>44538</v>
      </c>
      <c r="B54225" s="2" t="s">
        <v>69</v>
      </c>
      <c r="C54225">
        <v>4134</v>
      </c>
      <c r="D54225">
        <v>81</v>
      </c>
      <c r="E54225">
        <v>649</v>
      </c>
      <c r="F54225">
        <v>13</v>
      </c>
      <c r="G54225">
        <v>0</v>
      </c>
      <c r="H54225">
        <v>3472</v>
      </c>
    </row>
    <row r="54226" spans="1:8" x14ac:dyDescent="0.25">
      <c r="A54226" s="1">
        <v>44539</v>
      </c>
      <c r="B54226" s="2" t="s">
        <v>69</v>
      </c>
      <c r="C54226">
        <v>4212</v>
      </c>
      <c r="D54226">
        <v>78</v>
      </c>
      <c r="E54226">
        <v>519</v>
      </c>
      <c r="F54226">
        <v>13</v>
      </c>
      <c r="G54226">
        <v>0</v>
      </c>
      <c r="H54226">
        <v>3680</v>
      </c>
    </row>
    <row r="54227" spans="1:8" x14ac:dyDescent="0.25">
      <c r="A54227" s="1">
        <v>44540</v>
      </c>
      <c r="B54227" s="2" t="s">
        <v>69</v>
      </c>
      <c r="C54227">
        <v>4275</v>
      </c>
      <c r="D54227">
        <v>63</v>
      </c>
      <c r="E54227">
        <v>525</v>
      </c>
      <c r="F54227">
        <v>13</v>
      </c>
      <c r="G54227">
        <v>0</v>
      </c>
      <c r="H54227">
        <v>3737</v>
      </c>
    </row>
    <row r="54228" spans="1:8" x14ac:dyDescent="0.25">
      <c r="A54228" s="1">
        <v>44541</v>
      </c>
      <c r="B54228" s="2" t="s">
        <v>69</v>
      </c>
      <c r="C54228">
        <v>4275</v>
      </c>
      <c r="D54228">
        <v>0</v>
      </c>
      <c r="E54228">
        <v>525</v>
      </c>
      <c r="F54228">
        <v>13</v>
      </c>
      <c r="G54228">
        <v>0</v>
      </c>
      <c r="H54228">
        <v>3737</v>
      </c>
    </row>
    <row r="54229" spans="1:8" x14ac:dyDescent="0.25">
      <c r="A54229" s="1">
        <v>44542</v>
      </c>
      <c r="B54229" s="2" t="s">
        <v>69</v>
      </c>
      <c r="C54229">
        <v>4372</v>
      </c>
      <c r="D54229">
        <v>97</v>
      </c>
      <c r="E54229">
        <v>500</v>
      </c>
      <c r="F54229">
        <v>13</v>
      </c>
      <c r="G54229">
        <v>0</v>
      </c>
      <c r="H54229">
        <v>3859</v>
      </c>
    </row>
    <row r="54230" spans="1:8" x14ac:dyDescent="0.25">
      <c r="A54230" s="1">
        <v>44543</v>
      </c>
      <c r="B54230" s="2" t="s">
        <v>69</v>
      </c>
      <c r="C54230">
        <v>4413</v>
      </c>
      <c r="D54230">
        <v>41</v>
      </c>
      <c r="E54230">
        <v>474</v>
      </c>
      <c r="F54230">
        <v>13</v>
      </c>
      <c r="G54230">
        <v>0</v>
      </c>
      <c r="H54230">
        <v>3926</v>
      </c>
    </row>
    <row r="54231" spans="1:8" x14ac:dyDescent="0.25">
      <c r="A54231" s="1">
        <v>44544</v>
      </c>
      <c r="B54231" s="2" t="s">
        <v>69</v>
      </c>
      <c r="C54231">
        <v>4477</v>
      </c>
      <c r="D54231">
        <v>64</v>
      </c>
      <c r="E54231">
        <v>424</v>
      </c>
      <c r="F54231">
        <v>13</v>
      </c>
      <c r="G54231">
        <v>0</v>
      </c>
      <c r="H54231">
        <v>4040</v>
      </c>
    </row>
    <row r="54232" spans="1:8" x14ac:dyDescent="0.25">
      <c r="A54232" s="1">
        <v>44545</v>
      </c>
      <c r="B54232" s="2" t="s">
        <v>69</v>
      </c>
      <c r="C54232">
        <v>4477</v>
      </c>
      <c r="D54232">
        <v>0</v>
      </c>
      <c r="E54232">
        <v>424</v>
      </c>
      <c r="F54232">
        <v>13</v>
      </c>
      <c r="G54232">
        <v>0</v>
      </c>
      <c r="H54232">
        <v>4040</v>
      </c>
    </row>
    <row r="54233" spans="1:8" x14ac:dyDescent="0.25">
      <c r="A54233" s="1">
        <v>44546</v>
      </c>
      <c r="B54233" s="2" t="s">
        <v>69</v>
      </c>
      <c r="C54233">
        <v>4477</v>
      </c>
      <c r="D54233">
        <v>0</v>
      </c>
      <c r="E54233">
        <v>424</v>
      </c>
      <c r="F54233">
        <v>13</v>
      </c>
      <c r="G54233">
        <v>0</v>
      </c>
      <c r="H54233">
        <v>4040</v>
      </c>
    </row>
    <row r="54234" spans="1:8" x14ac:dyDescent="0.25">
      <c r="A54234" s="1">
        <v>44547</v>
      </c>
      <c r="B54234" s="2" t="s">
        <v>69</v>
      </c>
      <c r="C54234">
        <v>4639</v>
      </c>
      <c r="D54234">
        <v>162</v>
      </c>
      <c r="E54234">
        <v>364</v>
      </c>
      <c r="F54234">
        <v>13</v>
      </c>
      <c r="G54234">
        <v>0</v>
      </c>
      <c r="H54234">
        <v>4262</v>
      </c>
    </row>
    <row r="54235" spans="1:8" x14ac:dyDescent="0.25">
      <c r="A54235" s="1">
        <v>44548</v>
      </c>
      <c r="B54235" s="2" t="s">
        <v>69</v>
      </c>
      <c r="C54235">
        <v>4639</v>
      </c>
      <c r="D54235">
        <v>0</v>
      </c>
      <c r="E54235">
        <v>364</v>
      </c>
      <c r="F54235">
        <v>13</v>
      </c>
      <c r="G54235">
        <v>0</v>
      </c>
      <c r="H54235">
        <v>4262</v>
      </c>
    </row>
    <row r="54236" spans="1:8" x14ac:dyDescent="0.25">
      <c r="A54236" s="1">
        <v>44549</v>
      </c>
      <c r="B54236" s="2" t="s">
        <v>69</v>
      </c>
      <c r="C54236">
        <v>4735</v>
      </c>
      <c r="D54236">
        <v>96</v>
      </c>
      <c r="E54236">
        <v>363</v>
      </c>
      <c r="F54236">
        <v>13</v>
      </c>
      <c r="G54236">
        <v>0</v>
      </c>
      <c r="H54236">
        <v>4359</v>
      </c>
    </row>
    <row r="54237" spans="1:8" x14ac:dyDescent="0.25">
      <c r="A54237" s="1">
        <v>44550</v>
      </c>
      <c r="B54237" s="2" t="s">
        <v>69</v>
      </c>
      <c r="C54237">
        <v>4735</v>
      </c>
      <c r="D54237">
        <v>0</v>
      </c>
      <c r="E54237">
        <v>363</v>
      </c>
      <c r="F54237">
        <v>13</v>
      </c>
      <c r="G54237">
        <v>0</v>
      </c>
      <c r="H54237">
        <v>4359</v>
      </c>
    </row>
    <row r="54238" spans="1:8" x14ac:dyDescent="0.25">
      <c r="A54238" s="1">
        <v>44551</v>
      </c>
      <c r="B54238" s="2" t="s">
        <v>69</v>
      </c>
      <c r="C54238">
        <v>4792</v>
      </c>
      <c r="D54238">
        <v>57</v>
      </c>
      <c r="E54238">
        <v>379</v>
      </c>
      <c r="F54238">
        <v>13</v>
      </c>
      <c r="G54238">
        <v>0</v>
      </c>
      <c r="H54238">
        <v>4400</v>
      </c>
    </row>
    <row r="54239" spans="1:8" x14ac:dyDescent="0.25">
      <c r="A54239" s="1">
        <v>44552</v>
      </c>
      <c r="B54239" s="2" t="s">
        <v>69</v>
      </c>
      <c r="C54239">
        <v>4892</v>
      </c>
      <c r="D54239">
        <v>100</v>
      </c>
      <c r="E54239">
        <v>415</v>
      </c>
      <c r="F54239">
        <v>13</v>
      </c>
      <c r="G54239">
        <v>0</v>
      </c>
      <c r="H54239">
        <v>4464</v>
      </c>
    </row>
    <row r="54240" spans="1:8" x14ac:dyDescent="0.25">
      <c r="A54240" s="1">
        <v>44553</v>
      </c>
      <c r="B54240" s="2" t="s">
        <v>69</v>
      </c>
      <c r="C54240">
        <v>5039</v>
      </c>
      <c r="D54240">
        <v>147</v>
      </c>
      <c r="E54240">
        <v>469</v>
      </c>
      <c r="F54240">
        <v>13</v>
      </c>
      <c r="G54240">
        <v>0</v>
      </c>
      <c r="H54240">
        <v>4557</v>
      </c>
    </row>
    <row r="54241" spans="1:8" x14ac:dyDescent="0.25">
      <c r="A54241" s="1">
        <v>44554</v>
      </c>
      <c r="B54241" s="2" t="s">
        <v>69</v>
      </c>
      <c r="C54241">
        <v>5115</v>
      </c>
      <c r="D54241">
        <v>76</v>
      </c>
      <c r="E54241">
        <v>476</v>
      </c>
      <c r="F54241">
        <v>13</v>
      </c>
      <c r="G54241">
        <v>0</v>
      </c>
      <c r="H54241">
        <v>4626</v>
      </c>
    </row>
    <row r="54242" spans="1:8" x14ac:dyDescent="0.25">
      <c r="A54242" s="1">
        <v>44555</v>
      </c>
      <c r="B54242" s="2" t="s">
        <v>69</v>
      </c>
      <c r="C54242">
        <v>5145</v>
      </c>
      <c r="D54242">
        <v>30</v>
      </c>
      <c r="E54242">
        <v>445</v>
      </c>
      <c r="F54242">
        <v>13</v>
      </c>
      <c r="G54242">
        <v>0</v>
      </c>
      <c r="H54242">
        <v>4687</v>
      </c>
    </row>
    <row r="54243" spans="1:8" x14ac:dyDescent="0.25">
      <c r="A54243" s="1">
        <v>44556</v>
      </c>
      <c r="B54243" s="2" t="s">
        <v>69</v>
      </c>
      <c r="C54243">
        <v>5149</v>
      </c>
      <c r="D54243">
        <v>4</v>
      </c>
      <c r="E54243">
        <v>414</v>
      </c>
      <c r="F54243">
        <v>13</v>
      </c>
      <c r="G54243">
        <v>0</v>
      </c>
      <c r="H54243">
        <v>4722</v>
      </c>
    </row>
    <row r="54244" spans="1:8" x14ac:dyDescent="0.25">
      <c r="A54244" s="1">
        <v>44557</v>
      </c>
      <c r="B54244" s="2" t="s">
        <v>69</v>
      </c>
      <c r="C54244">
        <v>5261</v>
      </c>
      <c r="D54244">
        <v>112</v>
      </c>
      <c r="E54244">
        <v>469</v>
      </c>
      <c r="F54244">
        <v>13</v>
      </c>
      <c r="G54244">
        <v>0</v>
      </c>
      <c r="H54244">
        <v>4779</v>
      </c>
    </row>
    <row r="54245" spans="1:8" x14ac:dyDescent="0.25">
      <c r="A54245" s="1">
        <v>44558</v>
      </c>
      <c r="B54245" s="2" t="s">
        <v>69</v>
      </c>
      <c r="C54245">
        <v>5261</v>
      </c>
      <c r="D54245">
        <v>0</v>
      </c>
      <c r="E54245">
        <v>469</v>
      </c>
      <c r="F54245">
        <v>13</v>
      </c>
      <c r="G54245">
        <v>0</v>
      </c>
      <c r="H54245">
        <v>4779</v>
      </c>
    </row>
    <row r="54246" spans="1:8" x14ac:dyDescent="0.25">
      <c r="A54246" s="1">
        <v>44559</v>
      </c>
      <c r="B54246" s="2" t="s">
        <v>69</v>
      </c>
      <c r="C54246">
        <v>5548</v>
      </c>
      <c r="D54246">
        <v>287</v>
      </c>
      <c r="E54246">
        <v>574</v>
      </c>
      <c r="F54246">
        <v>13</v>
      </c>
      <c r="G54246">
        <v>0</v>
      </c>
      <c r="H54246">
        <v>4961</v>
      </c>
    </row>
    <row r="54247" spans="1:8" x14ac:dyDescent="0.25">
      <c r="A54247" s="1">
        <v>44560</v>
      </c>
      <c r="B54247" s="2" t="s">
        <v>69</v>
      </c>
      <c r="C54247">
        <v>5764</v>
      </c>
      <c r="D54247">
        <v>216</v>
      </c>
      <c r="E54247">
        <v>725</v>
      </c>
      <c r="F54247">
        <v>14</v>
      </c>
      <c r="G54247">
        <v>1</v>
      </c>
      <c r="H54247">
        <v>5025</v>
      </c>
    </row>
    <row r="54248" spans="1:8" x14ac:dyDescent="0.25">
      <c r="A54248" s="1">
        <v>44561</v>
      </c>
      <c r="B54248" s="2" t="s">
        <v>69</v>
      </c>
      <c r="C54248">
        <v>5764</v>
      </c>
      <c r="D54248">
        <v>0</v>
      </c>
      <c r="E54248">
        <v>725</v>
      </c>
      <c r="F54248">
        <v>14</v>
      </c>
      <c r="G54248">
        <v>0</v>
      </c>
      <c r="H54248">
        <v>5025</v>
      </c>
    </row>
    <row r="54249" spans="1:8" x14ac:dyDescent="0.25">
      <c r="A54249" s="1">
        <v>44562</v>
      </c>
      <c r="B54249" s="2" t="s">
        <v>69</v>
      </c>
      <c r="C54249">
        <v>6081</v>
      </c>
      <c r="D54249">
        <v>317</v>
      </c>
      <c r="E54249">
        <v>936</v>
      </c>
      <c r="F54249">
        <v>14</v>
      </c>
      <c r="G54249">
        <v>0</v>
      </c>
      <c r="H54249">
        <v>5131</v>
      </c>
    </row>
    <row r="54250" spans="1:8" x14ac:dyDescent="0.25">
      <c r="A54250" s="1">
        <v>44563</v>
      </c>
      <c r="B54250" s="2" t="s">
        <v>69</v>
      </c>
      <c r="C54250">
        <v>6105</v>
      </c>
      <c r="D54250">
        <v>24</v>
      </c>
      <c r="E54250">
        <v>950</v>
      </c>
      <c r="F54250">
        <v>14</v>
      </c>
      <c r="G54250">
        <v>0</v>
      </c>
      <c r="H54250">
        <v>5141</v>
      </c>
    </row>
    <row r="54251" spans="1:8" x14ac:dyDescent="0.25">
      <c r="A54251" s="1">
        <v>44564</v>
      </c>
      <c r="B54251" s="2" t="s">
        <v>69</v>
      </c>
      <c r="C54251">
        <v>6367</v>
      </c>
      <c r="D54251">
        <v>262</v>
      </c>
      <c r="E54251">
        <v>1106</v>
      </c>
      <c r="F54251">
        <v>15</v>
      </c>
      <c r="G54251">
        <v>1</v>
      </c>
      <c r="H54251">
        <v>5246</v>
      </c>
    </row>
    <row r="54252" spans="1:8" x14ac:dyDescent="0.25">
      <c r="A54252" s="1">
        <v>44565</v>
      </c>
      <c r="B54252" s="2" t="s">
        <v>69</v>
      </c>
      <c r="C54252">
        <v>6646</v>
      </c>
      <c r="D54252">
        <v>279</v>
      </c>
      <c r="E54252">
        <v>1205</v>
      </c>
      <c r="F54252">
        <v>15</v>
      </c>
      <c r="G54252">
        <v>0</v>
      </c>
      <c r="H54252">
        <v>5426</v>
      </c>
    </row>
    <row r="54253" spans="1:8" x14ac:dyDescent="0.25">
      <c r="A54253" s="1">
        <v>44566</v>
      </c>
      <c r="B54253" s="2" t="s">
        <v>69</v>
      </c>
      <c r="C54253">
        <v>6855</v>
      </c>
      <c r="D54253">
        <v>209</v>
      </c>
      <c r="E54253">
        <v>1307</v>
      </c>
      <c r="F54253">
        <v>15</v>
      </c>
      <c r="G54253">
        <v>0</v>
      </c>
      <c r="H54253">
        <v>5533</v>
      </c>
    </row>
    <row r="54254" spans="1:8" x14ac:dyDescent="0.25">
      <c r="A54254" s="1">
        <v>44567</v>
      </c>
      <c r="B54254" s="2" t="s">
        <v>69</v>
      </c>
      <c r="C54254">
        <v>6855</v>
      </c>
      <c r="D54254">
        <v>0</v>
      </c>
      <c r="E54254">
        <v>1307</v>
      </c>
      <c r="F54254">
        <v>15</v>
      </c>
      <c r="G54254">
        <v>0</v>
      </c>
      <c r="H54254">
        <v>5533</v>
      </c>
    </row>
    <row r="54255" spans="1:8" x14ac:dyDescent="0.25">
      <c r="A54255" s="1">
        <v>44568</v>
      </c>
      <c r="B54255" s="2" t="s">
        <v>69</v>
      </c>
      <c r="C54255">
        <v>6855</v>
      </c>
      <c r="D54255">
        <v>0</v>
      </c>
      <c r="E54255">
        <v>1307</v>
      </c>
      <c r="F54255">
        <v>15</v>
      </c>
      <c r="G54255">
        <v>0</v>
      </c>
      <c r="H54255">
        <v>5533</v>
      </c>
    </row>
    <row r="54256" spans="1:8" x14ac:dyDescent="0.25">
      <c r="A54256" s="1">
        <v>44569</v>
      </c>
      <c r="B54256" s="2" t="s">
        <v>69</v>
      </c>
      <c r="C54256">
        <v>6855</v>
      </c>
      <c r="D54256">
        <v>0</v>
      </c>
      <c r="E54256">
        <v>1307</v>
      </c>
      <c r="F54256">
        <v>15</v>
      </c>
      <c r="G54256">
        <v>0</v>
      </c>
      <c r="H54256">
        <v>5533</v>
      </c>
    </row>
    <row r="54257" spans="1:8" x14ac:dyDescent="0.25">
      <c r="A54257" s="1">
        <v>44570</v>
      </c>
      <c r="B54257" s="2" t="s">
        <v>69</v>
      </c>
      <c r="C54257">
        <v>7708</v>
      </c>
      <c r="D54257">
        <v>853</v>
      </c>
      <c r="E54257">
        <v>1588</v>
      </c>
      <c r="F54257">
        <v>15</v>
      </c>
      <c r="G54257">
        <v>0</v>
      </c>
      <c r="H54257">
        <v>6105</v>
      </c>
    </row>
    <row r="54258" spans="1:8" x14ac:dyDescent="0.25">
      <c r="A54258" s="1">
        <v>44571</v>
      </c>
      <c r="B54258" s="2" t="s">
        <v>69</v>
      </c>
      <c r="C54258">
        <v>7708</v>
      </c>
      <c r="D54258">
        <v>0</v>
      </c>
      <c r="E54258">
        <v>1588</v>
      </c>
      <c r="F54258">
        <v>15</v>
      </c>
      <c r="G54258">
        <v>0</v>
      </c>
      <c r="H54258">
        <v>6105</v>
      </c>
    </row>
    <row r="54259" spans="1:8" x14ac:dyDescent="0.25">
      <c r="A54259" s="1">
        <v>44572</v>
      </c>
      <c r="B54259" s="2" t="s">
        <v>69</v>
      </c>
      <c r="C54259">
        <v>7930</v>
      </c>
      <c r="D54259">
        <v>222</v>
      </c>
      <c r="E54259">
        <v>1563</v>
      </c>
      <c r="F54259">
        <v>15</v>
      </c>
      <c r="G54259">
        <v>0</v>
      </c>
      <c r="H54259">
        <v>6352</v>
      </c>
    </row>
    <row r="54260" spans="1:8" x14ac:dyDescent="0.25">
      <c r="A54260" s="1">
        <v>44573</v>
      </c>
      <c r="B54260" s="2" t="s">
        <v>69</v>
      </c>
      <c r="C54260">
        <v>8579</v>
      </c>
      <c r="D54260">
        <v>649</v>
      </c>
      <c r="E54260">
        <v>1724</v>
      </c>
      <c r="F54260">
        <v>15</v>
      </c>
      <c r="G54260">
        <v>0</v>
      </c>
      <c r="H54260">
        <v>6840</v>
      </c>
    </row>
    <row r="54261" spans="1:8" x14ac:dyDescent="0.25">
      <c r="A54261" s="1">
        <v>44574</v>
      </c>
      <c r="B54261" s="2" t="s">
        <v>69</v>
      </c>
      <c r="C54261">
        <v>8959</v>
      </c>
      <c r="D54261">
        <v>380</v>
      </c>
      <c r="E54261">
        <v>1787</v>
      </c>
      <c r="F54261">
        <v>15</v>
      </c>
      <c r="G54261">
        <v>0</v>
      </c>
      <c r="H54261">
        <v>7157</v>
      </c>
    </row>
    <row r="54262" spans="1:8" x14ac:dyDescent="0.25">
      <c r="A54262" s="1">
        <v>44575</v>
      </c>
      <c r="B54262" s="2" t="s">
        <v>69</v>
      </c>
      <c r="C54262">
        <v>9348</v>
      </c>
      <c r="D54262">
        <v>389</v>
      </c>
      <c r="E54262">
        <v>1985</v>
      </c>
      <c r="F54262">
        <v>15</v>
      </c>
      <c r="G54262">
        <v>0</v>
      </c>
      <c r="H54262">
        <v>7348</v>
      </c>
    </row>
    <row r="54263" spans="1:8" x14ac:dyDescent="0.25">
      <c r="A54263" s="1">
        <v>44576</v>
      </c>
      <c r="B54263" s="2" t="s">
        <v>69</v>
      </c>
      <c r="C54263">
        <v>9761</v>
      </c>
      <c r="D54263">
        <v>413</v>
      </c>
      <c r="E54263">
        <v>2208</v>
      </c>
      <c r="F54263">
        <v>15</v>
      </c>
      <c r="G54263">
        <v>0</v>
      </c>
      <c r="H54263">
        <v>7538</v>
      </c>
    </row>
    <row r="54264" spans="1:8" x14ac:dyDescent="0.25">
      <c r="A54264" s="1">
        <v>44577</v>
      </c>
      <c r="B54264" s="2" t="s">
        <v>69</v>
      </c>
      <c r="C54264">
        <v>10169</v>
      </c>
      <c r="D54264">
        <v>408</v>
      </c>
      <c r="E54264">
        <v>2461</v>
      </c>
      <c r="F54264">
        <v>15</v>
      </c>
      <c r="G54264">
        <v>0</v>
      </c>
      <c r="H54264">
        <v>7693</v>
      </c>
    </row>
    <row r="54265" spans="1:8" x14ac:dyDescent="0.25">
      <c r="A54265" s="1">
        <v>44578</v>
      </c>
      <c r="B54265" s="2" t="s">
        <v>69</v>
      </c>
      <c r="C54265">
        <v>10584</v>
      </c>
      <c r="D54265">
        <v>415</v>
      </c>
      <c r="E54265">
        <v>2876</v>
      </c>
      <c r="F54265">
        <v>15</v>
      </c>
      <c r="G54265">
        <v>0</v>
      </c>
      <c r="H54265">
        <v>7693</v>
      </c>
    </row>
    <row r="54266" spans="1:8" x14ac:dyDescent="0.25">
      <c r="A54266" s="1">
        <v>44579</v>
      </c>
      <c r="B54266" s="2" t="s">
        <v>69</v>
      </c>
      <c r="C54266">
        <v>11313</v>
      </c>
      <c r="D54266">
        <v>729</v>
      </c>
      <c r="E54266">
        <v>3605</v>
      </c>
      <c r="F54266">
        <v>15</v>
      </c>
      <c r="G54266">
        <v>0</v>
      </c>
      <c r="H54266">
        <v>7693</v>
      </c>
    </row>
    <row r="54267" spans="1:8" x14ac:dyDescent="0.25">
      <c r="A54267" s="1">
        <v>44580</v>
      </c>
      <c r="B54267" s="2" t="s">
        <v>69</v>
      </c>
      <c r="C54267">
        <v>11948</v>
      </c>
      <c r="D54267">
        <v>635</v>
      </c>
      <c r="E54267">
        <v>4240</v>
      </c>
      <c r="F54267">
        <v>15</v>
      </c>
      <c r="G54267">
        <v>0</v>
      </c>
      <c r="H54267">
        <v>7693</v>
      </c>
    </row>
    <row r="54268" spans="1:8" x14ac:dyDescent="0.25">
      <c r="A54268" s="1">
        <v>44581</v>
      </c>
      <c r="B54268" s="2" t="s">
        <v>69</v>
      </c>
      <c r="C54268">
        <v>11948</v>
      </c>
      <c r="D54268">
        <v>0</v>
      </c>
      <c r="E54268">
        <v>4240</v>
      </c>
      <c r="F54268">
        <v>15</v>
      </c>
      <c r="G54268">
        <v>0</v>
      </c>
      <c r="H54268">
        <v>7693</v>
      </c>
    </row>
    <row r="54269" spans="1:8" x14ac:dyDescent="0.25">
      <c r="A54269" s="1">
        <v>44582</v>
      </c>
      <c r="B54269" s="2" t="s">
        <v>69</v>
      </c>
      <c r="C54269">
        <v>13207</v>
      </c>
      <c r="D54269">
        <v>1259</v>
      </c>
      <c r="E54269">
        <v>5499</v>
      </c>
      <c r="F54269">
        <v>15</v>
      </c>
      <c r="G54269">
        <v>0</v>
      </c>
      <c r="H54269">
        <v>7693</v>
      </c>
    </row>
    <row r="54270" spans="1:8" x14ac:dyDescent="0.25">
      <c r="A54270" s="1">
        <v>44583</v>
      </c>
      <c r="B54270" s="2" t="s">
        <v>69</v>
      </c>
      <c r="C54270">
        <v>13822</v>
      </c>
      <c r="D54270">
        <v>615</v>
      </c>
      <c r="E54270">
        <v>6112</v>
      </c>
      <c r="F54270">
        <v>17</v>
      </c>
      <c r="G54270">
        <v>2</v>
      </c>
      <c r="H54270">
        <v>7693</v>
      </c>
    </row>
    <row r="54271" spans="1:8" x14ac:dyDescent="0.25">
      <c r="A54271" s="1">
        <v>44584</v>
      </c>
      <c r="B54271" s="2" t="s">
        <v>69</v>
      </c>
      <c r="C54271">
        <v>14340</v>
      </c>
      <c r="D54271">
        <v>518</v>
      </c>
      <c r="E54271">
        <v>6630</v>
      </c>
      <c r="F54271">
        <v>17</v>
      </c>
      <c r="G54271">
        <v>0</v>
      </c>
      <c r="H54271">
        <v>7693</v>
      </c>
    </row>
    <row r="54272" spans="1:8" x14ac:dyDescent="0.25">
      <c r="A54272" s="1">
        <v>44585</v>
      </c>
      <c r="B54272" s="2" t="s">
        <v>69</v>
      </c>
      <c r="C54272">
        <v>14865</v>
      </c>
      <c r="D54272">
        <v>525</v>
      </c>
      <c r="E54272">
        <v>7155</v>
      </c>
      <c r="F54272">
        <v>17</v>
      </c>
      <c r="G54272">
        <v>0</v>
      </c>
      <c r="H54272">
        <v>7693</v>
      </c>
    </row>
    <row r="54273" spans="1:8" x14ac:dyDescent="0.25">
      <c r="A54273" s="1">
        <v>44586</v>
      </c>
      <c r="B54273" s="2" t="s">
        <v>69</v>
      </c>
      <c r="C54273">
        <v>15778</v>
      </c>
      <c r="D54273">
        <v>913</v>
      </c>
      <c r="E54273">
        <v>8068</v>
      </c>
      <c r="F54273">
        <v>17</v>
      </c>
      <c r="G54273">
        <v>0</v>
      </c>
      <c r="H54273">
        <v>7693</v>
      </c>
    </row>
    <row r="54274" spans="1:8" x14ac:dyDescent="0.25">
      <c r="A54274" s="1">
        <v>44587</v>
      </c>
      <c r="B54274" s="2" t="s">
        <v>69</v>
      </c>
      <c r="C54274">
        <v>16637</v>
      </c>
      <c r="D54274">
        <v>859</v>
      </c>
      <c r="E54274">
        <v>8927</v>
      </c>
      <c r="F54274">
        <v>17</v>
      </c>
      <c r="G54274">
        <v>0</v>
      </c>
      <c r="H54274">
        <v>7693</v>
      </c>
    </row>
    <row r="54275" spans="1:8" x14ac:dyDescent="0.25">
      <c r="A54275" s="1">
        <v>44588</v>
      </c>
      <c r="B54275" s="2" t="s">
        <v>69</v>
      </c>
      <c r="C54275">
        <v>17403</v>
      </c>
      <c r="D54275">
        <v>766</v>
      </c>
      <c r="E54275">
        <v>9692</v>
      </c>
      <c r="F54275">
        <v>18</v>
      </c>
      <c r="G54275">
        <v>1</v>
      </c>
      <c r="H54275">
        <v>7693</v>
      </c>
    </row>
    <row r="54276" spans="1:8" x14ac:dyDescent="0.25">
      <c r="A54276" s="1">
        <v>44589</v>
      </c>
      <c r="B54276" s="2" t="s">
        <v>69</v>
      </c>
      <c r="C54276">
        <v>17403</v>
      </c>
      <c r="D54276">
        <v>0</v>
      </c>
      <c r="E54276">
        <v>9692</v>
      </c>
      <c r="F54276">
        <v>18</v>
      </c>
      <c r="G54276">
        <v>0</v>
      </c>
      <c r="H54276">
        <v>7693</v>
      </c>
    </row>
    <row r="54277" spans="1:8" x14ac:dyDescent="0.25">
      <c r="A54277" s="1">
        <v>44590</v>
      </c>
      <c r="B54277" s="2" t="s">
        <v>69</v>
      </c>
      <c r="C54277">
        <v>18613</v>
      </c>
      <c r="D54277">
        <v>1210</v>
      </c>
      <c r="E54277">
        <v>10902</v>
      </c>
      <c r="F54277">
        <v>18</v>
      </c>
      <c r="G54277">
        <v>0</v>
      </c>
      <c r="H54277">
        <v>7693</v>
      </c>
    </row>
    <row r="54278" spans="1:8" x14ac:dyDescent="0.25">
      <c r="A54278" s="1">
        <v>44591</v>
      </c>
      <c r="B54278" s="2" t="s">
        <v>69</v>
      </c>
      <c r="C54278">
        <v>19099</v>
      </c>
      <c r="D54278">
        <v>486</v>
      </c>
      <c r="E54278">
        <v>11388</v>
      </c>
      <c r="F54278">
        <v>18</v>
      </c>
      <c r="G54278">
        <v>0</v>
      </c>
      <c r="H54278">
        <v>7693</v>
      </c>
    </row>
    <row r="54279" spans="1:8" x14ac:dyDescent="0.25">
      <c r="A54279" s="1">
        <v>44592</v>
      </c>
      <c r="B54279" s="2" t="s">
        <v>69</v>
      </c>
      <c r="C54279">
        <v>19625</v>
      </c>
      <c r="D54279">
        <v>526</v>
      </c>
      <c r="E54279">
        <v>11914</v>
      </c>
      <c r="F54279">
        <v>18</v>
      </c>
      <c r="G54279">
        <v>0</v>
      </c>
      <c r="H54279">
        <v>7693</v>
      </c>
    </row>
    <row r="54280" spans="1:8" x14ac:dyDescent="0.25">
      <c r="A54280" s="1">
        <v>44593</v>
      </c>
      <c r="B54280" s="2" t="s">
        <v>69</v>
      </c>
      <c r="C54280">
        <v>20749</v>
      </c>
      <c r="D54280">
        <v>1124</v>
      </c>
      <c r="E54280">
        <v>13037</v>
      </c>
      <c r="F54280">
        <v>19</v>
      </c>
      <c r="G54280">
        <v>1</v>
      </c>
      <c r="H54280">
        <v>7693</v>
      </c>
    </row>
    <row r="54281" spans="1:8" x14ac:dyDescent="0.25">
      <c r="A54281" s="1">
        <v>44594</v>
      </c>
      <c r="B54281" s="2" t="s">
        <v>69</v>
      </c>
      <c r="C54281">
        <v>21457</v>
      </c>
      <c r="D54281">
        <v>708</v>
      </c>
      <c r="E54281">
        <v>13745</v>
      </c>
      <c r="F54281">
        <v>19</v>
      </c>
      <c r="G54281">
        <v>0</v>
      </c>
      <c r="H54281">
        <v>7693</v>
      </c>
    </row>
    <row r="54282" spans="1:8" x14ac:dyDescent="0.25">
      <c r="A54282" s="1">
        <v>44595</v>
      </c>
      <c r="B54282" s="2" t="s">
        <v>69</v>
      </c>
      <c r="C54282">
        <v>21457</v>
      </c>
      <c r="D54282">
        <v>0</v>
      </c>
      <c r="E54282">
        <v>13745</v>
      </c>
      <c r="F54282">
        <v>19</v>
      </c>
      <c r="G54282">
        <v>0</v>
      </c>
      <c r="H54282">
        <v>7693</v>
      </c>
    </row>
    <row r="54283" spans="1:8" x14ac:dyDescent="0.25">
      <c r="A54283" s="1">
        <v>44596</v>
      </c>
      <c r="B54283" s="2" t="s">
        <v>69</v>
      </c>
      <c r="C54283">
        <v>22908</v>
      </c>
      <c r="D54283">
        <v>1451</v>
      </c>
      <c r="E54283">
        <v>15195</v>
      </c>
      <c r="F54283">
        <v>20</v>
      </c>
      <c r="G54283">
        <v>1</v>
      </c>
      <c r="H54283">
        <v>7693</v>
      </c>
    </row>
    <row r="54284" spans="1:8" x14ac:dyDescent="0.25">
      <c r="A54284" s="1">
        <v>44597</v>
      </c>
      <c r="B54284" s="2" t="s">
        <v>69</v>
      </c>
      <c r="C54284">
        <v>23585</v>
      </c>
      <c r="D54284">
        <v>677</v>
      </c>
      <c r="E54284">
        <v>15872</v>
      </c>
      <c r="F54284">
        <v>20</v>
      </c>
      <c r="G54284">
        <v>0</v>
      </c>
      <c r="H54284">
        <v>7693</v>
      </c>
    </row>
    <row r="54285" spans="1:8" x14ac:dyDescent="0.25">
      <c r="A54285" s="1">
        <v>44598</v>
      </c>
      <c r="B54285" s="2" t="s">
        <v>69</v>
      </c>
      <c r="C54285">
        <v>24006</v>
      </c>
      <c r="D54285">
        <v>421</v>
      </c>
      <c r="E54285">
        <v>16293</v>
      </c>
      <c r="F54285">
        <v>20</v>
      </c>
      <c r="G54285">
        <v>0</v>
      </c>
      <c r="H54285">
        <v>7693</v>
      </c>
    </row>
    <row r="54286" spans="1:8" x14ac:dyDescent="0.25">
      <c r="A54286" s="1">
        <v>44599</v>
      </c>
      <c r="B54286" s="2" t="s">
        <v>69</v>
      </c>
      <c r="C54286">
        <v>24360</v>
      </c>
      <c r="D54286">
        <v>354</v>
      </c>
      <c r="E54286">
        <v>16647</v>
      </c>
      <c r="F54286">
        <v>20</v>
      </c>
      <c r="G54286">
        <v>0</v>
      </c>
      <c r="H54286">
        <v>7693</v>
      </c>
    </row>
    <row r="54287" spans="1:8" x14ac:dyDescent="0.25">
      <c r="A54287" s="1">
        <v>44600</v>
      </c>
      <c r="B54287" s="2" t="s">
        <v>69</v>
      </c>
      <c r="C54287">
        <v>25625</v>
      </c>
      <c r="D54287">
        <v>1265</v>
      </c>
      <c r="E54287">
        <v>17912</v>
      </c>
      <c r="F54287">
        <v>20</v>
      </c>
      <c r="G54287">
        <v>0</v>
      </c>
      <c r="H54287">
        <v>7693</v>
      </c>
    </row>
    <row r="54288" spans="1:8" x14ac:dyDescent="0.25">
      <c r="A54288" s="1">
        <v>44601</v>
      </c>
      <c r="B54288" s="2" t="s">
        <v>69</v>
      </c>
      <c r="C54288">
        <v>25625</v>
      </c>
      <c r="D54288">
        <v>0</v>
      </c>
      <c r="E54288">
        <v>17912</v>
      </c>
      <c r="F54288">
        <v>20</v>
      </c>
      <c r="G54288">
        <v>0</v>
      </c>
      <c r="H54288">
        <v>7693</v>
      </c>
    </row>
    <row r="54289" spans="1:8" x14ac:dyDescent="0.25">
      <c r="A54289" s="1">
        <v>44602</v>
      </c>
      <c r="B54289" s="2" t="s">
        <v>69</v>
      </c>
      <c r="C54289">
        <v>26288</v>
      </c>
      <c r="D54289">
        <v>663</v>
      </c>
      <c r="E54289">
        <v>18573</v>
      </c>
      <c r="F54289">
        <v>22</v>
      </c>
      <c r="G54289">
        <v>2</v>
      </c>
      <c r="H54289">
        <v>7693</v>
      </c>
    </row>
    <row r="54290" spans="1:8" x14ac:dyDescent="0.25">
      <c r="A54290" s="1">
        <v>44603</v>
      </c>
      <c r="B54290" s="2" t="s">
        <v>69</v>
      </c>
      <c r="C54290">
        <v>27701</v>
      </c>
      <c r="D54290">
        <v>1413</v>
      </c>
      <c r="E54290">
        <v>19986</v>
      </c>
      <c r="F54290">
        <v>22</v>
      </c>
      <c r="G54290">
        <v>0</v>
      </c>
      <c r="H54290">
        <v>7693</v>
      </c>
    </row>
    <row r="54291" spans="1:8" x14ac:dyDescent="0.25">
      <c r="A54291" s="1">
        <v>44604</v>
      </c>
      <c r="B54291" s="2" t="s">
        <v>69</v>
      </c>
      <c r="C54291">
        <v>28420</v>
      </c>
      <c r="D54291">
        <v>719</v>
      </c>
      <c r="E54291">
        <v>20705</v>
      </c>
      <c r="F54291">
        <v>22</v>
      </c>
      <c r="G54291">
        <v>0</v>
      </c>
      <c r="H54291">
        <v>7693</v>
      </c>
    </row>
    <row r="54292" spans="1:8" x14ac:dyDescent="0.25">
      <c r="A54292" s="1">
        <v>44605</v>
      </c>
      <c r="B54292" s="2" t="s">
        <v>69</v>
      </c>
      <c r="C54292">
        <v>28725</v>
      </c>
      <c r="D54292">
        <v>305</v>
      </c>
      <c r="E54292">
        <v>21009</v>
      </c>
      <c r="F54292">
        <v>23</v>
      </c>
      <c r="G54292">
        <v>1</v>
      </c>
      <c r="H54292">
        <v>7693</v>
      </c>
    </row>
    <row r="54293" spans="1:8" x14ac:dyDescent="0.25">
      <c r="A54293" s="1">
        <v>44606</v>
      </c>
      <c r="B54293" s="2" t="s">
        <v>69</v>
      </c>
      <c r="C54293">
        <v>29065</v>
      </c>
      <c r="D54293">
        <v>340</v>
      </c>
      <c r="E54293">
        <v>21348</v>
      </c>
      <c r="F54293">
        <v>24</v>
      </c>
      <c r="G54293">
        <v>1</v>
      </c>
      <c r="H54293">
        <v>7693</v>
      </c>
    </row>
    <row r="54294" spans="1:8" x14ac:dyDescent="0.25">
      <c r="A54294" s="1">
        <v>44607</v>
      </c>
      <c r="B54294" s="2" t="s">
        <v>69</v>
      </c>
      <c r="C54294">
        <v>30010</v>
      </c>
      <c r="D54294">
        <v>945</v>
      </c>
      <c r="E54294">
        <v>22293</v>
      </c>
      <c r="F54294">
        <v>24</v>
      </c>
      <c r="G54294">
        <v>0</v>
      </c>
      <c r="H54294">
        <v>7693</v>
      </c>
    </row>
    <row r="54295" spans="1:8" x14ac:dyDescent="0.25">
      <c r="A54295" s="1">
        <v>44608</v>
      </c>
      <c r="B54295" s="2" t="s">
        <v>69</v>
      </c>
      <c r="C54295">
        <v>30571</v>
      </c>
      <c r="D54295">
        <v>561</v>
      </c>
      <c r="E54295">
        <v>22854</v>
      </c>
      <c r="F54295">
        <v>24</v>
      </c>
      <c r="G54295">
        <v>0</v>
      </c>
      <c r="H54295">
        <v>7693</v>
      </c>
    </row>
    <row r="54296" spans="1:8" x14ac:dyDescent="0.25">
      <c r="A54296" s="1">
        <v>44609</v>
      </c>
      <c r="B54296" s="2" t="s">
        <v>69</v>
      </c>
      <c r="C54296">
        <v>30571</v>
      </c>
      <c r="D54296">
        <v>0</v>
      </c>
      <c r="E54296">
        <v>22854</v>
      </c>
      <c r="F54296">
        <v>24</v>
      </c>
      <c r="G54296">
        <v>0</v>
      </c>
      <c r="H54296">
        <v>7693</v>
      </c>
    </row>
    <row r="54297" spans="1:8" x14ac:dyDescent="0.25">
      <c r="A54297" s="1">
        <v>44610</v>
      </c>
      <c r="B54297" s="2" t="s">
        <v>69</v>
      </c>
      <c r="C54297">
        <v>30571</v>
      </c>
      <c r="D54297">
        <v>0</v>
      </c>
      <c r="E54297">
        <v>22854</v>
      </c>
      <c r="F54297">
        <v>24</v>
      </c>
      <c r="G54297">
        <v>0</v>
      </c>
      <c r="H54297">
        <v>7693</v>
      </c>
    </row>
    <row r="54298" spans="1:8" x14ac:dyDescent="0.25">
      <c r="A54298" s="1">
        <v>44611</v>
      </c>
      <c r="B54298" s="2" t="s">
        <v>69</v>
      </c>
      <c r="C54298">
        <v>30571</v>
      </c>
      <c r="D54298">
        <v>0</v>
      </c>
      <c r="E54298">
        <v>22854</v>
      </c>
      <c r="F54298">
        <v>24</v>
      </c>
      <c r="G54298">
        <v>0</v>
      </c>
      <c r="H54298">
        <v>7693</v>
      </c>
    </row>
    <row r="54299" spans="1:8" x14ac:dyDescent="0.25">
      <c r="A54299" s="1">
        <v>44612</v>
      </c>
      <c r="B54299" s="2" t="s">
        <v>69</v>
      </c>
      <c r="C54299">
        <v>32044</v>
      </c>
      <c r="D54299">
        <v>1473</v>
      </c>
      <c r="E54299">
        <v>24327</v>
      </c>
      <c r="F54299">
        <v>24</v>
      </c>
      <c r="G54299">
        <v>0</v>
      </c>
      <c r="H54299">
        <v>7693</v>
      </c>
    </row>
    <row r="54300" spans="1:8" x14ac:dyDescent="0.25">
      <c r="A54300" s="1">
        <v>44613</v>
      </c>
      <c r="B54300" s="2" t="s">
        <v>69</v>
      </c>
      <c r="C54300">
        <v>32044</v>
      </c>
      <c r="D54300">
        <v>0</v>
      </c>
      <c r="E54300">
        <v>24327</v>
      </c>
      <c r="F54300">
        <v>24</v>
      </c>
      <c r="G54300">
        <v>0</v>
      </c>
      <c r="H54300">
        <v>7693</v>
      </c>
    </row>
    <row r="54301" spans="1:8" x14ac:dyDescent="0.25">
      <c r="A54301" s="1">
        <v>44614</v>
      </c>
      <c r="B54301" s="2" t="s">
        <v>69</v>
      </c>
      <c r="C54301">
        <v>32044</v>
      </c>
      <c r="D54301">
        <v>0</v>
      </c>
      <c r="E54301">
        <v>24327</v>
      </c>
      <c r="F54301">
        <v>24</v>
      </c>
      <c r="G54301">
        <v>0</v>
      </c>
      <c r="H54301">
        <v>7693</v>
      </c>
    </row>
    <row r="54302" spans="1:8" x14ac:dyDescent="0.25">
      <c r="A54302" s="1">
        <v>44615</v>
      </c>
      <c r="B54302" s="2" t="s">
        <v>69</v>
      </c>
      <c r="C54302">
        <v>32044</v>
      </c>
      <c r="D54302">
        <v>0</v>
      </c>
      <c r="E54302">
        <v>24327</v>
      </c>
      <c r="F54302">
        <v>24</v>
      </c>
      <c r="G54302">
        <v>0</v>
      </c>
      <c r="H54302">
        <v>7693</v>
      </c>
    </row>
    <row r="54303" spans="1:8" x14ac:dyDescent="0.25">
      <c r="A54303" s="1">
        <v>44616</v>
      </c>
      <c r="B54303" s="2" t="s">
        <v>69</v>
      </c>
      <c r="C54303">
        <v>32044</v>
      </c>
      <c r="D54303">
        <v>0</v>
      </c>
      <c r="E54303">
        <v>24327</v>
      </c>
      <c r="F54303">
        <v>24</v>
      </c>
      <c r="G54303">
        <v>0</v>
      </c>
      <c r="H54303">
        <v>7693</v>
      </c>
    </row>
    <row r="54304" spans="1:8" x14ac:dyDescent="0.25">
      <c r="A54304" s="1">
        <v>44617</v>
      </c>
      <c r="B54304" s="2" t="s">
        <v>69</v>
      </c>
      <c r="C54304">
        <v>32044</v>
      </c>
      <c r="D54304">
        <v>0</v>
      </c>
      <c r="E54304">
        <v>24327</v>
      </c>
      <c r="F54304">
        <v>24</v>
      </c>
      <c r="G54304">
        <v>0</v>
      </c>
      <c r="H54304">
        <v>7693</v>
      </c>
    </row>
    <row r="54305" spans="1:8" x14ac:dyDescent="0.25">
      <c r="A54305" s="1">
        <v>44618</v>
      </c>
      <c r="B54305" s="2" t="s">
        <v>69</v>
      </c>
      <c r="C54305">
        <v>32044</v>
      </c>
      <c r="D54305">
        <v>0</v>
      </c>
      <c r="E54305">
        <v>24327</v>
      </c>
      <c r="F54305">
        <v>24</v>
      </c>
      <c r="G54305">
        <v>0</v>
      </c>
      <c r="H54305">
        <v>7693</v>
      </c>
    </row>
    <row r="54306" spans="1:8" x14ac:dyDescent="0.25">
      <c r="A54306" s="1">
        <v>44619</v>
      </c>
      <c r="B54306" s="2" t="s">
        <v>69</v>
      </c>
      <c r="C54306">
        <v>34237</v>
      </c>
      <c r="D54306">
        <v>2193</v>
      </c>
      <c r="E54306">
        <v>26516</v>
      </c>
      <c r="F54306">
        <v>28</v>
      </c>
      <c r="G54306">
        <v>4</v>
      </c>
      <c r="H54306">
        <v>7693</v>
      </c>
    </row>
    <row r="54307" spans="1:8" x14ac:dyDescent="0.25">
      <c r="A54307" s="1">
        <v>44620</v>
      </c>
      <c r="B54307" s="2" t="s">
        <v>69</v>
      </c>
      <c r="C54307">
        <v>34237</v>
      </c>
      <c r="D54307">
        <v>0</v>
      </c>
      <c r="E54307">
        <v>26516</v>
      </c>
      <c r="F54307">
        <v>28</v>
      </c>
      <c r="G54307">
        <v>0</v>
      </c>
      <c r="H54307">
        <v>7693</v>
      </c>
    </row>
    <row r="54308" spans="1:8" x14ac:dyDescent="0.25">
      <c r="A54308" s="1">
        <v>44621</v>
      </c>
      <c r="B54308" s="2" t="s">
        <v>69</v>
      </c>
      <c r="C54308">
        <v>34237</v>
      </c>
      <c r="D54308">
        <v>0</v>
      </c>
      <c r="E54308">
        <v>26516</v>
      </c>
      <c r="F54308">
        <v>28</v>
      </c>
      <c r="G54308">
        <v>0</v>
      </c>
      <c r="H54308">
        <v>7693</v>
      </c>
    </row>
    <row r="54309" spans="1:8" x14ac:dyDescent="0.25">
      <c r="A54309" s="1">
        <v>44622</v>
      </c>
      <c r="B54309" s="2" t="s">
        <v>69</v>
      </c>
      <c r="C54309">
        <v>34237</v>
      </c>
      <c r="D54309">
        <v>0</v>
      </c>
      <c r="E54309">
        <v>26516</v>
      </c>
      <c r="F54309">
        <v>28</v>
      </c>
      <c r="G54309">
        <v>0</v>
      </c>
      <c r="H54309">
        <v>7693</v>
      </c>
    </row>
    <row r="54310" spans="1:8" x14ac:dyDescent="0.25">
      <c r="A54310" s="1">
        <v>44623</v>
      </c>
      <c r="B54310" s="2" t="s">
        <v>69</v>
      </c>
      <c r="C54310">
        <v>34237</v>
      </c>
      <c r="D54310">
        <v>0</v>
      </c>
      <c r="E54310">
        <v>26516</v>
      </c>
      <c r="F54310">
        <v>28</v>
      </c>
      <c r="G54310">
        <v>0</v>
      </c>
      <c r="H54310">
        <v>7693</v>
      </c>
    </row>
    <row r="54311" spans="1:8" x14ac:dyDescent="0.25">
      <c r="A54311" s="1">
        <v>44624</v>
      </c>
      <c r="B54311" s="2" t="s">
        <v>69</v>
      </c>
      <c r="C54311">
        <v>34237</v>
      </c>
      <c r="D54311">
        <v>0</v>
      </c>
      <c r="E54311">
        <v>26516</v>
      </c>
      <c r="F54311">
        <v>28</v>
      </c>
      <c r="G54311">
        <v>0</v>
      </c>
      <c r="H54311">
        <v>7693</v>
      </c>
    </row>
    <row r="54312" spans="1:8" x14ac:dyDescent="0.25">
      <c r="A54312" s="1">
        <v>44625</v>
      </c>
      <c r="B54312" s="2" t="s">
        <v>69</v>
      </c>
      <c r="C54312">
        <v>34237</v>
      </c>
      <c r="D54312">
        <v>0</v>
      </c>
      <c r="E54312">
        <v>26516</v>
      </c>
      <c r="F54312">
        <v>28</v>
      </c>
      <c r="G54312">
        <v>0</v>
      </c>
      <c r="H54312">
        <v>7693</v>
      </c>
    </row>
    <row r="54313" spans="1:8" x14ac:dyDescent="0.25">
      <c r="A54313" s="1">
        <v>44626</v>
      </c>
      <c r="B54313" s="2" t="s">
        <v>69</v>
      </c>
      <c r="C54313">
        <v>34237</v>
      </c>
      <c r="D54313">
        <v>0</v>
      </c>
      <c r="E54313">
        <v>26516</v>
      </c>
      <c r="F54313">
        <v>28</v>
      </c>
      <c r="G54313">
        <v>0</v>
      </c>
      <c r="H54313">
        <v>7693</v>
      </c>
    </row>
    <row r="54314" spans="1:8" x14ac:dyDescent="0.25">
      <c r="A54314" s="1">
        <v>44627</v>
      </c>
      <c r="B54314" s="2" t="s">
        <v>69</v>
      </c>
      <c r="C54314">
        <v>34237</v>
      </c>
      <c r="D54314">
        <v>0</v>
      </c>
      <c r="E54314">
        <v>26516</v>
      </c>
      <c r="F54314">
        <v>28</v>
      </c>
      <c r="G54314">
        <v>0</v>
      </c>
      <c r="H54314">
        <v>7693</v>
      </c>
    </row>
    <row r="54315" spans="1:8" x14ac:dyDescent="0.25">
      <c r="A54315" s="1">
        <v>44628</v>
      </c>
      <c r="B54315" s="2" t="s">
        <v>69</v>
      </c>
      <c r="C54315">
        <v>34237</v>
      </c>
      <c r="D54315">
        <v>0</v>
      </c>
      <c r="E54315">
        <v>26516</v>
      </c>
      <c r="F54315">
        <v>28</v>
      </c>
      <c r="G54315">
        <v>0</v>
      </c>
      <c r="H54315">
        <v>7693</v>
      </c>
    </row>
    <row r="54316" spans="1:8" x14ac:dyDescent="0.25">
      <c r="A54316" s="1">
        <v>44629</v>
      </c>
      <c r="B54316" s="2" t="s">
        <v>69</v>
      </c>
      <c r="C54316">
        <v>34237</v>
      </c>
      <c r="D54316">
        <v>0</v>
      </c>
      <c r="E54316">
        <v>26516</v>
      </c>
      <c r="F54316">
        <v>28</v>
      </c>
      <c r="G54316">
        <v>0</v>
      </c>
      <c r="H54316">
        <v>7693</v>
      </c>
    </row>
    <row r="54317" spans="1:8" x14ac:dyDescent="0.25">
      <c r="A54317" s="1">
        <v>44630</v>
      </c>
      <c r="B54317" s="2" t="s">
        <v>69</v>
      </c>
      <c r="C54317">
        <v>34237</v>
      </c>
      <c r="D54317">
        <v>0</v>
      </c>
      <c r="E54317">
        <v>26516</v>
      </c>
      <c r="F54317">
        <v>28</v>
      </c>
      <c r="G54317">
        <v>0</v>
      </c>
      <c r="H54317">
        <v>7693</v>
      </c>
    </row>
    <row r="54318" spans="1:8" x14ac:dyDescent="0.25">
      <c r="A54318" s="1">
        <v>44631</v>
      </c>
      <c r="B54318" s="2" t="s">
        <v>69</v>
      </c>
      <c r="C54318">
        <v>34237</v>
      </c>
      <c r="D54318">
        <v>0</v>
      </c>
      <c r="E54318">
        <v>26516</v>
      </c>
      <c r="F54318">
        <v>28</v>
      </c>
      <c r="G54318">
        <v>0</v>
      </c>
      <c r="H54318">
        <v>7693</v>
      </c>
    </row>
    <row r="54319" spans="1:8" x14ac:dyDescent="0.25">
      <c r="A54319" s="1">
        <v>44632</v>
      </c>
      <c r="B54319" s="2" t="s">
        <v>69</v>
      </c>
      <c r="C54319">
        <v>34237</v>
      </c>
      <c r="D54319">
        <v>0</v>
      </c>
      <c r="E54319">
        <v>26516</v>
      </c>
      <c r="F54319">
        <v>28</v>
      </c>
      <c r="G54319">
        <v>0</v>
      </c>
      <c r="H54319">
        <v>7693</v>
      </c>
    </row>
    <row r="54320" spans="1:8" x14ac:dyDescent="0.25">
      <c r="A54320" s="1">
        <v>44633</v>
      </c>
      <c r="B54320" s="2" t="s">
        <v>69</v>
      </c>
      <c r="C54320">
        <v>34237</v>
      </c>
      <c r="D54320">
        <v>0</v>
      </c>
      <c r="E54320">
        <v>26516</v>
      </c>
      <c r="F54320">
        <v>28</v>
      </c>
      <c r="G54320">
        <v>0</v>
      </c>
      <c r="H54320">
        <v>7693</v>
      </c>
    </row>
    <row r="54321" spans="1:8" x14ac:dyDescent="0.25">
      <c r="A54321" s="1">
        <v>44634</v>
      </c>
      <c r="B54321" s="2" t="s">
        <v>69</v>
      </c>
      <c r="C54321">
        <v>34237</v>
      </c>
      <c r="D54321">
        <v>0</v>
      </c>
      <c r="E54321">
        <v>26516</v>
      </c>
      <c r="F54321">
        <v>28</v>
      </c>
      <c r="G54321">
        <v>0</v>
      </c>
      <c r="H54321">
        <v>7693</v>
      </c>
    </row>
    <row r="54322" spans="1:8" x14ac:dyDescent="0.25">
      <c r="A54322" s="1">
        <v>44635</v>
      </c>
      <c r="B54322" s="2" t="s">
        <v>69</v>
      </c>
      <c r="C54322">
        <v>34237</v>
      </c>
      <c r="D54322">
        <v>0</v>
      </c>
      <c r="E54322">
        <v>26516</v>
      </c>
      <c r="F54322">
        <v>28</v>
      </c>
      <c r="G54322">
        <v>0</v>
      </c>
      <c r="H54322">
        <v>7693</v>
      </c>
    </row>
    <row r="54323" spans="1:8" x14ac:dyDescent="0.25">
      <c r="A54323" s="1">
        <v>44636</v>
      </c>
      <c r="B54323" s="2" t="s">
        <v>69</v>
      </c>
      <c r="C54323">
        <v>34237</v>
      </c>
      <c r="D54323">
        <v>0</v>
      </c>
      <c r="E54323">
        <v>26516</v>
      </c>
      <c r="F54323">
        <v>28</v>
      </c>
      <c r="G54323">
        <v>0</v>
      </c>
      <c r="H54323">
        <v>7693</v>
      </c>
    </row>
    <row r="54324" spans="1:8" x14ac:dyDescent="0.25">
      <c r="A54324" s="1">
        <v>44637</v>
      </c>
      <c r="B54324" s="2" t="s">
        <v>69</v>
      </c>
      <c r="C54324">
        <v>34237</v>
      </c>
      <c r="D54324">
        <v>0</v>
      </c>
      <c r="E54324">
        <v>26516</v>
      </c>
      <c r="F54324">
        <v>28</v>
      </c>
      <c r="G54324">
        <v>0</v>
      </c>
      <c r="H54324">
        <v>7693</v>
      </c>
    </row>
    <row r="54325" spans="1:8" x14ac:dyDescent="0.25">
      <c r="A54325" s="1">
        <v>44638</v>
      </c>
      <c r="B54325" s="2" t="s">
        <v>69</v>
      </c>
      <c r="C54325">
        <v>34237</v>
      </c>
      <c r="D54325">
        <v>0</v>
      </c>
      <c r="E54325">
        <v>26516</v>
      </c>
      <c r="F54325">
        <v>28</v>
      </c>
      <c r="G54325">
        <v>0</v>
      </c>
      <c r="H54325">
        <v>7693</v>
      </c>
    </row>
    <row r="54326" spans="1:8" x14ac:dyDescent="0.25">
      <c r="A54326" s="1">
        <v>44639</v>
      </c>
      <c r="B54326" s="2" t="s">
        <v>69</v>
      </c>
      <c r="C54326">
        <v>34237</v>
      </c>
      <c r="D54326">
        <v>0</v>
      </c>
      <c r="E54326">
        <v>26516</v>
      </c>
      <c r="F54326">
        <v>28</v>
      </c>
      <c r="G54326">
        <v>0</v>
      </c>
      <c r="H54326">
        <v>7693</v>
      </c>
    </row>
    <row r="54327" spans="1:8" x14ac:dyDescent="0.25">
      <c r="A54327" s="1">
        <v>44640</v>
      </c>
      <c r="B54327" s="2" t="s">
        <v>69</v>
      </c>
      <c r="C54327">
        <v>34237</v>
      </c>
      <c r="D54327">
        <v>0</v>
      </c>
      <c r="E54327">
        <v>26516</v>
      </c>
      <c r="F54327">
        <v>28</v>
      </c>
      <c r="G54327">
        <v>0</v>
      </c>
      <c r="H54327">
        <v>7693</v>
      </c>
    </row>
    <row r="54328" spans="1:8" x14ac:dyDescent="0.25">
      <c r="A54328" s="1">
        <v>44641</v>
      </c>
      <c r="B54328" s="2" t="s">
        <v>69</v>
      </c>
      <c r="C54328">
        <v>34237</v>
      </c>
      <c r="D54328">
        <v>0</v>
      </c>
      <c r="E54328">
        <v>26516</v>
      </c>
      <c r="F54328">
        <v>28</v>
      </c>
      <c r="G54328">
        <v>0</v>
      </c>
      <c r="H54328">
        <v>7693</v>
      </c>
    </row>
    <row r="54329" spans="1:8" x14ac:dyDescent="0.25">
      <c r="A54329" s="1">
        <v>44642</v>
      </c>
      <c r="B54329" s="2" t="s">
        <v>69</v>
      </c>
      <c r="C54329">
        <v>34237</v>
      </c>
      <c r="D54329">
        <v>0</v>
      </c>
      <c r="E54329">
        <v>26516</v>
      </c>
      <c r="F54329">
        <v>28</v>
      </c>
      <c r="G54329">
        <v>0</v>
      </c>
      <c r="H54329">
        <v>7693</v>
      </c>
    </row>
    <row r="54330" spans="1:8" x14ac:dyDescent="0.25">
      <c r="A54330" s="1">
        <v>44643</v>
      </c>
      <c r="B54330" s="2" t="s">
        <v>69</v>
      </c>
      <c r="C54330">
        <v>34237</v>
      </c>
      <c r="D54330">
        <v>0</v>
      </c>
      <c r="E54330">
        <v>26516</v>
      </c>
      <c r="F54330">
        <v>28</v>
      </c>
      <c r="G54330">
        <v>0</v>
      </c>
      <c r="H54330">
        <v>7693</v>
      </c>
    </row>
    <row r="54331" spans="1:8" x14ac:dyDescent="0.25">
      <c r="A54331" s="1">
        <v>44644</v>
      </c>
      <c r="B54331" s="2" t="s">
        <v>69</v>
      </c>
      <c r="C54331">
        <v>34237</v>
      </c>
      <c r="D54331">
        <v>0</v>
      </c>
      <c r="E54331">
        <v>26516</v>
      </c>
      <c r="F54331">
        <v>28</v>
      </c>
      <c r="G54331">
        <v>0</v>
      </c>
      <c r="H54331">
        <v>7693</v>
      </c>
    </row>
    <row r="54332" spans="1:8" x14ac:dyDescent="0.25">
      <c r="A54332" s="1">
        <v>44645</v>
      </c>
      <c r="B54332" s="2" t="s">
        <v>69</v>
      </c>
      <c r="C54332">
        <v>34237</v>
      </c>
      <c r="D54332">
        <v>0</v>
      </c>
      <c r="E54332">
        <v>26516</v>
      </c>
      <c r="F54332">
        <v>28</v>
      </c>
      <c r="G54332">
        <v>0</v>
      </c>
      <c r="H54332">
        <v>7693</v>
      </c>
    </row>
    <row r="54333" spans="1:8" x14ac:dyDescent="0.25">
      <c r="A54333" s="1">
        <v>44646</v>
      </c>
      <c r="B54333" s="2" t="s">
        <v>69</v>
      </c>
      <c r="C54333">
        <v>34237</v>
      </c>
      <c r="D54333">
        <v>0</v>
      </c>
      <c r="E54333">
        <v>26516</v>
      </c>
      <c r="F54333">
        <v>28</v>
      </c>
      <c r="G54333">
        <v>0</v>
      </c>
      <c r="H54333">
        <v>7693</v>
      </c>
    </row>
    <row r="54334" spans="1:8" x14ac:dyDescent="0.25">
      <c r="A54334" s="1">
        <v>44647</v>
      </c>
      <c r="B54334" s="2" t="s">
        <v>69</v>
      </c>
      <c r="C54334">
        <v>34237</v>
      </c>
      <c r="D54334">
        <v>0</v>
      </c>
      <c r="E54334">
        <v>26516</v>
      </c>
      <c r="F54334">
        <v>28</v>
      </c>
      <c r="G54334">
        <v>0</v>
      </c>
      <c r="H54334">
        <v>7693</v>
      </c>
    </row>
    <row r="54335" spans="1:8" x14ac:dyDescent="0.25">
      <c r="A54335" s="1">
        <v>44648</v>
      </c>
      <c r="B54335" s="2" t="s">
        <v>69</v>
      </c>
      <c r="C54335">
        <v>34237</v>
      </c>
      <c r="D54335">
        <v>0</v>
      </c>
      <c r="E54335">
        <v>26516</v>
      </c>
      <c r="F54335">
        <v>28</v>
      </c>
      <c r="G54335">
        <v>0</v>
      </c>
      <c r="H54335">
        <v>7693</v>
      </c>
    </row>
    <row r="54336" spans="1:8" x14ac:dyDescent="0.25">
      <c r="A54336" s="1">
        <v>44649</v>
      </c>
      <c r="B54336" s="2" t="s">
        <v>69</v>
      </c>
      <c r="C54336">
        <v>34237</v>
      </c>
      <c r="D54336">
        <v>0</v>
      </c>
      <c r="E54336">
        <v>26516</v>
      </c>
      <c r="F54336">
        <v>28</v>
      </c>
      <c r="G54336">
        <v>0</v>
      </c>
      <c r="H54336">
        <v>7693</v>
      </c>
    </row>
    <row r="54337" spans="1:8" x14ac:dyDescent="0.25">
      <c r="A54337" s="1">
        <v>44650</v>
      </c>
      <c r="B54337" s="2" t="s">
        <v>69</v>
      </c>
      <c r="C54337">
        <v>34237</v>
      </c>
      <c r="D54337">
        <v>0</v>
      </c>
      <c r="E54337">
        <v>26516</v>
      </c>
      <c r="F54337">
        <v>28</v>
      </c>
      <c r="G54337">
        <v>0</v>
      </c>
      <c r="H54337">
        <v>7693</v>
      </c>
    </row>
    <row r="54338" spans="1:8" x14ac:dyDescent="0.25">
      <c r="A54338" s="1">
        <v>44651</v>
      </c>
      <c r="B54338" s="2" t="s">
        <v>69</v>
      </c>
      <c r="C54338">
        <v>34237</v>
      </c>
      <c r="D54338">
        <v>0</v>
      </c>
      <c r="E54338">
        <v>26516</v>
      </c>
      <c r="F54338">
        <v>28</v>
      </c>
      <c r="G54338">
        <v>0</v>
      </c>
      <c r="H54338">
        <v>7693</v>
      </c>
    </row>
    <row r="54339" spans="1:8" x14ac:dyDescent="0.25">
      <c r="A54339" s="1">
        <v>44652</v>
      </c>
      <c r="B54339" s="2" t="s">
        <v>69</v>
      </c>
      <c r="C54339">
        <v>34237</v>
      </c>
      <c r="D54339">
        <v>0</v>
      </c>
      <c r="E54339">
        <v>26516</v>
      </c>
      <c r="F54339">
        <v>28</v>
      </c>
      <c r="G54339">
        <v>0</v>
      </c>
      <c r="H54339">
        <v>7693</v>
      </c>
    </row>
    <row r="54340" spans="1:8" x14ac:dyDescent="0.25">
      <c r="A54340" s="1">
        <v>44653</v>
      </c>
      <c r="B54340" s="2" t="s">
        <v>69</v>
      </c>
      <c r="C54340">
        <v>34237</v>
      </c>
      <c r="D54340">
        <v>0</v>
      </c>
      <c r="E54340">
        <v>26516</v>
      </c>
      <c r="F54340">
        <v>28</v>
      </c>
      <c r="G54340">
        <v>0</v>
      </c>
      <c r="H54340">
        <v>7693</v>
      </c>
    </row>
    <row r="54341" spans="1:8" x14ac:dyDescent="0.25">
      <c r="A54341" s="1">
        <v>44654</v>
      </c>
      <c r="B54341" s="2" t="s">
        <v>69</v>
      </c>
      <c r="C54341">
        <v>34237</v>
      </c>
      <c r="D54341">
        <v>0</v>
      </c>
      <c r="E54341">
        <v>26516</v>
      </c>
      <c r="F54341">
        <v>28</v>
      </c>
      <c r="G54341">
        <v>0</v>
      </c>
      <c r="H54341">
        <v>7693</v>
      </c>
    </row>
    <row r="54342" spans="1:8" x14ac:dyDescent="0.25">
      <c r="A54342" s="1">
        <v>44655</v>
      </c>
      <c r="B54342" s="2" t="s">
        <v>69</v>
      </c>
      <c r="C54342">
        <v>34658</v>
      </c>
      <c r="D54342">
        <v>421</v>
      </c>
      <c r="E54342">
        <v>26937</v>
      </c>
      <c r="F54342">
        <v>28</v>
      </c>
      <c r="G54342">
        <v>0</v>
      </c>
      <c r="H54342">
        <v>7693</v>
      </c>
    </row>
    <row r="54343" spans="1:8" x14ac:dyDescent="0.25">
      <c r="A54343" s="1">
        <v>44656</v>
      </c>
      <c r="B54343" s="2" t="s">
        <v>69</v>
      </c>
      <c r="C54343">
        <v>34658</v>
      </c>
      <c r="D54343">
        <v>0</v>
      </c>
      <c r="E54343">
        <v>26937</v>
      </c>
      <c r="F54343">
        <v>28</v>
      </c>
      <c r="G54343">
        <v>0</v>
      </c>
      <c r="H54343">
        <v>7693</v>
      </c>
    </row>
    <row r="54344" spans="1:8" x14ac:dyDescent="0.25">
      <c r="A54344" s="1">
        <v>44657</v>
      </c>
      <c r="B54344" s="2" t="s">
        <v>69</v>
      </c>
      <c r="C54344">
        <v>34658</v>
      </c>
      <c r="D54344">
        <v>0</v>
      </c>
      <c r="E54344">
        <v>26937</v>
      </c>
      <c r="F54344">
        <v>28</v>
      </c>
      <c r="G54344">
        <v>0</v>
      </c>
      <c r="H54344">
        <v>7693</v>
      </c>
    </row>
    <row r="54345" spans="1:8" x14ac:dyDescent="0.25">
      <c r="A54345" s="1">
        <v>44658</v>
      </c>
      <c r="B54345" s="2" t="s">
        <v>69</v>
      </c>
      <c r="C54345">
        <v>34658</v>
      </c>
      <c r="D54345">
        <v>0</v>
      </c>
      <c r="E54345">
        <v>26937</v>
      </c>
      <c r="F54345">
        <v>28</v>
      </c>
      <c r="G54345">
        <v>0</v>
      </c>
      <c r="H54345">
        <v>7693</v>
      </c>
    </row>
    <row r="54346" spans="1:8" x14ac:dyDescent="0.25">
      <c r="A54346" s="1">
        <v>44659</v>
      </c>
      <c r="B54346" s="2" t="s">
        <v>69</v>
      </c>
      <c r="C54346">
        <v>34658</v>
      </c>
      <c r="D54346">
        <v>0</v>
      </c>
      <c r="E54346">
        <v>26937</v>
      </c>
      <c r="F54346">
        <v>28</v>
      </c>
      <c r="G54346">
        <v>0</v>
      </c>
      <c r="H54346">
        <v>7693</v>
      </c>
    </row>
    <row r="54347" spans="1:8" x14ac:dyDescent="0.25">
      <c r="A54347" s="1">
        <v>44660</v>
      </c>
      <c r="B54347" s="2" t="s">
        <v>69</v>
      </c>
      <c r="C54347">
        <v>34658</v>
      </c>
      <c r="D54347">
        <v>0</v>
      </c>
      <c r="E54347">
        <v>26937</v>
      </c>
      <c r="F54347">
        <v>28</v>
      </c>
      <c r="G54347">
        <v>0</v>
      </c>
      <c r="H54347">
        <v>7693</v>
      </c>
    </row>
    <row r="54348" spans="1:8" x14ac:dyDescent="0.25">
      <c r="A54348" s="1">
        <v>44661</v>
      </c>
      <c r="B54348" s="2" t="s">
        <v>69</v>
      </c>
      <c r="C54348">
        <v>34658</v>
      </c>
      <c r="D54348">
        <v>0</v>
      </c>
      <c r="E54348">
        <v>26937</v>
      </c>
      <c r="F54348">
        <v>28</v>
      </c>
      <c r="G54348">
        <v>0</v>
      </c>
      <c r="H54348">
        <v>7693</v>
      </c>
    </row>
    <row r="54349" spans="1:8" x14ac:dyDescent="0.25">
      <c r="A54349" s="1">
        <v>44662</v>
      </c>
      <c r="B54349" s="2" t="s">
        <v>69</v>
      </c>
      <c r="C54349">
        <v>34658</v>
      </c>
      <c r="D54349">
        <v>0</v>
      </c>
      <c r="E54349">
        <v>26937</v>
      </c>
      <c r="F54349">
        <v>28</v>
      </c>
      <c r="G54349">
        <v>0</v>
      </c>
      <c r="H54349">
        <v>7693</v>
      </c>
    </row>
    <row r="54350" spans="1:8" x14ac:dyDescent="0.25">
      <c r="A54350" s="1">
        <v>44663</v>
      </c>
      <c r="B54350" s="2" t="s">
        <v>69</v>
      </c>
      <c r="C54350">
        <v>34658</v>
      </c>
      <c r="D54350">
        <v>0</v>
      </c>
      <c r="E54350">
        <v>26937</v>
      </c>
      <c r="F54350">
        <v>28</v>
      </c>
      <c r="G54350">
        <v>0</v>
      </c>
      <c r="H54350">
        <v>7693</v>
      </c>
    </row>
    <row r="54351" spans="1:8" x14ac:dyDescent="0.25">
      <c r="A54351" s="1">
        <v>44664</v>
      </c>
      <c r="B54351" s="2" t="s">
        <v>69</v>
      </c>
      <c r="C54351">
        <v>34658</v>
      </c>
      <c r="D54351">
        <v>0</v>
      </c>
      <c r="E54351">
        <v>26937</v>
      </c>
      <c r="F54351">
        <v>28</v>
      </c>
      <c r="G54351">
        <v>0</v>
      </c>
      <c r="H54351">
        <v>7693</v>
      </c>
    </row>
    <row r="54352" spans="1:8" x14ac:dyDescent="0.25">
      <c r="A54352" s="1">
        <v>44665</v>
      </c>
      <c r="B54352" s="2" t="s">
        <v>69</v>
      </c>
      <c r="C54352">
        <v>34658</v>
      </c>
      <c r="D54352">
        <v>0</v>
      </c>
      <c r="E54352">
        <v>26937</v>
      </c>
      <c r="F54352">
        <v>28</v>
      </c>
      <c r="G54352">
        <v>0</v>
      </c>
      <c r="H54352">
        <v>7693</v>
      </c>
    </row>
    <row r="54353" spans="1:8" x14ac:dyDescent="0.25">
      <c r="A54353" s="1">
        <v>44666</v>
      </c>
      <c r="B54353" s="2" t="s">
        <v>69</v>
      </c>
      <c r="C54353">
        <v>34658</v>
      </c>
      <c r="D54353">
        <v>0</v>
      </c>
      <c r="E54353">
        <v>26937</v>
      </c>
      <c r="F54353">
        <v>28</v>
      </c>
      <c r="G54353">
        <v>0</v>
      </c>
      <c r="H54353">
        <v>7693</v>
      </c>
    </row>
    <row r="54354" spans="1:8" x14ac:dyDescent="0.25">
      <c r="A54354" s="1">
        <v>44667</v>
      </c>
      <c r="B54354" s="2" t="s">
        <v>69</v>
      </c>
      <c r="C54354">
        <v>34658</v>
      </c>
      <c r="D54354">
        <v>0</v>
      </c>
      <c r="E54354">
        <v>26937</v>
      </c>
      <c r="F54354">
        <v>28</v>
      </c>
      <c r="G54354">
        <v>0</v>
      </c>
      <c r="H54354">
        <v>7693</v>
      </c>
    </row>
    <row r="54355" spans="1:8" x14ac:dyDescent="0.25">
      <c r="A54355" s="1">
        <v>44668</v>
      </c>
      <c r="B54355" s="2" t="s">
        <v>69</v>
      </c>
      <c r="C54355">
        <v>34658</v>
      </c>
      <c r="D54355">
        <v>0</v>
      </c>
      <c r="E54355">
        <v>26937</v>
      </c>
      <c r="F54355">
        <v>28</v>
      </c>
      <c r="G54355">
        <v>0</v>
      </c>
      <c r="H54355">
        <v>7693</v>
      </c>
    </row>
    <row r="54356" spans="1:8" x14ac:dyDescent="0.25">
      <c r="A54356" s="1">
        <v>44669</v>
      </c>
      <c r="B54356" s="2" t="s">
        <v>69</v>
      </c>
      <c r="C54356">
        <v>34658</v>
      </c>
      <c r="D54356">
        <v>0</v>
      </c>
      <c r="E54356">
        <v>26937</v>
      </c>
      <c r="F54356">
        <v>28</v>
      </c>
      <c r="G54356">
        <v>0</v>
      </c>
      <c r="H54356">
        <v>7693</v>
      </c>
    </row>
    <row r="54357" spans="1:8" x14ac:dyDescent="0.25">
      <c r="A54357" s="1">
        <v>44670</v>
      </c>
      <c r="B54357" s="2" t="s">
        <v>69</v>
      </c>
      <c r="C54357">
        <v>34658</v>
      </c>
      <c r="D54357">
        <v>0</v>
      </c>
      <c r="E54357">
        <v>26937</v>
      </c>
      <c r="F54357">
        <v>28</v>
      </c>
      <c r="G54357">
        <v>0</v>
      </c>
      <c r="H54357">
        <v>7693</v>
      </c>
    </row>
    <row r="54358" spans="1:8" x14ac:dyDescent="0.25">
      <c r="A54358" s="1">
        <v>44671</v>
      </c>
      <c r="B54358" s="2" t="s">
        <v>69</v>
      </c>
      <c r="C54358">
        <v>34658</v>
      </c>
      <c r="D54358">
        <v>0</v>
      </c>
      <c r="E54358">
        <v>26937</v>
      </c>
      <c r="F54358">
        <v>28</v>
      </c>
      <c r="G54358">
        <v>0</v>
      </c>
      <c r="H54358">
        <v>7693</v>
      </c>
    </row>
    <row r="54359" spans="1:8" x14ac:dyDescent="0.25">
      <c r="A54359" s="1">
        <v>44672</v>
      </c>
      <c r="B54359" s="2" t="s">
        <v>69</v>
      </c>
      <c r="C54359">
        <v>34658</v>
      </c>
      <c r="D54359">
        <v>0</v>
      </c>
      <c r="E54359">
        <v>26937</v>
      </c>
      <c r="F54359">
        <v>28</v>
      </c>
      <c r="G54359">
        <v>0</v>
      </c>
      <c r="H54359">
        <v>7693</v>
      </c>
    </row>
    <row r="54360" spans="1:8" x14ac:dyDescent="0.25">
      <c r="A54360" s="1">
        <v>44673</v>
      </c>
      <c r="B54360" s="2" t="s">
        <v>69</v>
      </c>
      <c r="C54360">
        <v>34658</v>
      </c>
      <c r="D54360">
        <v>0</v>
      </c>
      <c r="E54360">
        <v>26937</v>
      </c>
      <c r="F54360">
        <v>28</v>
      </c>
      <c r="G54360">
        <v>0</v>
      </c>
      <c r="H54360">
        <v>7693</v>
      </c>
    </row>
    <row r="54361" spans="1:8" x14ac:dyDescent="0.25">
      <c r="A54361" s="1">
        <v>44674</v>
      </c>
      <c r="B54361" s="2" t="s">
        <v>69</v>
      </c>
      <c r="C54361">
        <v>34658</v>
      </c>
      <c r="D54361">
        <v>0</v>
      </c>
      <c r="E54361">
        <v>26937</v>
      </c>
      <c r="F54361">
        <v>28</v>
      </c>
      <c r="G54361">
        <v>0</v>
      </c>
      <c r="H54361">
        <v>7693</v>
      </c>
    </row>
    <row r="54362" spans="1:8" x14ac:dyDescent="0.25">
      <c r="A54362" s="1">
        <v>44675</v>
      </c>
      <c r="B54362" s="2" t="s">
        <v>69</v>
      </c>
      <c r="C54362">
        <v>34658</v>
      </c>
      <c r="D54362">
        <v>0</v>
      </c>
      <c r="E54362">
        <v>26937</v>
      </c>
      <c r="F54362">
        <v>28</v>
      </c>
      <c r="G54362">
        <v>0</v>
      </c>
      <c r="H54362">
        <v>7693</v>
      </c>
    </row>
    <row r="54363" spans="1:8" x14ac:dyDescent="0.25">
      <c r="A54363" s="1">
        <v>44676</v>
      </c>
      <c r="B54363" s="2" t="s">
        <v>69</v>
      </c>
      <c r="C54363">
        <v>34658</v>
      </c>
      <c r="D54363">
        <v>0</v>
      </c>
      <c r="E54363">
        <v>26937</v>
      </c>
      <c r="F54363">
        <v>28</v>
      </c>
      <c r="G54363">
        <v>0</v>
      </c>
      <c r="H54363">
        <v>7693</v>
      </c>
    </row>
    <row r="54364" spans="1:8" x14ac:dyDescent="0.25">
      <c r="A54364" s="1">
        <v>44677</v>
      </c>
      <c r="B54364" s="2" t="s">
        <v>69</v>
      </c>
      <c r="C54364">
        <v>34658</v>
      </c>
      <c r="D54364">
        <v>0</v>
      </c>
      <c r="E54364">
        <v>26937</v>
      </c>
      <c r="F54364">
        <v>28</v>
      </c>
      <c r="G54364">
        <v>0</v>
      </c>
      <c r="H54364">
        <v>7693</v>
      </c>
    </row>
    <row r="54365" spans="1:8" x14ac:dyDescent="0.25">
      <c r="A54365" s="1">
        <v>44678</v>
      </c>
      <c r="B54365" s="2" t="s">
        <v>69</v>
      </c>
      <c r="C54365">
        <v>34658</v>
      </c>
      <c r="D54365">
        <v>0</v>
      </c>
      <c r="E54365">
        <v>26937</v>
      </c>
      <c r="F54365">
        <v>28</v>
      </c>
      <c r="G54365">
        <v>0</v>
      </c>
      <c r="H54365">
        <v>7693</v>
      </c>
    </row>
    <row r="54366" spans="1:8" x14ac:dyDescent="0.25">
      <c r="A54366" s="1">
        <v>44679</v>
      </c>
      <c r="B54366" s="2" t="s">
        <v>69</v>
      </c>
      <c r="C54366">
        <v>34658</v>
      </c>
      <c r="D54366">
        <v>0</v>
      </c>
      <c r="E54366">
        <v>26937</v>
      </c>
      <c r="F54366">
        <v>28</v>
      </c>
      <c r="G54366">
        <v>0</v>
      </c>
      <c r="H54366">
        <v>7693</v>
      </c>
    </row>
    <row r="54367" spans="1:8" x14ac:dyDescent="0.25">
      <c r="A54367" s="1">
        <v>44680</v>
      </c>
      <c r="B54367" s="2" t="s">
        <v>69</v>
      </c>
      <c r="C54367">
        <v>34658</v>
      </c>
      <c r="D54367">
        <v>0</v>
      </c>
      <c r="E54367">
        <v>26937</v>
      </c>
      <c r="F54367">
        <v>28</v>
      </c>
      <c r="G54367">
        <v>0</v>
      </c>
      <c r="H54367">
        <v>7693</v>
      </c>
    </row>
    <row r="54368" spans="1:8" x14ac:dyDescent="0.25">
      <c r="A54368" s="1">
        <v>44681</v>
      </c>
      <c r="B54368" s="2" t="s">
        <v>69</v>
      </c>
      <c r="C54368">
        <v>34658</v>
      </c>
      <c r="D54368">
        <v>0</v>
      </c>
      <c r="E54368">
        <v>26937</v>
      </c>
      <c r="F54368">
        <v>28</v>
      </c>
      <c r="G54368">
        <v>0</v>
      </c>
      <c r="H54368">
        <v>7693</v>
      </c>
    </row>
    <row r="54369" spans="1:8" x14ac:dyDescent="0.25">
      <c r="A54369" s="1">
        <v>44682</v>
      </c>
      <c r="B54369" s="2" t="s">
        <v>69</v>
      </c>
      <c r="C54369">
        <v>34658</v>
      </c>
      <c r="D54369">
        <v>0</v>
      </c>
      <c r="E54369">
        <v>26937</v>
      </c>
      <c r="F54369">
        <v>28</v>
      </c>
      <c r="G54369">
        <v>0</v>
      </c>
      <c r="H54369">
        <v>7693</v>
      </c>
    </row>
    <row r="54370" spans="1:8" x14ac:dyDescent="0.25">
      <c r="A54370" s="1">
        <v>44683</v>
      </c>
      <c r="B54370" s="2" t="s">
        <v>69</v>
      </c>
      <c r="C54370">
        <v>34658</v>
      </c>
      <c r="D54370">
        <v>0</v>
      </c>
      <c r="E54370">
        <v>26937</v>
      </c>
      <c r="F54370">
        <v>28</v>
      </c>
      <c r="G54370">
        <v>0</v>
      </c>
      <c r="H54370">
        <v>7693</v>
      </c>
    </row>
    <row r="54371" spans="1:8" x14ac:dyDescent="0.25">
      <c r="A54371" s="1">
        <v>44684</v>
      </c>
      <c r="B54371" s="2" t="s">
        <v>69</v>
      </c>
      <c r="C54371">
        <v>34658</v>
      </c>
      <c r="D54371">
        <v>0</v>
      </c>
      <c r="E54371">
        <v>26937</v>
      </c>
      <c r="F54371">
        <v>28</v>
      </c>
      <c r="G54371">
        <v>0</v>
      </c>
      <c r="H54371">
        <v>7693</v>
      </c>
    </row>
    <row r="54372" spans="1:8" x14ac:dyDescent="0.25">
      <c r="A54372" s="1">
        <v>44685</v>
      </c>
      <c r="B54372" s="2" t="s">
        <v>69</v>
      </c>
      <c r="C54372">
        <v>34658</v>
      </c>
      <c r="D54372">
        <v>0</v>
      </c>
      <c r="E54372">
        <v>26937</v>
      </c>
      <c r="F54372">
        <v>28</v>
      </c>
      <c r="G54372">
        <v>0</v>
      </c>
      <c r="H54372">
        <v>7693</v>
      </c>
    </row>
    <row r="54373" spans="1:8" x14ac:dyDescent="0.25">
      <c r="A54373" s="1">
        <v>44686</v>
      </c>
      <c r="B54373" s="2" t="s">
        <v>69</v>
      </c>
      <c r="C54373">
        <v>34658</v>
      </c>
      <c r="D54373">
        <v>0</v>
      </c>
      <c r="E54373">
        <v>26937</v>
      </c>
      <c r="F54373">
        <v>28</v>
      </c>
      <c r="G54373">
        <v>0</v>
      </c>
      <c r="H54373">
        <v>7693</v>
      </c>
    </row>
    <row r="54374" spans="1:8" x14ac:dyDescent="0.25">
      <c r="A54374" s="1">
        <v>44687</v>
      </c>
      <c r="B54374" s="2" t="s">
        <v>69</v>
      </c>
      <c r="C54374">
        <v>34658</v>
      </c>
      <c r="D54374">
        <v>0</v>
      </c>
      <c r="E54374">
        <v>26937</v>
      </c>
      <c r="F54374">
        <v>28</v>
      </c>
      <c r="G54374">
        <v>0</v>
      </c>
      <c r="H54374">
        <v>7693</v>
      </c>
    </row>
    <row r="54375" spans="1:8" x14ac:dyDescent="0.25">
      <c r="A54375" s="1">
        <v>44688</v>
      </c>
      <c r="B54375" s="2" t="s">
        <v>69</v>
      </c>
      <c r="C54375">
        <v>34658</v>
      </c>
      <c r="D54375">
        <v>0</v>
      </c>
      <c r="E54375">
        <v>26937</v>
      </c>
      <c r="F54375">
        <v>28</v>
      </c>
      <c r="G54375">
        <v>0</v>
      </c>
      <c r="H54375">
        <v>7693</v>
      </c>
    </row>
    <row r="54376" spans="1:8" x14ac:dyDescent="0.25">
      <c r="A54376" s="1">
        <v>44689</v>
      </c>
      <c r="B54376" s="2" t="s">
        <v>69</v>
      </c>
      <c r="C54376">
        <v>34658</v>
      </c>
      <c r="D54376">
        <v>0</v>
      </c>
      <c r="E54376">
        <v>26937</v>
      </c>
      <c r="F54376">
        <v>28</v>
      </c>
      <c r="G54376">
        <v>0</v>
      </c>
      <c r="H54376">
        <v>7693</v>
      </c>
    </row>
    <row r="54377" spans="1:8" x14ac:dyDescent="0.25">
      <c r="A54377" s="1">
        <v>44690</v>
      </c>
      <c r="B54377" s="2" t="s">
        <v>69</v>
      </c>
      <c r="C54377">
        <v>34658</v>
      </c>
      <c r="D54377">
        <v>0</v>
      </c>
      <c r="E54377">
        <v>26937</v>
      </c>
      <c r="F54377">
        <v>28</v>
      </c>
      <c r="G54377">
        <v>0</v>
      </c>
      <c r="H54377">
        <v>7693</v>
      </c>
    </row>
    <row r="54378" spans="1:8" x14ac:dyDescent="0.25">
      <c r="A54378" s="1">
        <v>44691</v>
      </c>
      <c r="B54378" s="2" t="s">
        <v>69</v>
      </c>
      <c r="C54378">
        <v>34658</v>
      </c>
      <c r="D54378">
        <v>0</v>
      </c>
      <c r="E54378">
        <v>26937</v>
      </c>
      <c r="F54378">
        <v>28</v>
      </c>
      <c r="G54378">
        <v>0</v>
      </c>
      <c r="H54378">
        <v>7693</v>
      </c>
    </row>
    <row r="54379" spans="1:8" x14ac:dyDescent="0.25">
      <c r="A54379" s="1">
        <v>44692</v>
      </c>
      <c r="B54379" s="2" t="s">
        <v>69</v>
      </c>
      <c r="C54379">
        <v>34658</v>
      </c>
      <c r="D54379">
        <v>0</v>
      </c>
      <c r="E54379">
        <v>26937</v>
      </c>
      <c r="F54379">
        <v>28</v>
      </c>
      <c r="G54379">
        <v>0</v>
      </c>
      <c r="H54379">
        <v>7693</v>
      </c>
    </row>
    <row r="54380" spans="1:8" x14ac:dyDescent="0.25">
      <c r="A54380" s="1">
        <v>44693</v>
      </c>
      <c r="B54380" s="2" t="s">
        <v>69</v>
      </c>
      <c r="C54380">
        <v>34658</v>
      </c>
      <c r="D54380">
        <v>0</v>
      </c>
      <c r="E54380">
        <v>26937</v>
      </c>
      <c r="F54380">
        <v>28</v>
      </c>
      <c r="G54380">
        <v>0</v>
      </c>
      <c r="H54380">
        <v>7693</v>
      </c>
    </row>
    <row r="54381" spans="1:8" x14ac:dyDescent="0.25">
      <c r="A54381" s="1">
        <v>44694</v>
      </c>
      <c r="B54381" s="2" t="s">
        <v>69</v>
      </c>
      <c r="C54381">
        <v>34658</v>
      </c>
      <c r="D54381">
        <v>0</v>
      </c>
      <c r="E54381">
        <v>26937</v>
      </c>
      <c r="F54381">
        <v>28</v>
      </c>
      <c r="G54381">
        <v>0</v>
      </c>
      <c r="H54381">
        <v>7693</v>
      </c>
    </row>
    <row r="54382" spans="1:8" x14ac:dyDescent="0.25">
      <c r="A54382" s="1">
        <v>44695</v>
      </c>
      <c r="B54382" s="2" t="s">
        <v>69</v>
      </c>
      <c r="C54382">
        <v>34658</v>
      </c>
      <c r="D54382">
        <v>0</v>
      </c>
      <c r="E54382">
        <v>26937</v>
      </c>
      <c r="F54382">
        <v>28</v>
      </c>
      <c r="G54382">
        <v>0</v>
      </c>
      <c r="H54382">
        <v>7693</v>
      </c>
    </row>
    <row r="54383" spans="1:8" x14ac:dyDescent="0.25">
      <c r="A54383" s="1">
        <v>43924</v>
      </c>
      <c r="B54383" s="2" t="s">
        <v>15</v>
      </c>
      <c r="C54383">
        <v>1</v>
      </c>
      <c r="D54383">
        <v>0</v>
      </c>
      <c r="E54383">
        <v>0</v>
      </c>
      <c r="F54383">
        <v>0</v>
      </c>
      <c r="G54383">
        <v>0</v>
      </c>
      <c r="H54383">
        <v>1</v>
      </c>
    </row>
    <row r="54384" spans="1:8" x14ac:dyDescent="0.25">
      <c r="A54384" s="1">
        <v>43925</v>
      </c>
      <c r="B54384" s="2" t="s">
        <v>15</v>
      </c>
      <c r="C54384">
        <v>1</v>
      </c>
      <c r="D54384">
        <v>0</v>
      </c>
      <c r="E54384">
        <v>0</v>
      </c>
      <c r="F54384">
        <v>0</v>
      </c>
      <c r="G54384">
        <v>0</v>
      </c>
      <c r="H54384">
        <v>1</v>
      </c>
    </row>
    <row r="54385" spans="1:8" x14ac:dyDescent="0.25">
      <c r="A54385" s="1">
        <v>43926</v>
      </c>
      <c r="B54385" s="2" t="s">
        <v>15</v>
      </c>
      <c r="C54385">
        <v>2</v>
      </c>
      <c r="D54385">
        <v>1</v>
      </c>
      <c r="E54385">
        <v>0</v>
      </c>
      <c r="F54385">
        <v>0</v>
      </c>
      <c r="G54385">
        <v>0</v>
      </c>
      <c r="H54385">
        <v>2</v>
      </c>
    </row>
    <row r="54386" spans="1:8" x14ac:dyDescent="0.25">
      <c r="A54386" s="1">
        <v>43927</v>
      </c>
      <c r="B54386" s="2" t="s">
        <v>15</v>
      </c>
      <c r="C54386">
        <v>2</v>
      </c>
      <c r="D54386">
        <v>0</v>
      </c>
      <c r="E54386">
        <v>0</v>
      </c>
      <c r="F54386">
        <v>0</v>
      </c>
      <c r="G54386">
        <v>0</v>
      </c>
      <c r="H54386">
        <v>2</v>
      </c>
    </row>
    <row r="54387" spans="1:8" x14ac:dyDescent="0.25">
      <c r="A54387" s="1">
        <v>43928</v>
      </c>
      <c r="B54387" s="2" t="s">
        <v>15</v>
      </c>
      <c r="C54387">
        <v>2</v>
      </c>
      <c r="D54387">
        <v>0</v>
      </c>
      <c r="E54387">
        <v>0</v>
      </c>
      <c r="F54387">
        <v>0</v>
      </c>
      <c r="G54387">
        <v>0</v>
      </c>
      <c r="H54387">
        <v>2</v>
      </c>
    </row>
    <row r="54388" spans="1:8" x14ac:dyDescent="0.25">
      <c r="A54388" s="1">
        <v>43929</v>
      </c>
      <c r="B54388" s="2" t="s">
        <v>15</v>
      </c>
      <c r="C54388">
        <v>5</v>
      </c>
      <c r="D54388">
        <v>3</v>
      </c>
      <c r="E54388">
        <v>0</v>
      </c>
      <c r="F54388">
        <v>0</v>
      </c>
      <c r="G54388">
        <v>0</v>
      </c>
      <c r="H54388">
        <v>5</v>
      </c>
    </row>
    <row r="54389" spans="1:8" x14ac:dyDescent="0.25">
      <c r="A54389" s="1">
        <v>43930</v>
      </c>
      <c r="B54389" s="2" t="s">
        <v>15</v>
      </c>
      <c r="C54389">
        <v>5</v>
      </c>
      <c r="D54389">
        <v>0</v>
      </c>
      <c r="E54389">
        <v>0</v>
      </c>
      <c r="F54389">
        <v>0</v>
      </c>
      <c r="G54389">
        <v>0</v>
      </c>
      <c r="H54389">
        <v>5</v>
      </c>
    </row>
    <row r="54390" spans="1:8" x14ac:dyDescent="0.25">
      <c r="A54390" s="1">
        <v>43931</v>
      </c>
      <c r="B54390" s="2" t="s">
        <v>15</v>
      </c>
      <c r="C54390">
        <v>5</v>
      </c>
      <c r="D54390">
        <v>0</v>
      </c>
      <c r="E54390">
        <v>0</v>
      </c>
      <c r="F54390">
        <v>0</v>
      </c>
      <c r="G54390">
        <v>0</v>
      </c>
      <c r="H54390">
        <v>5</v>
      </c>
    </row>
    <row r="54391" spans="1:8" x14ac:dyDescent="0.25">
      <c r="A54391" s="1">
        <v>43932</v>
      </c>
      <c r="B54391" s="2" t="s">
        <v>15</v>
      </c>
      <c r="C54391">
        <v>5</v>
      </c>
      <c r="D54391">
        <v>0</v>
      </c>
      <c r="E54391">
        <v>0</v>
      </c>
      <c r="F54391">
        <v>0</v>
      </c>
      <c r="G54391">
        <v>0</v>
      </c>
      <c r="H54391">
        <v>5</v>
      </c>
    </row>
    <row r="54392" spans="1:8" x14ac:dyDescent="0.25">
      <c r="A54392" s="1">
        <v>43933</v>
      </c>
      <c r="B54392" s="2" t="s">
        <v>15</v>
      </c>
      <c r="C54392">
        <v>5</v>
      </c>
      <c r="D54392">
        <v>0</v>
      </c>
      <c r="E54392">
        <v>0</v>
      </c>
      <c r="F54392">
        <v>0</v>
      </c>
      <c r="G54392">
        <v>0</v>
      </c>
      <c r="H54392">
        <v>5</v>
      </c>
    </row>
    <row r="54393" spans="1:8" x14ac:dyDescent="0.25">
      <c r="A54393" s="1">
        <v>43934</v>
      </c>
      <c r="B54393" s="2" t="s">
        <v>15</v>
      </c>
      <c r="C54393">
        <v>5</v>
      </c>
      <c r="D54393">
        <v>0</v>
      </c>
      <c r="E54393">
        <v>0</v>
      </c>
      <c r="F54393">
        <v>0</v>
      </c>
      <c r="G54393">
        <v>0</v>
      </c>
      <c r="H54393">
        <v>5</v>
      </c>
    </row>
    <row r="54394" spans="1:8" x14ac:dyDescent="0.25">
      <c r="A54394" s="1">
        <v>43935</v>
      </c>
      <c r="B54394" s="2" t="s">
        <v>15</v>
      </c>
      <c r="C54394">
        <v>11</v>
      </c>
      <c r="D54394">
        <v>6</v>
      </c>
      <c r="E54394">
        <v>0</v>
      </c>
      <c r="F54394">
        <v>0</v>
      </c>
      <c r="G54394">
        <v>0</v>
      </c>
      <c r="H54394">
        <v>11</v>
      </c>
    </row>
    <row r="54395" spans="1:8" x14ac:dyDescent="0.25">
      <c r="A54395" s="1">
        <v>43936</v>
      </c>
      <c r="B54395" s="2" t="s">
        <v>15</v>
      </c>
      <c r="C54395">
        <v>11</v>
      </c>
      <c r="D54395">
        <v>0</v>
      </c>
      <c r="E54395">
        <v>0</v>
      </c>
      <c r="F54395">
        <v>0</v>
      </c>
      <c r="G54395">
        <v>0</v>
      </c>
      <c r="H54395">
        <v>11</v>
      </c>
    </row>
    <row r="54396" spans="1:8" x14ac:dyDescent="0.25">
      <c r="A54396" s="1">
        <v>43937</v>
      </c>
      <c r="B54396" s="2" t="s">
        <v>15</v>
      </c>
      <c r="C54396">
        <v>11</v>
      </c>
      <c r="D54396">
        <v>0</v>
      </c>
      <c r="E54396">
        <v>0</v>
      </c>
      <c r="F54396">
        <v>0</v>
      </c>
      <c r="G54396">
        <v>0</v>
      </c>
      <c r="H54396">
        <v>11</v>
      </c>
    </row>
    <row r="54397" spans="1:8" x14ac:dyDescent="0.25">
      <c r="A54397" s="1">
        <v>43938</v>
      </c>
      <c r="B54397" s="2" t="s">
        <v>15</v>
      </c>
      <c r="C54397">
        <v>11</v>
      </c>
      <c r="D54397">
        <v>0</v>
      </c>
      <c r="E54397">
        <v>0</v>
      </c>
      <c r="F54397">
        <v>0</v>
      </c>
      <c r="G54397">
        <v>0</v>
      </c>
      <c r="H54397">
        <v>11</v>
      </c>
    </row>
    <row r="54398" spans="1:8" x14ac:dyDescent="0.25">
      <c r="A54398" s="1">
        <v>43939</v>
      </c>
      <c r="B54398" s="2" t="s">
        <v>15</v>
      </c>
      <c r="C54398">
        <v>11</v>
      </c>
      <c r="D54398">
        <v>0</v>
      </c>
      <c r="E54398">
        <v>0</v>
      </c>
      <c r="F54398">
        <v>0</v>
      </c>
      <c r="G54398">
        <v>0</v>
      </c>
      <c r="H54398">
        <v>11</v>
      </c>
    </row>
    <row r="54399" spans="1:8" x14ac:dyDescent="0.25">
      <c r="A54399" s="1">
        <v>43940</v>
      </c>
      <c r="B54399" s="2" t="s">
        <v>15</v>
      </c>
      <c r="C54399">
        <v>11</v>
      </c>
      <c r="D54399">
        <v>0</v>
      </c>
      <c r="E54399">
        <v>0</v>
      </c>
      <c r="F54399">
        <v>0</v>
      </c>
      <c r="G54399">
        <v>0</v>
      </c>
      <c r="H54399">
        <v>11</v>
      </c>
    </row>
    <row r="54400" spans="1:8" x14ac:dyDescent="0.25">
      <c r="A54400" s="1">
        <v>43941</v>
      </c>
      <c r="B54400" s="2" t="s">
        <v>15</v>
      </c>
      <c r="C54400">
        <v>11</v>
      </c>
      <c r="D54400">
        <v>0</v>
      </c>
      <c r="E54400">
        <v>0</v>
      </c>
      <c r="F54400">
        <v>0</v>
      </c>
      <c r="G54400">
        <v>0</v>
      </c>
      <c r="H54400">
        <v>11</v>
      </c>
    </row>
    <row r="54401" spans="1:8" x14ac:dyDescent="0.25">
      <c r="A54401" s="1">
        <v>43942</v>
      </c>
      <c r="B54401" s="2" t="s">
        <v>15</v>
      </c>
      <c r="C54401">
        <v>11</v>
      </c>
      <c r="D54401">
        <v>0</v>
      </c>
      <c r="E54401">
        <v>0</v>
      </c>
      <c r="F54401">
        <v>0</v>
      </c>
      <c r="G54401">
        <v>0</v>
      </c>
      <c r="H54401">
        <v>11</v>
      </c>
    </row>
    <row r="54402" spans="1:8" x14ac:dyDescent="0.25">
      <c r="A54402" s="1">
        <v>43943</v>
      </c>
      <c r="B54402" s="2" t="s">
        <v>15</v>
      </c>
      <c r="C54402">
        <v>11</v>
      </c>
      <c r="D54402">
        <v>0</v>
      </c>
      <c r="E54402">
        <v>0</v>
      </c>
      <c r="F54402">
        <v>0</v>
      </c>
      <c r="G54402">
        <v>0</v>
      </c>
      <c r="H54402">
        <v>11</v>
      </c>
    </row>
    <row r="54403" spans="1:8" x14ac:dyDescent="0.25">
      <c r="A54403" s="1">
        <v>43944</v>
      </c>
      <c r="B54403" s="2" t="s">
        <v>15</v>
      </c>
      <c r="C54403">
        <v>12</v>
      </c>
      <c r="D54403">
        <v>1</v>
      </c>
      <c r="E54403">
        <v>0</v>
      </c>
      <c r="F54403">
        <v>0</v>
      </c>
      <c r="G54403">
        <v>0</v>
      </c>
      <c r="H54403">
        <v>12</v>
      </c>
    </row>
    <row r="54404" spans="1:8" x14ac:dyDescent="0.25">
      <c r="A54404" s="1">
        <v>43945</v>
      </c>
      <c r="B54404" s="2" t="s">
        <v>15</v>
      </c>
      <c r="C54404">
        <v>12</v>
      </c>
      <c r="D54404">
        <v>0</v>
      </c>
      <c r="E54404">
        <v>0</v>
      </c>
      <c r="F54404">
        <v>0</v>
      </c>
      <c r="G54404">
        <v>0</v>
      </c>
      <c r="H54404">
        <v>12</v>
      </c>
    </row>
    <row r="54405" spans="1:8" x14ac:dyDescent="0.25">
      <c r="A54405" s="1">
        <v>43946</v>
      </c>
      <c r="B54405" s="2" t="s">
        <v>15</v>
      </c>
      <c r="C54405">
        <v>13</v>
      </c>
      <c r="D54405">
        <v>1</v>
      </c>
      <c r="E54405">
        <v>0</v>
      </c>
      <c r="F54405">
        <v>0</v>
      </c>
      <c r="G54405">
        <v>0</v>
      </c>
      <c r="H54405">
        <v>13</v>
      </c>
    </row>
    <row r="54406" spans="1:8" x14ac:dyDescent="0.25">
      <c r="A54406" s="1">
        <v>43947</v>
      </c>
      <c r="B54406" s="2" t="s">
        <v>15</v>
      </c>
      <c r="C54406">
        <v>13</v>
      </c>
      <c r="D54406">
        <v>0</v>
      </c>
      <c r="E54406">
        <v>0</v>
      </c>
      <c r="F54406">
        <v>0</v>
      </c>
      <c r="G54406">
        <v>0</v>
      </c>
      <c r="H54406">
        <v>13</v>
      </c>
    </row>
    <row r="54407" spans="1:8" x14ac:dyDescent="0.25">
      <c r="A54407" s="1">
        <v>43948</v>
      </c>
      <c r="B54407" s="2" t="s">
        <v>15</v>
      </c>
      <c r="C54407">
        <v>13</v>
      </c>
      <c r="D54407">
        <v>0</v>
      </c>
      <c r="E54407">
        <v>0</v>
      </c>
      <c r="F54407">
        <v>0</v>
      </c>
      <c r="G54407">
        <v>0</v>
      </c>
      <c r="H54407">
        <v>13</v>
      </c>
    </row>
    <row r="54408" spans="1:8" x14ac:dyDescent="0.25">
      <c r="A54408" s="1">
        <v>43949</v>
      </c>
      <c r="B54408" s="2" t="s">
        <v>15</v>
      </c>
      <c r="C54408">
        <v>13</v>
      </c>
      <c r="D54408">
        <v>0</v>
      </c>
      <c r="E54408">
        <v>0</v>
      </c>
      <c r="F54408">
        <v>0</v>
      </c>
      <c r="G54408">
        <v>0</v>
      </c>
      <c r="H54408">
        <v>13</v>
      </c>
    </row>
    <row r="54409" spans="1:8" x14ac:dyDescent="0.25">
      <c r="A54409" s="1">
        <v>43950</v>
      </c>
      <c r="B54409" s="2" t="s">
        <v>15</v>
      </c>
      <c r="C54409">
        <v>13</v>
      </c>
      <c r="D54409">
        <v>0</v>
      </c>
      <c r="E54409">
        <v>0</v>
      </c>
      <c r="F54409">
        <v>0</v>
      </c>
      <c r="G54409">
        <v>0</v>
      </c>
      <c r="H54409">
        <v>13</v>
      </c>
    </row>
    <row r="54410" spans="1:8" x14ac:dyDescent="0.25">
      <c r="A54410" s="1">
        <v>43951</v>
      </c>
      <c r="B54410" s="2" t="s">
        <v>15</v>
      </c>
      <c r="C54410">
        <v>13</v>
      </c>
      <c r="D54410">
        <v>0</v>
      </c>
      <c r="E54410">
        <v>0</v>
      </c>
      <c r="F54410">
        <v>0</v>
      </c>
      <c r="G54410">
        <v>0</v>
      </c>
      <c r="H54410">
        <v>13</v>
      </c>
    </row>
    <row r="54411" spans="1:8" x14ac:dyDescent="0.25">
      <c r="A54411" s="1">
        <v>43952</v>
      </c>
      <c r="B54411" s="2" t="s">
        <v>15</v>
      </c>
      <c r="C54411">
        <v>13</v>
      </c>
      <c r="D54411">
        <v>0</v>
      </c>
      <c r="E54411">
        <v>0</v>
      </c>
      <c r="F54411">
        <v>0</v>
      </c>
      <c r="G54411">
        <v>0</v>
      </c>
      <c r="H54411">
        <v>13</v>
      </c>
    </row>
    <row r="54412" spans="1:8" x14ac:dyDescent="0.25">
      <c r="A54412" s="1">
        <v>43953</v>
      </c>
      <c r="B54412" s="2" t="s">
        <v>15</v>
      </c>
      <c r="C54412">
        <v>13</v>
      </c>
      <c r="D54412">
        <v>0</v>
      </c>
      <c r="E54412">
        <v>0</v>
      </c>
      <c r="F54412">
        <v>0</v>
      </c>
      <c r="G54412">
        <v>0</v>
      </c>
      <c r="H54412">
        <v>13</v>
      </c>
    </row>
    <row r="54413" spans="1:8" x14ac:dyDescent="0.25">
      <c r="A54413" s="1">
        <v>43954</v>
      </c>
      <c r="B54413" s="2" t="s">
        <v>15</v>
      </c>
      <c r="C54413">
        <v>13</v>
      </c>
      <c r="D54413">
        <v>0</v>
      </c>
      <c r="E54413">
        <v>0</v>
      </c>
      <c r="F54413">
        <v>0</v>
      </c>
      <c r="G54413">
        <v>0</v>
      </c>
      <c r="H54413">
        <v>13</v>
      </c>
    </row>
    <row r="54414" spans="1:8" x14ac:dyDescent="0.25">
      <c r="A54414" s="1">
        <v>43955</v>
      </c>
      <c r="B54414" s="2" t="s">
        <v>15</v>
      </c>
      <c r="C54414">
        <v>13</v>
      </c>
      <c r="D54414">
        <v>0</v>
      </c>
      <c r="E54414">
        <v>0</v>
      </c>
      <c r="F54414">
        <v>0</v>
      </c>
      <c r="G54414">
        <v>0</v>
      </c>
      <c r="H54414">
        <v>13</v>
      </c>
    </row>
    <row r="54415" spans="1:8" x14ac:dyDescent="0.25">
      <c r="A54415" s="1">
        <v>43956</v>
      </c>
      <c r="B54415" s="2" t="s">
        <v>15</v>
      </c>
      <c r="C54415">
        <v>13</v>
      </c>
      <c r="D54415">
        <v>0</v>
      </c>
      <c r="E54415">
        <v>0</v>
      </c>
      <c r="F54415">
        <v>0</v>
      </c>
      <c r="G54415">
        <v>0</v>
      </c>
      <c r="H54415">
        <v>13</v>
      </c>
    </row>
    <row r="54416" spans="1:8" x14ac:dyDescent="0.25">
      <c r="A54416" s="1">
        <v>43957</v>
      </c>
      <c r="B54416" s="2" t="s">
        <v>15</v>
      </c>
      <c r="C54416">
        <v>13</v>
      </c>
      <c r="D54416">
        <v>0</v>
      </c>
      <c r="E54416">
        <v>0</v>
      </c>
      <c r="F54416">
        <v>0</v>
      </c>
      <c r="G54416">
        <v>0</v>
      </c>
      <c r="H54416">
        <v>13</v>
      </c>
    </row>
    <row r="54417" spans="1:8" x14ac:dyDescent="0.25">
      <c r="A54417" s="1">
        <v>43958</v>
      </c>
      <c r="B54417" s="2" t="s">
        <v>15</v>
      </c>
      <c r="C54417">
        <v>13</v>
      </c>
      <c r="D54417">
        <v>0</v>
      </c>
      <c r="E54417">
        <v>0</v>
      </c>
      <c r="F54417">
        <v>0</v>
      </c>
      <c r="G54417">
        <v>0</v>
      </c>
      <c r="H54417">
        <v>13</v>
      </c>
    </row>
    <row r="54418" spans="1:8" x14ac:dyDescent="0.25">
      <c r="A54418" s="1">
        <v>43959</v>
      </c>
      <c r="B54418" s="2" t="s">
        <v>15</v>
      </c>
      <c r="C54418">
        <v>13</v>
      </c>
      <c r="D54418">
        <v>0</v>
      </c>
      <c r="E54418">
        <v>0</v>
      </c>
      <c r="F54418">
        <v>0</v>
      </c>
      <c r="G54418">
        <v>0</v>
      </c>
      <c r="H54418">
        <v>13</v>
      </c>
    </row>
    <row r="54419" spans="1:8" x14ac:dyDescent="0.25">
      <c r="A54419" s="1">
        <v>43960</v>
      </c>
      <c r="B54419" s="2" t="s">
        <v>15</v>
      </c>
      <c r="C54419">
        <v>13</v>
      </c>
      <c r="D54419">
        <v>0</v>
      </c>
      <c r="E54419">
        <v>0</v>
      </c>
      <c r="F54419">
        <v>0</v>
      </c>
      <c r="G54419">
        <v>0</v>
      </c>
      <c r="H54419">
        <v>13</v>
      </c>
    </row>
    <row r="54420" spans="1:8" x14ac:dyDescent="0.25">
      <c r="A54420" s="1">
        <v>43961</v>
      </c>
      <c r="B54420" s="2" t="s">
        <v>15</v>
      </c>
      <c r="C54420">
        <v>13</v>
      </c>
      <c r="D54420">
        <v>0</v>
      </c>
      <c r="E54420">
        <v>0</v>
      </c>
      <c r="F54420">
        <v>0</v>
      </c>
      <c r="G54420">
        <v>0</v>
      </c>
      <c r="H54420">
        <v>13</v>
      </c>
    </row>
    <row r="54421" spans="1:8" x14ac:dyDescent="0.25">
      <c r="A54421" s="1">
        <v>43962</v>
      </c>
      <c r="B54421" s="2" t="s">
        <v>15</v>
      </c>
      <c r="C54421">
        <v>13</v>
      </c>
      <c r="D54421">
        <v>0</v>
      </c>
      <c r="E54421">
        <v>0</v>
      </c>
      <c r="F54421">
        <v>0</v>
      </c>
      <c r="G54421">
        <v>0</v>
      </c>
      <c r="H54421">
        <v>13</v>
      </c>
    </row>
    <row r="54422" spans="1:8" x14ac:dyDescent="0.25">
      <c r="A54422" s="1">
        <v>43963</v>
      </c>
      <c r="B54422" s="2" t="s">
        <v>15</v>
      </c>
      <c r="C54422">
        <v>13</v>
      </c>
      <c r="D54422">
        <v>0</v>
      </c>
      <c r="E54422">
        <v>0</v>
      </c>
      <c r="F54422">
        <v>0</v>
      </c>
      <c r="G54422">
        <v>0</v>
      </c>
      <c r="H54422">
        <v>13</v>
      </c>
    </row>
    <row r="54423" spans="1:8" x14ac:dyDescent="0.25">
      <c r="A54423" s="1">
        <v>43964</v>
      </c>
      <c r="B54423" s="2" t="s">
        <v>15</v>
      </c>
      <c r="C54423">
        <v>13</v>
      </c>
      <c r="D54423">
        <v>0</v>
      </c>
      <c r="E54423">
        <v>0</v>
      </c>
      <c r="F54423">
        <v>0</v>
      </c>
      <c r="G54423">
        <v>0</v>
      </c>
      <c r="H54423">
        <v>13</v>
      </c>
    </row>
    <row r="54424" spans="1:8" x14ac:dyDescent="0.25">
      <c r="A54424" s="1">
        <v>43965</v>
      </c>
      <c r="B54424" s="2" t="s">
        <v>15</v>
      </c>
      <c r="C54424">
        <v>13</v>
      </c>
      <c r="D54424">
        <v>0</v>
      </c>
      <c r="E54424">
        <v>0</v>
      </c>
      <c r="F54424">
        <v>0</v>
      </c>
      <c r="G54424">
        <v>0</v>
      </c>
      <c r="H54424">
        <v>13</v>
      </c>
    </row>
    <row r="54425" spans="1:8" x14ac:dyDescent="0.25">
      <c r="A54425" s="1">
        <v>43966</v>
      </c>
      <c r="B54425" s="2" t="s">
        <v>15</v>
      </c>
      <c r="C54425">
        <v>13</v>
      </c>
      <c r="D54425">
        <v>0</v>
      </c>
      <c r="E54425">
        <v>0</v>
      </c>
      <c r="F54425">
        <v>0</v>
      </c>
      <c r="G54425">
        <v>0</v>
      </c>
      <c r="H54425">
        <v>13</v>
      </c>
    </row>
    <row r="54426" spans="1:8" x14ac:dyDescent="0.25">
      <c r="A54426" s="1">
        <v>43967</v>
      </c>
      <c r="B54426" s="2" t="s">
        <v>15</v>
      </c>
      <c r="C54426">
        <v>13</v>
      </c>
      <c r="D54426">
        <v>0</v>
      </c>
      <c r="E54426">
        <v>0</v>
      </c>
      <c r="F54426">
        <v>0</v>
      </c>
      <c r="G54426">
        <v>0</v>
      </c>
      <c r="H54426">
        <v>13</v>
      </c>
    </row>
    <row r="54427" spans="1:8" x14ac:dyDescent="0.25">
      <c r="A54427" s="1">
        <v>43968</v>
      </c>
      <c r="B54427" s="2" t="s">
        <v>15</v>
      </c>
      <c r="C54427">
        <v>13</v>
      </c>
      <c r="D54427">
        <v>0</v>
      </c>
      <c r="E54427">
        <v>0</v>
      </c>
      <c r="F54427">
        <v>0</v>
      </c>
      <c r="G54427">
        <v>0</v>
      </c>
      <c r="H54427">
        <v>13</v>
      </c>
    </row>
    <row r="54428" spans="1:8" x14ac:dyDescent="0.25">
      <c r="A54428" s="1">
        <v>43969</v>
      </c>
      <c r="B54428" s="2" t="s">
        <v>15</v>
      </c>
      <c r="C54428">
        <v>13</v>
      </c>
      <c r="D54428">
        <v>0</v>
      </c>
      <c r="E54428">
        <v>0</v>
      </c>
      <c r="F54428">
        <v>0</v>
      </c>
      <c r="G54428">
        <v>0</v>
      </c>
      <c r="H54428">
        <v>13</v>
      </c>
    </row>
    <row r="54429" spans="1:8" x14ac:dyDescent="0.25">
      <c r="A54429" s="1">
        <v>43970</v>
      </c>
      <c r="B54429" s="2" t="s">
        <v>15</v>
      </c>
      <c r="C54429">
        <v>13</v>
      </c>
      <c r="D54429">
        <v>0</v>
      </c>
      <c r="E54429">
        <v>0</v>
      </c>
      <c r="F54429">
        <v>0</v>
      </c>
      <c r="G54429">
        <v>0</v>
      </c>
      <c r="H54429">
        <v>13</v>
      </c>
    </row>
    <row r="54430" spans="1:8" x14ac:dyDescent="0.25">
      <c r="A54430" s="1">
        <v>43971</v>
      </c>
      <c r="B54430" s="2" t="s">
        <v>15</v>
      </c>
      <c r="C54430">
        <v>13</v>
      </c>
      <c r="D54430">
        <v>0</v>
      </c>
      <c r="E54430">
        <v>0</v>
      </c>
      <c r="F54430">
        <v>0</v>
      </c>
      <c r="G54430">
        <v>0</v>
      </c>
      <c r="H54430">
        <v>13</v>
      </c>
    </row>
    <row r="54431" spans="1:8" x14ac:dyDescent="0.25">
      <c r="A54431" s="1">
        <v>43972</v>
      </c>
      <c r="B54431" s="2" t="s">
        <v>15</v>
      </c>
      <c r="C54431">
        <v>13</v>
      </c>
      <c r="D54431">
        <v>0</v>
      </c>
      <c r="E54431">
        <v>0</v>
      </c>
      <c r="F54431">
        <v>0</v>
      </c>
      <c r="G54431">
        <v>0</v>
      </c>
      <c r="H54431">
        <v>13</v>
      </c>
    </row>
    <row r="54432" spans="1:8" x14ac:dyDescent="0.25">
      <c r="A54432" s="1">
        <v>43973</v>
      </c>
      <c r="B54432" s="2" t="s">
        <v>15</v>
      </c>
      <c r="C54432">
        <v>13</v>
      </c>
      <c r="D54432">
        <v>0</v>
      </c>
      <c r="E54432">
        <v>0</v>
      </c>
      <c r="F54432">
        <v>0</v>
      </c>
      <c r="G54432">
        <v>0</v>
      </c>
      <c r="H54432">
        <v>13</v>
      </c>
    </row>
    <row r="54433" spans="1:8" x14ac:dyDescent="0.25">
      <c r="A54433" s="1">
        <v>43974</v>
      </c>
      <c r="B54433" s="2" t="s">
        <v>15</v>
      </c>
      <c r="C54433">
        <v>13</v>
      </c>
      <c r="D54433">
        <v>0</v>
      </c>
      <c r="E54433">
        <v>0</v>
      </c>
      <c r="F54433">
        <v>0</v>
      </c>
      <c r="G54433">
        <v>0</v>
      </c>
      <c r="H54433">
        <v>13</v>
      </c>
    </row>
    <row r="54434" spans="1:8" x14ac:dyDescent="0.25">
      <c r="A54434" s="1">
        <v>43975</v>
      </c>
      <c r="B54434" s="2" t="s">
        <v>15</v>
      </c>
      <c r="C54434">
        <v>13</v>
      </c>
      <c r="D54434">
        <v>0</v>
      </c>
      <c r="E54434">
        <v>0</v>
      </c>
      <c r="F54434">
        <v>0</v>
      </c>
      <c r="G54434">
        <v>0</v>
      </c>
      <c r="H54434">
        <v>13</v>
      </c>
    </row>
    <row r="54435" spans="1:8" x14ac:dyDescent="0.25">
      <c r="A54435" s="1">
        <v>43976</v>
      </c>
      <c r="B54435" s="2" t="s">
        <v>15</v>
      </c>
      <c r="C54435">
        <v>13</v>
      </c>
      <c r="D54435">
        <v>0</v>
      </c>
      <c r="E54435">
        <v>0</v>
      </c>
      <c r="F54435">
        <v>0</v>
      </c>
      <c r="G54435">
        <v>0</v>
      </c>
      <c r="H54435">
        <v>13</v>
      </c>
    </row>
    <row r="54436" spans="1:8" x14ac:dyDescent="0.25">
      <c r="A54436" s="1">
        <v>43977</v>
      </c>
      <c r="B54436" s="2" t="s">
        <v>15</v>
      </c>
      <c r="C54436">
        <v>13</v>
      </c>
      <c r="D54436">
        <v>0</v>
      </c>
      <c r="E54436">
        <v>0</v>
      </c>
      <c r="F54436">
        <v>0</v>
      </c>
      <c r="G54436">
        <v>0</v>
      </c>
      <c r="H54436">
        <v>13</v>
      </c>
    </row>
    <row r="54437" spans="1:8" x14ac:dyDescent="0.25">
      <c r="A54437" s="1">
        <v>43978</v>
      </c>
      <c r="B54437" s="2" t="s">
        <v>15</v>
      </c>
      <c r="C54437">
        <v>13</v>
      </c>
      <c r="D54437">
        <v>0</v>
      </c>
      <c r="E54437">
        <v>0</v>
      </c>
      <c r="F54437">
        <v>0</v>
      </c>
      <c r="G54437">
        <v>0</v>
      </c>
      <c r="H54437">
        <v>13</v>
      </c>
    </row>
    <row r="54438" spans="1:8" x14ac:dyDescent="0.25">
      <c r="A54438" s="1">
        <v>43979</v>
      </c>
      <c r="B54438" s="2" t="s">
        <v>15</v>
      </c>
      <c r="C54438">
        <v>13</v>
      </c>
      <c r="D54438">
        <v>0</v>
      </c>
      <c r="E54438">
        <v>0</v>
      </c>
      <c r="F54438">
        <v>0</v>
      </c>
      <c r="G54438">
        <v>0</v>
      </c>
      <c r="H54438">
        <v>13</v>
      </c>
    </row>
    <row r="54439" spans="1:8" x14ac:dyDescent="0.25">
      <c r="A54439" s="1">
        <v>43980</v>
      </c>
      <c r="B54439" s="2" t="s">
        <v>15</v>
      </c>
      <c r="C54439">
        <v>13</v>
      </c>
      <c r="D54439">
        <v>0</v>
      </c>
      <c r="E54439">
        <v>0</v>
      </c>
      <c r="F54439">
        <v>0</v>
      </c>
      <c r="G54439">
        <v>0</v>
      </c>
      <c r="H54439">
        <v>13</v>
      </c>
    </row>
    <row r="54440" spans="1:8" x14ac:dyDescent="0.25">
      <c r="A54440" s="1">
        <v>43981</v>
      </c>
      <c r="B54440" s="2" t="s">
        <v>15</v>
      </c>
      <c r="C54440">
        <v>13</v>
      </c>
      <c r="D54440">
        <v>0</v>
      </c>
      <c r="E54440">
        <v>0</v>
      </c>
      <c r="F54440">
        <v>0</v>
      </c>
      <c r="G54440">
        <v>0</v>
      </c>
      <c r="H54440">
        <v>13</v>
      </c>
    </row>
    <row r="54441" spans="1:8" x14ac:dyDescent="0.25">
      <c r="A54441" s="1">
        <v>43982</v>
      </c>
      <c r="B54441" s="2" t="s">
        <v>15</v>
      </c>
      <c r="C54441">
        <v>13</v>
      </c>
      <c r="D54441">
        <v>0</v>
      </c>
      <c r="E54441">
        <v>0</v>
      </c>
      <c r="F54441">
        <v>0</v>
      </c>
      <c r="G54441">
        <v>0</v>
      </c>
      <c r="H54441">
        <v>13</v>
      </c>
    </row>
    <row r="54442" spans="1:8" x14ac:dyDescent="0.25">
      <c r="A54442" s="1">
        <v>43983</v>
      </c>
      <c r="B54442" s="2" t="s">
        <v>15</v>
      </c>
      <c r="C54442">
        <v>13</v>
      </c>
      <c r="D54442">
        <v>0</v>
      </c>
      <c r="E54442">
        <v>0</v>
      </c>
      <c r="F54442">
        <v>0</v>
      </c>
      <c r="G54442">
        <v>0</v>
      </c>
      <c r="H54442">
        <v>13</v>
      </c>
    </row>
    <row r="54443" spans="1:8" x14ac:dyDescent="0.25">
      <c r="A54443" s="1">
        <v>43984</v>
      </c>
      <c r="B54443" s="2" t="s">
        <v>15</v>
      </c>
      <c r="C54443">
        <v>13</v>
      </c>
      <c r="D54443">
        <v>0</v>
      </c>
      <c r="E54443">
        <v>0</v>
      </c>
      <c r="F54443">
        <v>0</v>
      </c>
      <c r="G54443">
        <v>0</v>
      </c>
      <c r="H54443">
        <v>13</v>
      </c>
    </row>
    <row r="54444" spans="1:8" x14ac:dyDescent="0.25">
      <c r="A54444" s="1">
        <v>43985</v>
      </c>
      <c r="B54444" s="2" t="s">
        <v>15</v>
      </c>
      <c r="C54444">
        <v>13</v>
      </c>
      <c r="D54444">
        <v>0</v>
      </c>
      <c r="E54444">
        <v>0</v>
      </c>
      <c r="F54444">
        <v>0</v>
      </c>
      <c r="G54444">
        <v>0</v>
      </c>
      <c r="H54444">
        <v>13</v>
      </c>
    </row>
    <row r="54445" spans="1:8" x14ac:dyDescent="0.25">
      <c r="A54445" s="1">
        <v>43986</v>
      </c>
      <c r="B54445" s="2" t="s">
        <v>15</v>
      </c>
      <c r="C54445">
        <v>13</v>
      </c>
      <c r="D54445">
        <v>0</v>
      </c>
      <c r="E54445">
        <v>0</v>
      </c>
      <c r="F54445">
        <v>0</v>
      </c>
      <c r="G54445">
        <v>0</v>
      </c>
      <c r="H54445">
        <v>13</v>
      </c>
    </row>
    <row r="54446" spans="1:8" x14ac:dyDescent="0.25">
      <c r="A54446" s="1">
        <v>43987</v>
      </c>
      <c r="B54446" s="2" t="s">
        <v>15</v>
      </c>
      <c r="C54446">
        <v>13</v>
      </c>
      <c r="D54446">
        <v>0</v>
      </c>
      <c r="E54446">
        <v>0</v>
      </c>
      <c r="F54446">
        <v>0</v>
      </c>
      <c r="G54446">
        <v>0</v>
      </c>
      <c r="H54446">
        <v>13</v>
      </c>
    </row>
    <row r="54447" spans="1:8" x14ac:dyDescent="0.25">
      <c r="A54447" s="1">
        <v>43988</v>
      </c>
      <c r="B54447" s="2" t="s">
        <v>15</v>
      </c>
      <c r="C54447">
        <v>13</v>
      </c>
      <c r="D54447">
        <v>0</v>
      </c>
      <c r="E54447">
        <v>0</v>
      </c>
      <c r="F54447">
        <v>0</v>
      </c>
      <c r="G54447">
        <v>0</v>
      </c>
      <c r="H54447">
        <v>13</v>
      </c>
    </row>
    <row r="54448" spans="1:8" x14ac:dyDescent="0.25">
      <c r="A54448" s="1">
        <v>43989</v>
      </c>
      <c r="B54448" s="2" t="s">
        <v>15</v>
      </c>
      <c r="C54448">
        <v>13</v>
      </c>
      <c r="D54448">
        <v>0</v>
      </c>
      <c r="E54448">
        <v>0</v>
      </c>
      <c r="F54448">
        <v>0</v>
      </c>
      <c r="G54448">
        <v>0</v>
      </c>
      <c r="H54448">
        <v>13</v>
      </c>
    </row>
    <row r="54449" spans="1:8" x14ac:dyDescent="0.25">
      <c r="A54449" s="1">
        <v>43990</v>
      </c>
      <c r="B54449" s="2" t="s">
        <v>15</v>
      </c>
      <c r="C54449">
        <v>13</v>
      </c>
      <c r="D54449">
        <v>0</v>
      </c>
      <c r="E54449">
        <v>0</v>
      </c>
      <c r="F54449">
        <v>0</v>
      </c>
      <c r="G54449">
        <v>0</v>
      </c>
      <c r="H54449">
        <v>13</v>
      </c>
    </row>
    <row r="54450" spans="1:8" x14ac:dyDescent="0.25">
      <c r="A54450" s="1">
        <v>43991</v>
      </c>
      <c r="B54450" s="2" t="s">
        <v>15</v>
      </c>
      <c r="C54450">
        <v>13</v>
      </c>
      <c r="D54450">
        <v>0</v>
      </c>
      <c r="E54450">
        <v>0</v>
      </c>
      <c r="F54450">
        <v>0</v>
      </c>
      <c r="G54450">
        <v>0</v>
      </c>
      <c r="H54450">
        <v>13</v>
      </c>
    </row>
    <row r="54451" spans="1:8" x14ac:dyDescent="0.25">
      <c r="A54451" s="1">
        <v>43992</v>
      </c>
      <c r="B54451" s="2" t="s">
        <v>15</v>
      </c>
      <c r="C54451">
        <v>13</v>
      </c>
      <c r="D54451">
        <v>0</v>
      </c>
      <c r="E54451">
        <v>0</v>
      </c>
      <c r="F54451">
        <v>0</v>
      </c>
      <c r="G54451">
        <v>0</v>
      </c>
      <c r="H54451">
        <v>13</v>
      </c>
    </row>
    <row r="54452" spans="1:8" x14ac:dyDescent="0.25">
      <c r="A54452" s="1">
        <v>43993</v>
      </c>
      <c r="B54452" s="2" t="s">
        <v>15</v>
      </c>
      <c r="C54452">
        <v>13</v>
      </c>
      <c r="D54452">
        <v>0</v>
      </c>
      <c r="E54452">
        <v>0</v>
      </c>
      <c r="F54452">
        <v>0</v>
      </c>
      <c r="G54452">
        <v>0</v>
      </c>
      <c r="H54452">
        <v>13</v>
      </c>
    </row>
    <row r="54453" spans="1:8" x14ac:dyDescent="0.25">
      <c r="A54453" s="1">
        <v>43994</v>
      </c>
      <c r="B54453" s="2" t="s">
        <v>15</v>
      </c>
      <c r="C54453">
        <v>13</v>
      </c>
      <c r="D54453">
        <v>0</v>
      </c>
      <c r="E54453">
        <v>0</v>
      </c>
      <c r="F54453">
        <v>0</v>
      </c>
      <c r="G54453">
        <v>0</v>
      </c>
      <c r="H54453">
        <v>13</v>
      </c>
    </row>
    <row r="54454" spans="1:8" x14ac:dyDescent="0.25">
      <c r="A54454" s="1">
        <v>43995</v>
      </c>
      <c r="B54454" s="2" t="s">
        <v>15</v>
      </c>
      <c r="C54454">
        <v>13</v>
      </c>
      <c r="D54454">
        <v>0</v>
      </c>
      <c r="E54454">
        <v>0</v>
      </c>
      <c r="F54454">
        <v>0</v>
      </c>
      <c r="G54454">
        <v>0</v>
      </c>
      <c r="H54454">
        <v>13</v>
      </c>
    </row>
    <row r="54455" spans="1:8" x14ac:dyDescent="0.25">
      <c r="A54455" s="1">
        <v>43996</v>
      </c>
      <c r="B54455" s="2" t="s">
        <v>15</v>
      </c>
      <c r="C54455">
        <v>13</v>
      </c>
      <c r="D54455">
        <v>0</v>
      </c>
      <c r="E54455">
        <v>0</v>
      </c>
      <c r="F54455">
        <v>0</v>
      </c>
      <c r="G54455">
        <v>0</v>
      </c>
      <c r="H54455">
        <v>13</v>
      </c>
    </row>
    <row r="54456" spans="1:8" x14ac:dyDescent="0.25">
      <c r="A54456" s="1">
        <v>43997</v>
      </c>
      <c r="B54456" s="2" t="s">
        <v>15</v>
      </c>
      <c r="C54456">
        <v>13</v>
      </c>
      <c r="D54456">
        <v>0</v>
      </c>
      <c r="E54456">
        <v>0</v>
      </c>
      <c r="F54456">
        <v>0</v>
      </c>
      <c r="G54456">
        <v>0</v>
      </c>
      <c r="H54456">
        <v>13</v>
      </c>
    </row>
    <row r="54457" spans="1:8" x14ac:dyDescent="0.25">
      <c r="A54457" s="1">
        <v>43998</v>
      </c>
      <c r="B54457" s="2" t="s">
        <v>15</v>
      </c>
      <c r="C54457">
        <v>13</v>
      </c>
      <c r="D54457">
        <v>0</v>
      </c>
      <c r="E54457">
        <v>0</v>
      </c>
      <c r="F54457">
        <v>0</v>
      </c>
      <c r="G54457">
        <v>0</v>
      </c>
      <c r="H54457">
        <v>13</v>
      </c>
    </row>
    <row r="54458" spans="1:8" x14ac:dyDescent="0.25">
      <c r="A54458" s="1">
        <v>43999</v>
      </c>
      <c r="B54458" s="2" t="s">
        <v>15</v>
      </c>
      <c r="C54458">
        <v>13</v>
      </c>
      <c r="D54458">
        <v>0</v>
      </c>
      <c r="E54458">
        <v>0</v>
      </c>
      <c r="F54458">
        <v>0</v>
      </c>
      <c r="G54458">
        <v>0</v>
      </c>
      <c r="H54458">
        <v>13</v>
      </c>
    </row>
    <row r="54459" spans="1:8" x14ac:dyDescent="0.25">
      <c r="A54459" s="1">
        <v>44000</v>
      </c>
      <c r="B54459" s="2" t="s">
        <v>15</v>
      </c>
      <c r="C54459">
        <v>13</v>
      </c>
      <c r="D54459">
        <v>0</v>
      </c>
      <c r="E54459">
        <v>0</v>
      </c>
      <c r="F54459">
        <v>0</v>
      </c>
      <c r="G54459">
        <v>0</v>
      </c>
      <c r="H54459">
        <v>13</v>
      </c>
    </row>
    <row r="54460" spans="1:8" x14ac:dyDescent="0.25">
      <c r="A54460" s="1">
        <v>44001</v>
      </c>
      <c r="B54460" s="2" t="s">
        <v>15</v>
      </c>
      <c r="C54460">
        <v>13</v>
      </c>
      <c r="D54460">
        <v>0</v>
      </c>
      <c r="E54460">
        <v>0</v>
      </c>
      <c r="F54460">
        <v>0</v>
      </c>
      <c r="G54460">
        <v>0</v>
      </c>
      <c r="H54460">
        <v>13</v>
      </c>
    </row>
    <row r="54461" spans="1:8" x14ac:dyDescent="0.25">
      <c r="A54461" s="1">
        <v>44002</v>
      </c>
      <c r="B54461" s="2" t="s">
        <v>15</v>
      </c>
      <c r="C54461">
        <v>13</v>
      </c>
      <c r="D54461">
        <v>0</v>
      </c>
      <c r="E54461">
        <v>0</v>
      </c>
      <c r="F54461">
        <v>0</v>
      </c>
      <c r="G54461">
        <v>0</v>
      </c>
      <c r="H54461">
        <v>13</v>
      </c>
    </row>
    <row r="54462" spans="1:8" x14ac:dyDescent="0.25">
      <c r="A54462" s="1">
        <v>44003</v>
      </c>
      <c r="B54462" s="2" t="s">
        <v>15</v>
      </c>
      <c r="C54462">
        <v>13</v>
      </c>
      <c r="D54462">
        <v>0</v>
      </c>
      <c r="E54462">
        <v>0</v>
      </c>
      <c r="F54462">
        <v>0</v>
      </c>
      <c r="G54462">
        <v>0</v>
      </c>
      <c r="H54462">
        <v>13</v>
      </c>
    </row>
    <row r="54463" spans="1:8" x14ac:dyDescent="0.25">
      <c r="A54463" s="1">
        <v>44004</v>
      </c>
      <c r="B54463" s="2" t="s">
        <v>15</v>
      </c>
      <c r="C54463">
        <v>13</v>
      </c>
      <c r="D54463">
        <v>0</v>
      </c>
      <c r="E54463">
        <v>0</v>
      </c>
      <c r="F54463">
        <v>0</v>
      </c>
      <c r="G54463">
        <v>0</v>
      </c>
      <c r="H54463">
        <v>13</v>
      </c>
    </row>
    <row r="54464" spans="1:8" x14ac:dyDescent="0.25">
      <c r="A54464" s="1">
        <v>44005</v>
      </c>
      <c r="B54464" s="2" t="s">
        <v>15</v>
      </c>
      <c r="C54464">
        <v>13</v>
      </c>
      <c r="D54464">
        <v>0</v>
      </c>
      <c r="E54464">
        <v>0</v>
      </c>
      <c r="F54464">
        <v>0</v>
      </c>
      <c r="G54464">
        <v>0</v>
      </c>
      <c r="H54464">
        <v>13</v>
      </c>
    </row>
    <row r="54465" spans="1:8" x14ac:dyDescent="0.25">
      <c r="A54465" s="1">
        <v>44006</v>
      </c>
      <c r="B54465" s="2" t="s">
        <v>15</v>
      </c>
      <c r="C54465">
        <v>13</v>
      </c>
      <c r="D54465">
        <v>0</v>
      </c>
      <c r="E54465">
        <v>0</v>
      </c>
      <c r="F54465">
        <v>0</v>
      </c>
      <c r="G54465">
        <v>0</v>
      </c>
      <c r="H54465">
        <v>13</v>
      </c>
    </row>
    <row r="54466" spans="1:8" x14ac:dyDescent="0.25">
      <c r="A54466" s="1">
        <v>44007</v>
      </c>
      <c r="B54466" s="2" t="s">
        <v>15</v>
      </c>
      <c r="C54466">
        <v>13</v>
      </c>
      <c r="D54466">
        <v>0</v>
      </c>
      <c r="E54466">
        <v>0</v>
      </c>
      <c r="F54466">
        <v>0</v>
      </c>
      <c r="G54466">
        <v>0</v>
      </c>
      <c r="H54466">
        <v>13</v>
      </c>
    </row>
    <row r="54467" spans="1:8" x14ac:dyDescent="0.25">
      <c r="A54467" s="1">
        <v>44008</v>
      </c>
      <c r="B54467" s="2" t="s">
        <v>15</v>
      </c>
      <c r="C54467">
        <v>13</v>
      </c>
      <c r="D54467">
        <v>0</v>
      </c>
      <c r="E54467">
        <v>0</v>
      </c>
      <c r="F54467">
        <v>0</v>
      </c>
      <c r="G54467">
        <v>0</v>
      </c>
      <c r="H54467">
        <v>13</v>
      </c>
    </row>
    <row r="54468" spans="1:8" x14ac:dyDescent="0.25">
      <c r="A54468" s="1">
        <v>44009</v>
      </c>
      <c r="B54468" s="2" t="s">
        <v>15</v>
      </c>
      <c r="C54468">
        <v>13</v>
      </c>
      <c r="D54468">
        <v>0</v>
      </c>
      <c r="E54468">
        <v>0</v>
      </c>
      <c r="F54468">
        <v>0</v>
      </c>
      <c r="G54468">
        <v>0</v>
      </c>
      <c r="H54468">
        <v>13</v>
      </c>
    </row>
    <row r="54469" spans="1:8" x14ac:dyDescent="0.25">
      <c r="A54469" s="1">
        <v>44010</v>
      </c>
      <c r="B54469" s="2" t="s">
        <v>15</v>
      </c>
      <c r="C54469">
        <v>13</v>
      </c>
      <c r="D54469">
        <v>0</v>
      </c>
      <c r="E54469">
        <v>0</v>
      </c>
      <c r="F54469">
        <v>0</v>
      </c>
      <c r="G54469">
        <v>0</v>
      </c>
      <c r="H54469">
        <v>13</v>
      </c>
    </row>
    <row r="54470" spans="1:8" x14ac:dyDescent="0.25">
      <c r="A54470" s="1">
        <v>44011</v>
      </c>
      <c r="B54470" s="2" t="s">
        <v>15</v>
      </c>
      <c r="C54470">
        <v>13</v>
      </c>
      <c r="D54470">
        <v>0</v>
      </c>
      <c r="E54470">
        <v>0</v>
      </c>
      <c r="F54470">
        <v>0</v>
      </c>
      <c r="G54470">
        <v>0</v>
      </c>
      <c r="H54470">
        <v>13</v>
      </c>
    </row>
    <row r="54471" spans="1:8" x14ac:dyDescent="0.25">
      <c r="A54471" s="1">
        <v>44012</v>
      </c>
      <c r="B54471" s="2" t="s">
        <v>15</v>
      </c>
      <c r="C54471">
        <v>13</v>
      </c>
      <c r="D54471">
        <v>0</v>
      </c>
      <c r="E54471">
        <v>0</v>
      </c>
      <c r="F54471">
        <v>0</v>
      </c>
      <c r="G54471">
        <v>0</v>
      </c>
      <c r="H54471">
        <v>13</v>
      </c>
    </row>
    <row r="54472" spans="1:8" x14ac:dyDescent="0.25">
      <c r="A54472" s="1">
        <v>44013</v>
      </c>
      <c r="B54472" s="2" t="s">
        <v>15</v>
      </c>
      <c r="C54472">
        <v>13</v>
      </c>
      <c r="D54472">
        <v>0</v>
      </c>
      <c r="E54472">
        <v>0</v>
      </c>
      <c r="F54472">
        <v>0</v>
      </c>
      <c r="G54472">
        <v>0</v>
      </c>
      <c r="H54472">
        <v>13</v>
      </c>
    </row>
    <row r="54473" spans="1:8" x14ac:dyDescent="0.25">
      <c r="A54473" s="1">
        <v>44014</v>
      </c>
      <c r="B54473" s="2" t="s">
        <v>15</v>
      </c>
      <c r="C54473">
        <v>13</v>
      </c>
      <c r="D54473">
        <v>0</v>
      </c>
      <c r="E54473">
        <v>0</v>
      </c>
      <c r="F54473">
        <v>0</v>
      </c>
      <c r="G54473">
        <v>0</v>
      </c>
      <c r="H54473">
        <v>13</v>
      </c>
    </row>
    <row r="54474" spans="1:8" x14ac:dyDescent="0.25">
      <c r="A54474" s="1">
        <v>44015</v>
      </c>
      <c r="B54474" s="2" t="s">
        <v>15</v>
      </c>
      <c r="C54474">
        <v>13</v>
      </c>
      <c r="D54474">
        <v>0</v>
      </c>
      <c r="E54474">
        <v>0</v>
      </c>
      <c r="F54474">
        <v>0</v>
      </c>
      <c r="G54474">
        <v>0</v>
      </c>
      <c r="H54474">
        <v>13</v>
      </c>
    </row>
    <row r="54475" spans="1:8" x14ac:dyDescent="0.25">
      <c r="A54475" s="1">
        <v>44016</v>
      </c>
      <c r="B54475" s="2" t="s">
        <v>15</v>
      </c>
      <c r="C54475">
        <v>13</v>
      </c>
      <c r="D54475">
        <v>0</v>
      </c>
      <c r="E54475">
        <v>0</v>
      </c>
      <c r="F54475">
        <v>0</v>
      </c>
      <c r="G54475">
        <v>0</v>
      </c>
      <c r="H54475">
        <v>13</v>
      </c>
    </row>
    <row r="54476" spans="1:8" x14ac:dyDescent="0.25">
      <c r="A54476" s="1">
        <v>44017</v>
      </c>
      <c r="B54476" s="2" t="s">
        <v>15</v>
      </c>
      <c r="C54476">
        <v>13</v>
      </c>
      <c r="D54476">
        <v>0</v>
      </c>
      <c r="E54476">
        <v>0</v>
      </c>
      <c r="F54476">
        <v>0</v>
      </c>
      <c r="G54476">
        <v>0</v>
      </c>
      <c r="H54476">
        <v>13</v>
      </c>
    </row>
    <row r="54477" spans="1:8" x14ac:dyDescent="0.25">
      <c r="A54477" s="1">
        <v>44018</v>
      </c>
      <c r="B54477" s="2" t="s">
        <v>15</v>
      </c>
      <c r="C54477">
        <v>13</v>
      </c>
      <c r="D54477">
        <v>0</v>
      </c>
      <c r="E54477">
        <v>0</v>
      </c>
      <c r="F54477">
        <v>0</v>
      </c>
      <c r="G54477">
        <v>0</v>
      </c>
      <c r="H54477">
        <v>13</v>
      </c>
    </row>
    <row r="54478" spans="1:8" x14ac:dyDescent="0.25">
      <c r="A54478" s="1">
        <v>44019</v>
      </c>
      <c r="B54478" s="2" t="s">
        <v>15</v>
      </c>
      <c r="C54478">
        <v>13</v>
      </c>
      <c r="D54478">
        <v>0</v>
      </c>
      <c r="E54478">
        <v>0</v>
      </c>
      <c r="F54478">
        <v>0</v>
      </c>
      <c r="G54478">
        <v>0</v>
      </c>
      <c r="H54478">
        <v>13</v>
      </c>
    </row>
    <row r="54479" spans="1:8" x14ac:dyDescent="0.25">
      <c r="A54479" s="1">
        <v>44020</v>
      </c>
      <c r="B54479" s="2" t="s">
        <v>15</v>
      </c>
      <c r="C54479">
        <v>13</v>
      </c>
      <c r="D54479">
        <v>0</v>
      </c>
      <c r="E54479">
        <v>0</v>
      </c>
      <c r="F54479">
        <v>0</v>
      </c>
      <c r="G54479">
        <v>0</v>
      </c>
      <c r="H54479">
        <v>13</v>
      </c>
    </row>
    <row r="54480" spans="1:8" x14ac:dyDescent="0.25">
      <c r="A54480" s="1">
        <v>44021</v>
      </c>
      <c r="B54480" s="2" t="s">
        <v>15</v>
      </c>
      <c r="C54480">
        <v>13</v>
      </c>
      <c r="D54480">
        <v>0</v>
      </c>
      <c r="E54480">
        <v>0</v>
      </c>
      <c r="F54480">
        <v>0</v>
      </c>
      <c r="G54480">
        <v>0</v>
      </c>
      <c r="H54480">
        <v>13</v>
      </c>
    </row>
    <row r="54481" spans="1:8" x14ac:dyDescent="0.25">
      <c r="A54481" s="1">
        <v>44022</v>
      </c>
      <c r="B54481" s="2" t="s">
        <v>15</v>
      </c>
      <c r="C54481">
        <v>13</v>
      </c>
      <c r="D54481">
        <v>0</v>
      </c>
      <c r="E54481">
        <v>0</v>
      </c>
      <c r="F54481">
        <v>0</v>
      </c>
      <c r="G54481">
        <v>0</v>
      </c>
      <c r="H54481">
        <v>13</v>
      </c>
    </row>
    <row r="54482" spans="1:8" x14ac:dyDescent="0.25">
      <c r="A54482" s="1">
        <v>44023</v>
      </c>
      <c r="B54482" s="2" t="s">
        <v>15</v>
      </c>
      <c r="C54482">
        <v>13</v>
      </c>
      <c r="D54482">
        <v>0</v>
      </c>
      <c r="E54482">
        <v>0</v>
      </c>
      <c r="F54482">
        <v>0</v>
      </c>
      <c r="G54482">
        <v>0</v>
      </c>
      <c r="H54482">
        <v>13</v>
      </c>
    </row>
    <row r="54483" spans="1:8" x14ac:dyDescent="0.25">
      <c r="A54483" s="1">
        <v>44024</v>
      </c>
      <c r="B54483" s="2" t="s">
        <v>15</v>
      </c>
      <c r="C54483">
        <v>13</v>
      </c>
      <c r="D54483">
        <v>0</v>
      </c>
      <c r="E54483">
        <v>0</v>
      </c>
      <c r="F54483">
        <v>0</v>
      </c>
      <c r="G54483">
        <v>0</v>
      </c>
      <c r="H54483">
        <v>13</v>
      </c>
    </row>
    <row r="54484" spans="1:8" x14ac:dyDescent="0.25">
      <c r="A54484" s="1">
        <v>44025</v>
      </c>
      <c r="B54484" s="2" t="s">
        <v>15</v>
      </c>
      <c r="C54484">
        <v>13</v>
      </c>
      <c r="D54484">
        <v>0</v>
      </c>
      <c r="E54484">
        <v>0</v>
      </c>
      <c r="F54484">
        <v>0</v>
      </c>
      <c r="G54484">
        <v>0</v>
      </c>
      <c r="H54484">
        <v>13</v>
      </c>
    </row>
    <row r="54485" spans="1:8" x14ac:dyDescent="0.25">
      <c r="A54485" s="1">
        <v>44026</v>
      </c>
      <c r="B54485" s="2" t="s">
        <v>15</v>
      </c>
      <c r="C54485">
        <v>13</v>
      </c>
      <c r="D54485">
        <v>0</v>
      </c>
      <c r="E54485">
        <v>0</v>
      </c>
      <c r="F54485">
        <v>0</v>
      </c>
      <c r="G54485">
        <v>0</v>
      </c>
      <c r="H54485">
        <v>13</v>
      </c>
    </row>
    <row r="54486" spans="1:8" x14ac:dyDescent="0.25">
      <c r="A54486" s="1">
        <v>44027</v>
      </c>
      <c r="B54486" s="2" t="s">
        <v>15</v>
      </c>
      <c r="C54486">
        <v>13</v>
      </c>
      <c r="D54486">
        <v>0</v>
      </c>
      <c r="E54486">
        <v>0</v>
      </c>
      <c r="F54486">
        <v>0</v>
      </c>
      <c r="G54486">
        <v>0</v>
      </c>
      <c r="H54486">
        <v>13</v>
      </c>
    </row>
    <row r="54487" spans="1:8" x14ac:dyDescent="0.25">
      <c r="A54487" s="1">
        <v>44028</v>
      </c>
      <c r="B54487" s="2" t="s">
        <v>15</v>
      </c>
      <c r="C54487">
        <v>13</v>
      </c>
      <c r="D54487">
        <v>0</v>
      </c>
      <c r="E54487">
        <v>0</v>
      </c>
      <c r="F54487">
        <v>0</v>
      </c>
      <c r="G54487">
        <v>0</v>
      </c>
      <c r="H54487">
        <v>13</v>
      </c>
    </row>
    <row r="54488" spans="1:8" x14ac:dyDescent="0.25">
      <c r="A54488" s="1">
        <v>44029</v>
      </c>
      <c r="B54488" s="2" t="s">
        <v>15</v>
      </c>
      <c r="C54488">
        <v>13</v>
      </c>
      <c r="D54488">
        <v>0</v>
      </c>
      <c r="E54488">
        <v>0</v>
      </c>
      <c r="F54488">
        <v>0</v>
      </c>
      <c r="G54488">
        <v>0</v>
      </c>
      <c r="H54488">
        <v>13</v>
      </c>
    </row>
    <row r="54489" spans="1:8" x14ac:dyDescent="0.25">
      <c r="A54489" s="1">
        <v>44030</v>
      </c>
      <c r="B54489" s="2" t="s">
        <v>15</v>
      </c>
      <c r="C54489">
        <v>13</v>
      </c>
      <c r="D54489">
        <v>0</v>
      </c>
      <c r="E54489">
        <v>0</v>
      </c>
      <c r="F54489">
        <v>0</v>
      </c>
      <c r="G54489">
        <v>0</v>
      </c>
      <c r="H54489">
        <v>13</v>
      </c>
    </row>
    <row r="54490" spans="1:8" x14ac:dyDescent="0.25">
      <c r="A54490" s="1">
        <v>44031</v>
      </c>
      <c r="B54490" s="2" t="s">
        <v>15</v>
      </c>
      <c r="C54490">
        <v>13</v>
      </c>
      <c r="D54490">
        <v>0</v>
      </c>
      <c r="E54490">
        <v>0</v>
      </c>
      <c r="F54490">
        <v>0</v>
      </c>
      <c r="G54490">
        <v>0</v>
      </c>
      <c r="H54490">
        <v>13</v>
      </c>
    </row>
    <row r="54491" spans="1:8" x14ac:dyDescent="0.25">
      <c r="A54491" s="1">
        <v>44032</v>
      </c>
      <c r="B54491" s="2" t="s">
        <v>15</v>
      </c>
      <c r="C54491">
        <v>13</v>
      </c>
      <c r="D54491">
        <v>0</v>
      </c>
      <c r="E54491">
        <v>0</v>
      </c>
      <c r="F54491">
        <v>0</v>
      </c>
      <c r="G54491">
        <v>0</v>
      </c>
      <c r="H54491">
        <v>13</v>
      </c>
    </row>
    <row r="54492" spans="1:8" x14ac:dyDescent="0.25">
      <c r="A54492" s="1">
        <v>44033</v>
      </c>
      <c r="B54492" s="2" t="s">
        <v>15</v>
      </c>
      <c r="C54492">
        <v>13</v>
      </c>
      <c r="D54492">
        <v>0</v>
      </c>
      <c r="E54492">
        <v>0</v>
      </c>
      <c r="F54492">
        <v>0</v>
      </c>
      <c r="G54492">
        <v>0</v>
      </c>
      <c r="H54492">
        <v>13</v>
      </c>
    </row>
    <row r="54493" spans="1:8" x14ac:dyDescent="0.25">
      <c r="A54493" s="1">
        <v>44034</v>
      </c>
      <c r="B54493" s="2" t="s">
        <v>15</v>
      </c>
      <c r="C54493">
        <v>13</v>
      </c>
      <c r="D54493">
        <v>0</v>
      </c>
      <c r="E54493">
        <v>0</v>
      </c>
      <c r="F54493">
        <v>0</v>
      </c>
      <c r="G54493">
        <v>0</v>
      </c>
      <c r="H54493">
        <v>13</v>
      </c>
    </row>
    <row r="54494" spans="1:8" x14ac:dyDescent="0.25">
      <c r="A54494" s="1">
        <v>44035</v>
      </c>
      <c r="B54494" s="2" t="s">
        <v>15</v>
      </c>
      <c r="C54494">
        <v>13</v>
      </c>
      <c r="D54494">
        <v>0</v>
      </c>
      <c r="E54494">
        <v>0</v>
      </c>
      <c r="F54494">
        <v>0</v>
      </c>
      <c r="G54494">
        <v>0</v>
      </c>
      <c r="H54494">
        <v>13</v>
      </c>
    </row>
    <row r="54495" spans="1:8" x14ac:dyDescent="0.25">
      <c r="A54495" s="1">
        <v>44036</v>
      </c>
      <c r="B54495" s="2" t="s">
        <v>15</v>
      </c>
      <c r="C54495">
        <v>13</v>
      </c>
      <c r="D54495">
        <v>0</v>
      </c>
      <c r="E54495">
        <v>0</v>
      </c>
      <c r="F54495">
        <v>0</v>
      </c>
      <c r="G54495">
        <v>0</v>
      </c>
      <c r="H54495">
        <v>13</v>
      </c>
    </row>
    <row r="54496" spans="1:8" x14ac:dyDescent="0.25">
      <c r="A54496" s="1">
        <v>44037</v>
      </c>
      <c r="B54496" s="2" t="s">
        <v>15</v>
      </c>
      <c r="C54496">
        <v>13</v>
      </c>
      <c r="D54496">
        <v>0</v>
      </c>
      <c r="E54496">
        <v>0</v>
      </c>
      <c r="F54496">
        <v>0</v>
      </c>
      <c r="G54496">
        <v>0</v>
      </c>
      <c r="H54496">
        <v>13</v>
      </c>
    </row>
    <row r="54497" spans="1:8" x14ac:dyDescent="0.25">
      <c r="A54497" s="1">
        <v>44038</v>
      </c>
      <c r="B54497" s="2" t="s">
        <v>15</v>
      </c>
      <c r="C54497">
        <v>13</v>
      </c>
      <c r="D54497">
        <v>0</v>
      </c>
      <c r="E54497">
        <v>0</v>
      </c>
      <c r="F54497">
        <v>0</v>
      </c>
      <c r="G54497">
        <v>0</v>
      </c>
      <c r="H54497">
        <v>13</v>
      </c>
    </row>
    <row r="54498" spans="1:8" x14ac:dyDescent="0.25">
      <c r="A54498" s="1">
        <v>44039</v>
      </c>
      <c r="B54498" s="2" t="s">
        <v>15</v>
      </c>
      <c r="C54498">
        <v>13</v>
      </c>
      <c r="D54498">
        <v>0</v>
      </c>
      <c r="E54498">
        <v>0</v>
      </c>
      <c r="F54498">
        <v>0</v>
      </c>
      <c r="G54498">
        <v>0</v>
      </c>
      <c r="H54498">
        <v>13</v>
      </c>
    </row>
    <row r="54499" spans="1:8" x14ac:dyDescent="0.25">
      <c r="A54499" s="1">
        <v>44040</v>
      </c>
      <c r="B54499" s="2" t="s">
        <v>15</v>
      </c>
      <c r="C54499">
        <v>13</v>
      </c>
      <c r="D54499">
        <v>0</v>
      </c>
      <c r="E54499">
        <v>0</v>
      </c>
      <c r="F54499">
        <v>0</v>
      </c>
      <c r="G54499">
        <v>0</v>
      </c>
      <c r="H54499">
        <v>13</v>
      </c>
    </row>
    <row r="54500" spans="1:8" x14ac:dyDescent="0.25">
      <c r="A54500" s="1">
        <v>44041</v>
      </c>
      <c r="B54500" s="2" t="s">
        <v>15</v>
      </c>
      <c r="C54500">
        <v>13</v>
      </c>
      <c r="D54500">
        <v>0</v>
      </c>
      <c r="E54500">
        <v>0</v>
      </c>
      <c r="F54500">
        <v>0</v>
      </c>
      <c r="G54500">
        <v>0</v>
      </c>
      <c r="H54500">
        <v>13</v>
      </c>
    </row>
    <row r="54501" spans="1:8" x14ac:dyDescent="0.25">
      <c r="A54501" s="1">
        <v>44042</v>
      </c>
      <c r="B54501" s="2" t="s">
        <v>15</v>
      </c>
      <c r="C54501">
        <v>13</v>
      </c>
      <c r="D54501">
        <v>0</v>
      </c>
      <c r="E54501">
        <v>0</v>
      </c>
      <c r="F54501">
        <v>0</v>
      </c>
      <c r="G54501">
        <v>0</v>
      </c>
      <c r="H54501">
        <v>13</v>
      </c>
    </row>
    <row r="54502" spans="1:8" x14ac:dyDescent="0.25">
      <c r="A54502" s="1">
        <v>44043</v>
      </c>
      <c r="B54502" s="2" t="s">
        <v>15</v>
      </c>
      <c r="C54502">
        <v>13</v>
      </c>
      <c r="D54502">
        <v>0</v>
      </c>
      <c r="E54502">
        <v>0</v>
      </c>
      <c r="F54502">
        <v>0</v>
      </c>
      <c r="G54502">
        <v>0</v>
      </c>
      <c r="H54502">
        <v>13</v>
      </c>
    </row>
    <row r="54503" spans="1:8" x14ac:dyDescent="0.25">
      <c r="A54503" s="1">
        <v>44044</v>
      </c>
      <c r="B54503" s="2" t="s">
        <v>15</v>
      </c>
      <c r="C54503">
        <v>13</v>
      </c>
      <c r="D54503">
        <v>0</v>
      </c>
      <c r="E54503">
        <v>0</v>
      </c>
      <c r="F54503">
        <v>0</v>
      </c>
      <c r="G54503">
        <v>0</v>
      </c>
      <c r="H54503">
        <v>13</v>
      </c>
    </row>
    <row r="54504" spans="1:8" x14ac:dyDescent="0.25">
      <c r="A54504" s="1">
        <v>44045</v>
      </c>
      <c r="B54504" s="2" t="s">
        <v>15</v>
      </c>
      <c r="C54504">
        <v>13</v>
      </c>
      <c r="D54504">
        <v>0</v>
      </c>
      <c r="E54504">
        <v>0</v>
      </c>
      <c r="F54504">
        <v>0</v>
      </c>
      <c r="G54504">
        <v>0</v>
      </c>
      <c r="H54504">
        <v>13</v>
      </c>
    </row>
    <row r="54505" spans="1:8" x14ac:dyDescent="0.25">
      <c r="A54505" s="1">
        <v>44046</v>
      </c>
      <c r="B54505" s="2" t="s">
        <v>15</v>
      </c>
      <c r="C54505">
        <v>13</v>
      </c>
      <c r="D54505">
        <v>0</v>
      </c>
      <c r="E54505">
        <v>0</v>
      </c>
      <c r="F54505">
        <v>0</v>
      </c>
      <c r="G54505">
        <v>0</v>
      </c>
      <c r="H54505">
        <v>13</v>
      </c>
    </row>
    <row r="54506" spans="1:8" x14ac:dyDescent="0.25">
      <c r="A54506" s="1">
        <v>44047</v>
      </c>
      <c r="B54506" s="2" t="s">
        <v>15</v>
      </c>
      <c r="C54506">
        <v>13</v>
      </c>
      <c r="D54506">
        <v>0</v>
      </c>
      <c r="E54506">
        <v>0</v>
      </c>
      <c r="F54506">
        <v>0</v>
      </c>
      <c r="G54506">
        <v>0</v>
      </c>
      <c r="H54506">
        <v>13</v>
      </c>
    </row>
    <row r="54507" spans="1:8" x14ac:dyDescent="0.25">
      <c r="A54507" s="1">
        <v>44048</v>
      </c>
      <c r="B54507" s="2" t="s">
        <v>15</v>
      </c>
      <c r="C54507">
        <v>13</v>
      </c>
      <c r="D54507">
        <v>0</v>
      </c>
      <c r="E54507">
        <v>0</v>
      </c>
      <c r="F54507">
        <v>0</v>
      </c>
      <c r="G54507">
        <v>0</v>
      </c>
      <c r="H54507">
        <v>13</v>
      </c>
    </row>
    <row r="54508" spans="1:8" x14ac:dyDescent="0.25">
      <c r="A54508" s="1">
        <v>44049</v>
      </c>
      <c r="B54508" s="2" t="s">
        <v>15</v>
      </c>
      <c r="C54508">
        <v>13</v>
      </c>
      <c r="D54508">
        <v>0</v>
      </c>
      <c r="E54508">
        <v>0</v>
      </c>
      <c r="F54508">
        <v>0</v>
      </c>
      <c r="G54508">
        <v>0</v>
      </c>
      <c r="H54508">
        <v>13</v>
      </c>
    </row>
    <row r="54509" spans="1:8" x14ac:dyDescent="0.25">
      <c r="A54509" s="1">
        <v>44050</v>
      </c>
      <c r="B54509" s="2" t="s">
        <v>15</v>
      </c>
      <c r="C54509">
        <v>13</v>
      </c>
      <c r="D54509">
        <v>0</v>
      </c>
      <c r="E54509">
        <v>0</v>
      </c>
      <c r="F54509">
        <v>0</v>
      </c>
      <c r="G54509">
        <v>0</v>
      </c>
      <c r="H54509">
        <v>13</v>
      </c>
    </row>
    <row r="54510" spans="1:8" x14ac:dyDescent="0.25">
      <c r="A54510" s="1">
        <v>44051</v>
      </c>
      <c r="B54510" s="2" t="s">
        <v>15</v>
      </c>
      <c r="C54510">
        <v>13</v>
      </c>
      <c r="D54510">
        <v>0</v>
      </c>
      <c r="E54510">
        <v>0</v>
      </c>
      <c r="F54510">
        <v>0</v>
      </c>
      <c r="G54510">
        <v>0</v>
      </c>
      <c r="H54510">
        <v>13</v>
      </c>
    </row>
    <row r="54511" spans="1:8" x14ac:dyDescent="0.25">
      <c r="A54511" s="1">
        <v>44052</v>
      </c>
      <c r="B54511" s="2" t="s">
        <v>15</v>
      </c>
      <c r="C54511">
        <v>13</v>
      </c>
      <c r="D54511">
        <v>0</v>
      </c>
      <c r="E54511">
        <v>0</v>
      </c>
      <c r="F54511">
        <v>0</v>
      </c>
      <c r="G54511">
        <v>0</v>
      </c>
      <c r="H54511">
        <v>13</v>
      </c>
    </row>
    <row r="54512" spans="1:8" x14ac:dyDescent="0.25">
      <c r="A54512" s="1">
        <v>44053</v>
      </c>
      <c r="B54512" s="2" t="s">
        <v>15</v>
      </c>
      <c r="C54512">
        <v>13</v>
      </c>
      <c r="D54512">
        <v>0</v>
      </c>
      <c r="E54512">
        <v>0</v>
      </c>
      <c r="F54512">
        <v>0</v>
      </c>
      <c r="G54512">
        <v>0</v>
      </c>
      <c r="H54512">
        <v>13</v>
      </c>
    </row>
    <row r="54513" spans="1:8" x14ac:dyDescent="0.25">
      <c r="A54513" s="1">
        <v>44054</v>
      </c>
      <c r="B54513" s="2" t="s">
        <v>15</v>
      </c>
      <c r="C54513">
        <v>13</v>
      </c>
      <c r="D54513">
        <v>0</v>
      </c>
      <c r="E54513">
        <v>0</v>
      </c>
      <c r="F54513">
        <v>0</v>
      </c>
      <c r="G54513">
        <v>0</v>
      </c>
      <c r="H54513">
        <v>13</v>
      </c>
    </row>
    <row r="54514" spans="1:8" x14ac:dyDescent="0.25">
      <c r="A54514" s="1">
        <v>44055</v>
      </c>
      <c r="B54514" s="2" t="s">
        <v>15</v>
      </c>
      <c r="C54514">
        <v>13</v>
      </c>
      <c r="D54514">
        <v>0</v>
      </c>
      <c r="E54514">
        <v>0</v>
      </c>
      <c r="F54514">
        <v>0</v>
      </c>
      <c r="G54514">
        <v>0</v>
      </c>
      <c r="H54514">
        <v>13</v>
      </c>
    </row>
    <row r="54515" spans="1:8" x14ac:dyDescent="0.25">
      <c r="A54515" s="1">
        <v>44056</v>
      </c>
      <c r="B54515" s="2" t="s">
        <v>15</v>
      </c>
      <c r="C54515">
        <v>13</v>
      </c>
      <c r="D54515">
        <v>0</v>
      </c>
      <c r="E54515">
        <v>0</v>
      </c>
      <c r="F54515">
        <v>0</v>
      </c>
      <c r="G54515">
        <v>0</v>
      </c>
      <c r="H54515">
        <v>13</v>
      </c>
    </row>
    <row r="54516" spans="1:8" x14ac:dyDescent="0.25">
      <c r="A54516" s="1">
        <v>44057</v>
      </c>
      <c r="B54516" s="2" t="s">
        <v>15</v>
      </c>
      <c r="C54516">
        <v>13</v>
      </c>
      <c r="D54516">
        <v>0</v>
      </c>
      <c r="E54516">
        <v>0</v>
      </c>
      <c r="F54516">
        <v>0</v>
      </c>
      <c r="G54516">
        <v>0</v>
      </c>
      <c r="H54516">
        <v>13</v>
      </c>
    </row>
    <row r="54517" spans="1:8" x14ac:dyDescent="0.25">
      <c r="A54517" s="1">
        <v>44058</v>
      </c>
      <c r="B54517" s="2" t="s">
        <v>15</v>
      </c>
      <c r="C54517">
        <v>13</v>
      </c>
      <c r="D54517">
        <v>0</v>
      </c>
      <c r="E54517">
        <v>0</v>
      </c>
      <c r="F54517">
        <v>0</v>
      </c>
      <c r="G54517">
        <v>0</v>
      </c>
      <c r="H54517">
        <v>13</v>
      </c>
    </row>
    <row r="54518" spans="1:8" x14ac:dyDescent="0.25">
      <c r="A54518" s="1">
        <v>44059</v>
      </c>
      <c r="B54518" s="2" t="s">
        <v>15</v>
      </c>
      <c r="C54518">
        <v>13</v>
      </c>
      <c r="D54518">
        <v>0</v>
      </c>
      <c r="E54518">
        <v>0</v>
      </c>
      <c r="F54518">
        <v>0</v>
      </c>
      <c r="G54518">
        <v>0</v>
      </c>
      <c r="H54518">
        <v>13</v>
      </c>
    </row>
    <row r="54519" spans="1:8" x14ac:dyDescent="0.25">
      <c r="A54519" s="1">
        <v>44060</v>
      </c>
      <c r="B54519" s="2" t="s">
        <v>15</v>
      </c>
      <c r="C54519">
        <v>13</v>
      </c>
      <c r="D54519">
        <v>0</v>
      </c>
      <c r="E54519">
        <v>0</v>
      </c>
      <c r="F54519">
        <v>0</v>
      </c>
      <c r="G54519">
        <v>0</v>
      </c>
      <c r="H54519">
        <v>13</v>
      </c>
    </row>
    <row r="54520" spans="1:8" x14ac:dyDescent="0.25">
      <c r="A54520" s="1">
        <v>44061</v>
      </c>
      <c r="B54520" s="2" t="s">
        <v>15</v>
      </c>
      <c r="C54520">
        <v>13</v>
      </c>
      <c r="D54520">
        <v>0</v>
      </c>
      <c r="E54520">
        <v>0</v>
      </c>
      <c r="F54520">
        <v>0</v>
      </c>
      <c r="G54520">
        <v>0</v>
      </c>
      <c r="H54520">
        <v>13</v>
      </c>
    </row>
    <row r="54521" spans="1:8" x14ac:dyDescent="0.25">
      <c r="A54521" s="1">
        <v>44062</v>
      </c>
      <c r="B54521" s="2" t="s">
        <v>15</v>
      </c>
      <c r="C54521">
        <v>13</v>
      </c>
      <c r="D54521">
        <v>0</v>
      </c>
      <c r="E54521">
        <v>0</v>
      </c>
      <c r="F54521">
        <v>0</v>
      </c>
      <c r="G54521">
        <v>0</v>
      </c>
      <c r="H54521">
        <v>13</v>
      </c>
    </row>
    <row r="54522" spans="1:8" x14ac:dyDescent="0.25">
      <c r="A54522" s="1">
        <v>44063</v>
      </c>
      <c r="B54522" s="2" t="s">
        <v>15</v>
      </c>
      <c r="C54522">
        <v>13</v>
      </c>
      <c r="D54522">
        <v>0</v>
      </c>
      <c r="E54522">
        <v>0</v>
      </c>
      <c r="F54522">
        <v>0</v>
      </c>
      <c r="G54522">
        <v>0</v>
      </c>
      <c r="H54522">
        <v>13</v>
      </c>
    </row>
    <row r="54523" spans="1:8" x14ac:dyDescent="0.25">
      <c r="A54523" s="1">
        <v>44064</v>
      </c>
      <c r="B54523" s="2" t="s">
        <v>15</v>
      </c>
      <c r="C54523">
        <v>13</v>
      </c>
      <c r="D54523">
        <v>0</v>
      </c>
      <c r="E54523">
        <v>0</v>
      </c>
      <c r="F54523">
        <v>0</v>
      </c>
      <c r="G54523">
        <v>0</v>
      </c>
      <c r="H54523">
        <v>13</v>
      </c>
    </row>
    <row r="54524" spans="1:8" x14ac:dyDescent="0.25">
      <c r="A54524" s="1">
        <v>44065</v>
      </c>
      <c r="B54524" s="2" t="s">
        <v>15</v>
      </c>
      <c r="C54524">
        <v>13</v>
      </c>
      <c r="D54524">
        <v>0</v>
      </c>
      <c r="E54524">
        <v>0</v>
      </c>
      <c r="F54524">
        <v>0</v>
      </c>
      <c r="G54524">
        <v>0</v>
      </c>
      <c r="H54524">
        <v>13</v>
      </c>
    </row>
    <row r="54525" spans="1:8" x14ac:dyDescent="0.25">
      <c r="A54525" s="1">
        <v>44066</v>
      </c>
      <c r="B54525" s="2" t="s">
        <v>15</v>
      </c>
      <c r="C54525">
        <v>13</v>
      </c>
      <c r="D54525">
        <v>0</v>
      </c>
      <c r="E54525">
        <v>0</v>
      </c>
      <c r="F54525">
        <v>0</v>
      </c>
      <c r="G54525">
        <v>0</v>
      </c>
      <c r="H54525">
        <v>13</v>
      </c>
    </row>
    <row r="54526" spans="1:8" x14ac:dyDescent="0.25">
      <c r="A54526" s="1">
        <v>44067</v>
      </c>
      <c r="B54526" s="2" t="s">
        <v>15</v>
      </c>
      <c r="C54526">
        <v>13</v>
      </c>
      <c r="D54526">
        <v>0</v>
      </c>
      <c r="E54526">
        <v>0</v>
      </c>
      <c r="F54526">
        <v>0</v>
      </c>
      <c r="G54526">
        <v>0</v>
      </c>
      <c r="H54526">
        <v>13</v>
      </c>
    </row>
    <row r="54527" spans="1:8" x14ac:dyDescent="0.25">
      <c r="A54527" s="1">
        <v>44068</v>
      </c>
      <c r="B54527" s="2" t="s">
        <v>15</v>
      </c>
      <c r="C54527">
        <v>13</v>
      </c>
      <c r="D54527">
        <v>0</v>
      </c>
      <c r="E54527">
        <v>0</v>
      </c>
      <c r="F54527">
        <v>0</v>
      </c>
      <c r="G54527">
        <v>0</v>
      </c>
      <c r="H54527">
        <v>13</v>
      </c>
    </row>
    <row r="54528" spans="1:8" x14ac:dyDescent="0.25">
      <c r="A54528" s="1">
        <v>44069</v>
      </c>
      <c r="B54528" s="2" t="s">
        <v>15</v>
      </c>
      <c r="C54528">
        <v>13</v>
      </c>
      <c r="D54528">
        <v>0</v>
      </c>
      <c r="E54528">
        <v>0</v>
      </c>
      <c r="F54528">
        <v>0</v>
      </c>
      <c r="G54528">
        <v>0</v>
      </c>
      <c r="H54528">
        <v>13</v>
      </c>
    </row>
    <row r="54529" spans="1:8" x14ac:dyDescent="0.25">
      <c r="A54529" s="1">
        <v>44070</v>
      </c>
      <c r="B54529" s="2" t="s">
        <v>15</v>
      </c>
      <c r="C54529">
        <v>13</v>
      </c>
      <c r="D54529">
        <v>0</v>
      </c>
      <c r="E54529">
        <v>0</v>
      </c>
      <c r="F54529">
        <v>0</v>
      </c>
      <c r="G54529">
        <v>0</v>
      </c>
      <c r="H54529">
        <v>13</v>
      </c>
    </row>
    <row r="54530" spans="1:8" x14ac:dyDescent="0.25">
      <c r="A54530" s="1">
        <v>44071</v>
      </c>
      <c r="B54530" s="2" t="s">
        <v>15</v>
      </c>
      <c r="C54530">
        <v>13</v>
      </c>
      <c r="D54530">
        <v>0</v>
      </c>
      <c r="E54530">
        <v>0</v>
      </c>
      <c r="F54530">
        <v>0</v>
      </c>
      <c r="G54530">
        <v>0</v>
      </c>
      <c r="H54530">
        <v>13</v>
      </c>
    </row>
    <row r="54531" spans="1:8" x14ac:dyDescent="0.25">
      <c r="A54531" s="1">
        <v>44072</v>
      </c>
      <c r="B54531" s="2" t="s">
        <v>15</v>
      </c>
      <c r="C54531">
        <v>13</v>
      </c>
      <c r="D54531">
        <v>0</v>
      </c>
      <c r="E54531">
        <v>0</v>
      </c>
      <c r="F54531">
        <v>0</v>
      </c>
      <c r="G54531">
        <v>0</v>
      </c>
      <c r="H54531">
        <v>13</v>
      </c>
    </row>
    <row r="54532" spans="1:8" x14ac:dyDescent="0.25">
      <c r="A54532" s="1">
        <v>44073</v>
      </c>
      <c r="B54532" s="2" t="s">
        <v>15</v>
      </c>
      <c r="C54532">
        <v>13</v>
      </c>
      <c r="D54532">
        <v>0</v>
      </c>
      <c r="E54532">
        <v>0</v>
      </c>
      <c r="F54532">
        <v>0</v>
      </c>
      <c r="G54532">
        <v>0</v>
      </c>
      <c r="H54532">
        <v>13</v>
      </c>
    </row>
    <row r="54533" spans="1:8" x14ac:dyDescent="0.25">
      <c r="A54533" s="1">
        <v>44074</v>
      </c>
      <c r="B54533" s="2" t="s">
        <v>15</v>
      </c>
      <c r="C54533">
        <v>13</v>
      </c>
      <c r="D54533">
        <v>0</v>
      </c>
      <c r="E54533">
        <v>0</v>
      </c>
      <c r="F54533">
        <v>0</v>
      </c>
      <c r="G54533">
        <v>0</v>
      </c>
      <c r="H54533">
        <v>13</v>
      </c>
    </row>
    <row r="54534" spans="1:8" x14ac:dyDescent="0.25">
      <c r="A54534" s="1">
        <v>44075</v>
      </c>
      <c r="B54534" s="2" t="s">
        <v>15</v>
      </c>
      <c r="C54534">
        <v>13</v>
      </c>
      <c r="D54534">
        <v>0</v>
      </c>
      <c r="E54534">
        <v>0</v>
      </c>
      <c r="F54534">
        <v>0</v>
      </c>
      <c r="G54534">
        <v>0</v>
      </c>
      <c r="H54534">
        <v>13</v>
      </c>
    </row>
    <row r="54535" spans="1:8" x14ac:dyDescent="0.25">
      <c r="A54535" s="1">
        <v>44076</v>
      </c>
      <c r="B54535" s="2" t="s">
        <v>15</v>
      </c>
      <c r="C54535">
        <v>13</v>
      </c>
      <c r="D54535">
        <v>0</v>
      </c>
      <c r="E54535">
        <v>0</v>
      </c>
      <c r="F54535">
        <v>0</v>
      </c>
      <c r="G54535">
        <v>0</v>
      </c>
      <c r="H54535">
        <v>13</v>
      </c>
    </row>
    <row r="54536" spans="1:8" x14ac:dyDescent="0.25">
      <c r="A54536" s="1">
        <v>44077</v>
      </c>
      <c r="B54536" s="2" t="s">
        <v>15</v>
      </c>
      <c r="C54536">
        <v>13</v>
      </c>
      <c r="D54536">
        <v>0</v>
      </c>
      <c r="E54536">
        <v>0</v>
      </c>
      <c r="F54536">
        <v>0</v>
      </c>
      <c r="G54536">
        <v>0</v>
      </c>
      <c r="H54536">
        <v>13</v>
      </c>
    </row>
    <row r="54537" spans="1:8" x14ac:dyDescent="0.25">
      <c r="A54537" s="1">
        <v>44078</v>
      </c>
      <c r="B54537" s="2" t="s">
        <v>15</v>
      </c>
      <c r="C54537">
        <v>13</v>
      </c>
      <c r="D54537">
        <v>0</v>
      </c>
      <c r="E54537">
        <v>0</v>
      </c>
      <c r="F54537">
        <v>0</v>
      </c>
      <c r="G54537">
        <v>0</v>
      </c>
      <c r="H54537">
        <v>13</v>
      </c>
    </row>
    <row r="54538" spans="1:8" x14ac:dyDescent="0.25">
      <c r="A54538" s="1">
        <v>44079</v>
      </c>
      <c r="B54538" s="2" t="s">
        <v>15</v>
      </c>
      <c r="C54538">
        <v>13</v>
      </c>
      <c r="D54538">
        <v>0</v>
      </c>
      <c r="E54538">
        <v>0</v>
      </c>
      <c r="F54538">
        <v>0</v>
      </c>
      <c r="G54538">
        <v>0</v>
      </c>
      <c r="H54538">
        <v>13</v>
      </c>
    </row>
    <row r="54539" spans="1:8" x14ac:dyDescent="0.25">
      <c r="A54539" s="1">
        <v>44080</v>
      </c>
      <c r="B54539" s="2" t="s">
        <v>15</v>
      </c>
      <c r="C54539">
        <v>13</v>
      </c>
      <c r="D54539">
        <v>0</v>
      </c>
      <c r="E54539">
        <v>0</v>
      </c>
      <c r="F54539">
        <v>0</v>
      </c>
      <c r="G54539">
        <v>0</v>
      </c>
      <c r="H54539">
        <v>13</v>
      </c>
    </row>
    <row r="54540" spans="1:8" x14ac:dyDescent="0.25">
      <c r="A54540" s="1">
        <v>44081</v>
      </c>
      <c r="B54540" s="2" t="s">
        <v>15</v>
      </c>
      <c r="C54540">
        <v>13</v>
      </c>
      <c r="D54540">
        <v>0</v>
      </c>
      <c r="E54540">
        <v>0</v>
      </c>
      <c r="F54540">
        <v>0</v>
      </c>
      <c r="G54540">
        <v>0</v>
      </c>
      <c r="H54540">
        <v>13</v>
      </c>
    </row>
    <row r="54541" spans="1:8" x14ac:dyDescent="0.25">
      <c r="A54541" s="1">
        <v>44082</v>
      </c>
      <c r="B54541" s="2" t="s">
        <v>15</v>
      </c>
      <c r="C54541">
        <v>13</v>
      </c>
      <c r="D54541">
        <v>0</v>
      </c>
      <c r="E54541">
        <v>0</v>
      </c>
      <c r="F54541">
        <v>0</v>
      </c>
      <c r="G54541">
        <v>0</v>
      </c>
      <c r="H54541">
        <v>13</v>
      </c>
    </row>
    <row r="54542" spans="1:8" x14ac:dyDescent="0.25">
      <c r="A54542" s="1">
        <v>44083</v>
      </c>
      <c r="B54542" s="2" t="s">
        <v>15</v>
      </c>
      <c r="C54542">
        <v>13</v>
      </c>
      <c r="D54542">
        <v>0</v>
      </c>
      <c r="E54542">
        <v>0</v>
      </c>
      <c r="F54542">
        <v>0</v>
      </c>
      <c r="G54542">
        <v>0</v>
      </c>
      <c r="H54542">
        <v>13</v>
      </c>
    </row>
    <row r="54543" spans="1:8" x14ac:dyDescent="0.25">
      <c r="A54543" s="1">
        <v>44084</v>
      </c>
      <c r="B54543" s="2" t="s">
        <v>15</v>
      </c>
      <c r="C54543">
        <v>13</v>
      </c>
      <c r="D54543">
        <v>0</v>
      </c>
      <c r="E54543">
        <v>0</v>
      </c>
      <c r="F54543">
        <v>0</v>
      </c>
      <c r="G54543">
        <v>0</v>
      </c>
      <c r="H54543">
        <v>13</v>
      </c>
    </row>
    <row r="54544" spans="1:8" x14ac:dyDescent="0.25">
      <c r="A54544" s="1">
        <v>44085</v>
      </c>
      <c r="B54544" s="2" t="s">
        <v>15</v>
      </c>
      <c r="C54544">
        <v>13</v>
      </c>
      <c r="D54544">
        <v>0</v>
      </c>
      <c r="E54544">
        <v>0</v>
      </c>
      <c r="F54544">
        <v>0</v>
      </c>
      <c r="G54544">
        <v>0</v>
      </c>
      <c r="H54544">
        <v>13</v>
      </c>
    </row>
    <row r="54545" spans="1:8" x14ac:dyDescent="0.25">
      <c r="A54545" s="1">
        <v>44086</v>
      </c>
      <c r="B54545" s="2" t="s">
        <v>15</v>
      </c>
      <c r="C54545">
        <v>13</v>
      </c>
      <c r="D54545">
        <v>0</v>
      </c>
      <c r="E54545">
        <v>0</v>
      </c>
      <c r="F54545">
        <v>0</v>
      </c>
      <c r="G54545">
        <v>0</v>
      </c>
      <c r="H54545">
        <v>13</v>
      </c>
    </row>
    <row r="54546" spans="1:8" x14ac:dyDescent="0.25">
      <c r="A54546" s="1">
        <v>44087</v>
      </c>
      <c r="B54546" s="2" t="s">
        <v>15</v>
      </c>
      <c r="C54546">
        <v>13</v>
      </c>
      <c r="D54546">
        <v>0</v>
      </c>
      <c r="E54546">
        <v>0</v>
      </c>
      <c r="F54546">
        <v>0</v>
      </c>
      <c r="G54546">
        <v>0</v>
      </c>
      <c r="H54546">
        <v>13</v>
      </c>
    </row>
    <row r="54547" spans="1:8" x14ac:dyDescent="0.25">
      <c r="A54547" s="1">
        <v>44088</v>
      </c>
      <c r="B54547" s="2" t="s">
        <v>15</v>
      </c>
      <c r="C54547">
        <v>13</v>
      </c>
      <c r="D54547">
        <v>0</v>
      </c>
      <c r="E54547">
        <v>0</v>
      </c>
      <c r="F54547">
        <v>0</v>
      </c>
      <c r="G54547">
        <v>0</v>
      </c>
      <c r="H54547">
        <v>13</v>
      </c>
    </row>
    <row r="54548" spans="1:8" x14ac:dyDescent="0.25">
      <c r="A54548" s="1">
        <v>44089</v>
      </c>
      <c r="B54548" s="2" t="s">
        <v>15</v>
      </c>
      <c r="C54548">
        <v>13</v>
      </c>
      <c r="D54548">
        <v>0</v>
      </c>
      <c r="E54548">
        <v>0</v>
      </c>
      <c r="F54548">
        <v>0</v>
      </c>
      <c r="G54548">
        <v>0</v>
      </c>
      <c r="H54548">
        <v>13</v>
      </c>
    </row>
    <row r="54549" spans="1:8" x14ac:dyDescent="0.25">
      <c r="A54549" s="1">
        <v>44090</v>
      </c>
      <c r="B54549" s="2" t="s">
        <v>15</v>
      </c>
      <c r="C54549">
        <v>13</v>
      </c>
      <c r="D54549">
        <v>0</v>
      </c>
      <c r="E54549">
        <v>0</v>
      </c>
      <c r="F54549">
        <v>0</v>
      </c>
      <c r="G54549">
        <v>0</v>
      </c>
      <c r="H54549">
        <v>13</v>
      </c>
    </row>
    <row r="54550" spans="1:8" x14ac:dyDescent="0.25">
      <c r="A54550" s="1">
        <v>44091</v>
      </c>
      <c r="B54550" s="2" t="s">
        <v>15</v>
      </c>
      <c r="C54550">
        <v>13</v>
      </c>
      <c r="D54550">
        <v>0</v>
      </c>
      <c r="E54550">
        <v>0</v>
      </c>
      <c r="F54550">
        <v>0</v>
      </c>
      <c r="G54550">
        <v>0</v>
      </c>
      <c r="H54550">
        <v>13</v>
      </c>
    </row>
    <row r="54551" spans="1:8" x14ac:dyDescent="0.25">
      <c r="A54551" s="1">
        <v>44092</v>
      </c>
      <c r="B54551" s="2" t="s">
        <v>15</v>
      </c>
      <c r="C54551">
        <v>13</v>
      </c>
      <c r="D54551">
        <v>0</v>
      </c>
      <c r="E54551">
        <v>0</v>
      </c>
      <c r="F54551">
        <v>0</v>
      </c>
      <c r="G54551">
        <v>0</v>
      </c>
      <c r="H54551">
        <v>13</v>
      </c>
    </row>
    <row r="54552" spans="1:8" x14ac:dyDescent="0.25">
      <c r="A54552" s="1">
        <v>44093</v>
      </c>
      <c r="B54552" s="2" t="s">
        <v>15</v>
      </c>
      <c r="C54552">
        <v>13</v>
      </c>
      <c r="D54552">
        <v>0</v>
      </c>
      <c r="E54552">
        <v>0</v>
      </c>
      <c r="F54552">
        <v>0</v>
      </c>
      <c r="G54552">
        <v>0</v>
      </c>
      <c r="H54552">
        <v>13</v>
      </c>
    </row>
    <row r="54553" spans="1:8" x14ac:dyDescent="0.25">
      <c r="A54553" s="1">
        <v>44094</v>
      </c>
      <c r="B54553" s="2" t="s">
        <v>15</v>
      </c>
      <c r="C54553">
        <v>13</v>
      </c>
      <c r="D54553">
        <v>0</v>
      </c>
      <c r="E54553">
        <v>0</v>
      </c>
      <c r="F54553">
        <v>0</v>
      </c>
      <c r="G54553">
        <v>0</v>
      </c>
      <c r="H54553">
        <v>13</v>
      </c>
    </row>
    <row r="54554" spans="1:8" x14ac:dyDescent="0.25">
      <c r="A54554" s="1">
        <v>44095</v>
      </c>
      <c r="B54554" s="2" t="s">
        <v>15</v>
      </c>
      <c r="C54554">
        <v>13</v>
      </c>
      <c r="D54554">
        <v>0</v>
      </c>
      <c r="E54554">
        <v>0</v>
      </c>
      <c r="F54554">
        <v>0</v>
      </c>
      <c r="G54554">
        <v>0</v>
      </c>
      <c r="H54554">
        <v>13</v>
      </c>
    </row>
    <row r="54555" spans="1:8" x14ac:dyDescent="0.25">
      <c r="A54555" s="1">
        <v>44096</v>
      </c>
      <c r="B54555" s="2" t="s">
        <v>15</v>
      </c>
      <c r="C54555">
        <v>13</v>
      </c>
      <c r="D54555">
        <v>0</v>
      </c>
      <c r="E54555">
        <v>0</v>
      </c>
      <c r="F54555">
        <v>0</v>
      </c>
      <c r="G54555">
        <v>0</v>
      </c>
      <c r="H54555">
        <v>13</v>
      </c>
    </row>
    <row r="54556" spans="1:8" x14ac:dyDescent="0.25">
      <c r="A54556" s="1">
        <v>44097</v>
      </c>
      <c r="B54556" s="2" t="s">
        <v>15</v>
      </c>
      <c r="C54556">
        <v>13</v>
      </c>
      <c r="D54556">
        <v>0</v>
      </c>
      <c r="E54556">
        <v>0</v>
      </c>
      <c r="F54556">
        <v>0</v>
      </c>
      <c r="G54556">
        <v>0</v>
      </c>
      <c r="H54556">
        <v>13</v>
      </c>
    </row>
    <row r="54557" spans="1:8" x14ac:dyDescent="0.25">
      <c r="A54557" s="1">
        <v>44098</v>
      </c>
      <c r="B54557" s="2" t="s">
        <v>15</v>
      </c>
      <c r="C54557">
        <v>13</v>
      </c>
      <c r="D54557">
        <v>0</v>
      </c>
      <c r="E54557">
        <v>0</v>
      </c>
      <c r="F54557">
        <v>0</v>
      </c>
      <c r="G54557">
        <v>0</v>
      </c>
      <c r="H54557">
        <v>13</v>
      </c>
    </row>
    <row r="54558" spans="1:8" x14ac:dyDescent="0.25">
      <c r="A54558" s="1">
        <v>44099</v>
      </c>
      <c r="B54558" s="2" t="s">
        <v>15</v>
      </c>
      <c r="C54558">
        <v>13</v>
      </c>
      <c r="D54558">
        <v>0</v>
      </c>
      <c r="E54558">
        <v>0</v>
      </c>
      <c r="F54558">
        <v>0</v>
      </c>
      <c r="G54558">
        <v>0</v>
      </c>
      <c r="H54558">
        <v>13</v>
      </c>
    </row>
    <row r="54559" spans="1:8" x14ac:dyDescent="0.25">
      <c r="A54559" s="1">
        <v>44100</v>
      </c>
      <c r="B54559" s="2" t="s">
        <v>15</v>
      </c>
      <c r="C54559">
        <v>13</v>
      </c>
      <c r="D54559">
        <v>0</v>
      </c>
      <c r="E54559">
        <v>0</v>
      </c>
      <c r="F54559">
        <v>0</v>
      </c>
      <c r="G54559">
        <v>0</v>
      </c>
      <c r="H54559">
        <v>13</v>
      </c>
    </row>
    <row r="54560" spans="1:8" x14ac:dyDescent="0.25">
      <c r="A54560" s="1">
        <v>44101</v>
      </c>
      <c r="B54560" s="2" t="s">
        <v>15</v>
      </c>
      <c r="C54560">
        <v>13</v>
      </c>
      <c r="D54560">
        <v>0</v>
      </c>
      <c r="E54560">
        <v>0</v>
      </c>
      <c r="F54560">
        <v>0</v>
      </c>
      <c r="G54560">
        <v>0</v>
      </c>
      <c r="H54560">
        <v>13</v>
      </c>
    </row>
    <row r="54561" spans="1:8" x14ac:dyDescent="0.25">
      <c r="A54561" s="1">
        <v>44102</v>
      </c>
      <c r="B54561" s="2" t="s">
        <v>15</v>
      </c>
      <c r="C54561">
        <v>13</v>
      </c>
      <c r="D54561">
        <v>0</v>
      </c>
      <c r="E54561">
        <v>0</v>
      </c>
      <c r="F54561">
        <v>0</v>
      </c>
      <c r="G54561">
        <v>0</v>
      </c>
      <c r="H54561">
        <v>13</v>
      </c>
    </row>
    <row r="54562" spans="1:8" x14ac:dyDescent="0.25">
      <c r="A54562" s="1">
        <v>44103</v>
      </c>
      <c r="B54562" s="2" t="s">
        <v>15</v>
      </c>
      <c r="C54562">
        <v>13</v>
      </c>
      <c r="D54562">
        <v>0</v>
      </c>
      <c r="E54562">
        <v>0</v>
      </c>
      <c r="F54562">
        <v>0</v>
      </c>
      <c r="G54562">
        <v>0</v>
      </c>
      <c r="H54562">
        <v>13</v>
      </c>
    </row>
    <row r="54563" spans="1:8" x14ac:dyDescent="0.25">
      <c r="A54563" s="1">
        <v>44104</v>
      </c>
      <c r="B54563" s="2" t="s">
        <v>15</v>
      </c>
      <c r="C54563">
        <v>13</v>
      </c>
      <c r="D54563">
        <v>0</v>
      </c>
      <c r="E54563">
        <v>0</v>
      </c>
      <c r="F54563">
        <v>0</v>
      </c>
      <c r="G54563">
        <v>0</v>
      </c>
      <c r="H54563">
        <v>13</v>
      </c>
    </row>
    <row r="54564" spans="1:8" x14ac:dyDescent="0.25">
      <c r="A54564" s="1">
        <v>44105</v>
      </c>
      <c r="B54564" s="2" t="s">
        <v>15</v>
      </c>
      <c r="C54564">
        <v>13</v>
      </c>
      <c r="D54564">
        <v>0</v>
      </c>
      <c r="E54564">
        <v>0</v>
      </c>
      <c r="F54564">
        <v>0</v>
      </c>
      <c r="G54564">
        <v>0</v>
      </c>
      <c r="H54564">
        <v>13</v>
      </c>
    </row>
    <row r="54565" spans="1:8" x14ac:dyDescent="0.25">
      <c r="A54565" s="1">
        <v>44106</v>
      </c>
      <c r="B54565" s="2" t="s">
        <v>15</v>
      </c>
      <c r="C54565">
        <v>13</v>
      </c>
      <c r="D54565">
        <v>0</v>
      </c>
      <c r="E54565">
        <v>0</v>
      </c>
      <c r="F54565">
        <v>0</v>
      </c>
      <c r="G54565">
        <v>0</v>
      </c>
      <c r="H54565">
        <v>13</v>
      </c>
    </row>
    <row r="54566" spans="1:8" x14ac:dyDescent="0.25">
      <c r="A54566" s="1">
        <v>44107</v>
      </c>
      <c r="B54566" s="2" t="s">
        <v>15</v>
      </c>
      <c r="C54566">
        <v>13</v>
      </c>
      <c r="D54566">
        <v>0</v>
      </c>
      <c r="E54566">
        <v>0</v>
      </c>
      <c r="F54566">
        <v>0</v>
      </c>
      <c r="G54566">
        <v>0</v>
      </c>
      <c r="H54566">
        <v>13</v>
      </c>
    </row>
    <row r="54567" spans="1:8" x14ac:dyDescent="0.25">
      <c r="A54567" s="1">
        <v>44108</v>
      </c>
      <c r="B54567" s="2" t="s">
        <v>15</v>
      </c>
      <c r="C54567">
        <v>13</v>
      </c>
      <c r="D54567">
        <v>0</v>
      </c>
      <c r="E54567">
        <v>0</v>
      </c>
      <c r="F54567">
        <v>0</v>
      </c>
      <c r="G54567">
        <v>0</v>
      </c>
      <c r="H54567">
        <v>13</v>
      </c>
    </row>
    <row r="54568" spans="1:8" x14ac:dyDescent="0.25">
      <c r="A54568" s="1">
        <v>44109</v>
      </c>
      <c r="B54568" s="2" t="s">
        <v>15</v>
      </c>
      <c r="C54568">
        <v>13</v>
      </c>
      <c r="D54568">
        <v>0</v>
      </c>
      <c r="E54568">
        <v>0</v>
      </c>
      <c r="F54568">
        <v>0</v>
      </c>
      <c r="G54568">
        <v>0</v>
      </c>
      <c r="H54568">
        <v>13</v>
      </c>
    </row>
    <row r="54569" spans="1:8" x14ac:dyDescent="0.25">
      <c r="A54569" s="1">
        <v>44110</v>
      </c>
      <c r="B54569" s="2" t="s">
        <v>15</v>
      </c>
      <c r="C54569">
        <v>13</v>
      </c>
      <c r="D54569">
        <v>0</v>
      </c>
      <c r="E54569">
        <v>0</v>
      </c>
      <c r="F54569">
        <v>0</v>
      </c>
      <c r="G54569">
        <v>0</v>
      </c>
      <c r="H54569">
        <v>13</v>
      </c>
    </row>
    <row r="54570" spans="1:8" x14ac:dyDescent="0.25">
      <c r="A54570" s="1">
        <v>44111</v>
      </c>
      <c r="B54570" s="2" t="s">
        <v>15</v>
      </c>
      <c r="C54570">
        <v>13</v>
      </c>
      <c r="D54570">
        <v>0</v>
      </c>
      <c r="E54570">
        <v>0</v>
      </c>
      <c r="F54570">
        <v>0</v>
      </c>
      <c r="G54570">
        <v>0</v>
      </c>
      <c r="H54570">
        <v>13</v>
      </c>
    </row>
    <row r="54571" spans="1:8" x14ac:dyDescent="0.25">
      <c r="A54571" s="1">
        <v>44112</v>
      </c>
      <c r="B54571" s="2" t="s">
        <v>15</v>
      </c>
      <c r="C54571">
        <v>13</v>
      </c>
      <c r="D54571">
        <v>0</v>
      </c>
      <c r="E54571">
        <v>0</v>
      </c>
      <c r="F54571">
        <v>0</v>
      </c>
      <c r="G54571">
        <v>0</v>
      </c>
      <c r="H54571">
        <v>13</v>
      </c>
    </row>
    <row r="54572" spans="1:8" x14ac:dyDescent="0.25">
      <c r="A54572" s="1">
        <v>44113</v>
      </c>
      <c r="B54572" s="2" t="s">
        <v>15</v>
      </c>
      <c r="C54572">
        <v>13</v>
      </c>
      <c r="D54572">
        <v>0</v>
      </c>
      <c r="E54572">
        <v>0</v>
      </c>
      <c r="F54572">
        <v>0</v>
      </c>
      <c r="G54572">
        <v>0</v>
      </c>
      <c r="H54572">
        <v>13</v>
      </c>
    </row>
    <row r="54573" spans="1:8" x14ac:dyDescent="0.25">
      <c r="A54573" s="1">
        <v>44114</v>
      </c>
      <c r="B54573" s="2" t="s">
        <v>15</v>
      </c>
      <c r="C54573">
        <v>13</v>
      </c>
      <c r="D54573">
        <v>0</v>
      </c>
      <c r="E54573">
        <v>0</v>
      </c>
      <c r="F54573">
        <v>0</v>
      </c>
      <c r="G54573">
        <v>0</v>
      </c>
      <c r="H54573">
        <v>13</v>
      </c>
    </row>
    <row r="54574" spans="1:8" x14ac:dyDescent="0.25">
      <c r="A54574" s="1">
        <v>44115</v>
      </c>
      <c r="B54574" s="2" t="s">
        <v>15</v>
      </c>
      <c r="C54574">
        <v>13</v>
      </c>
      <c r="D54574">
        <v>0</v>
      </c>
      <c r="E54574">
        <v>0</v>
      </c>
      <c r="F54574">
        <v>0</v>
      </c>
      <c r="G54574">
        <v>0</v>
      </c>
      <c r="H54574">
        <v>13</v>
      </c>
    </row>
    <row r="54575" spans="1:8" x14ac:dyDescent="0.25">
      <c r="A54575" s="1">
        <v>44116</v>
      </c>
      <c r="B54575" s="2" t="s">
        <v>15</v>
      </c>
      <c r="C54575">
        <v>13</v>
      </c>
      <c r="D54575">
        <v>0</v>
      </c>
      <c r="E54575">
        <v>0</v>
      </c>
      <c r="F54575">
        <v>0</v>
      </c>
      <c r="G54575">
        <v>0</v>
      </c>
      <c r="H54575">
        <v>13</v>
      </c>
    </row>
    <row r="54576" spans="1:8" x14ac:dyDescent="0.25">
      <c r="A54576" s="1">
        <v>44117</v>
      </c>
      <c r="B54576" s="2" t="s">
        <v>15</v>
      </c>
      <c r="C54576">
        <v>13</v>
      </c>
      <c r="D54576">
        <v>0</v>
      </c>
      <c r="E54576">
        <v>0</v>
      </c>
      <c r="F54576">
        <v>0</v>
      </c>
      <c r="G54576">
        <v>0</v>
      </c>
      <c r="H54576">
        <v>13</v>
      </c>
    </row>
    <row r="54577" spans="1:8" x14ac:dyDescent="0.25">
      <c r="A54577" s="1">
        <v>44118</v>
      </c>
      <c r="B54577" s="2" t="s">
        <v>15</v>
      </c>
      <c r="C54577">
        <v>13</v>
      </c>
      <c r="D54577">
        <v>0</v>
      </c>
      <c r="E54577">
        <v>0</v>
      </c>
      <c r="F54577">
        <v>0</v>
      </c>
      <c r="G54577">
        <v>0</v>
      </c>
      <c r="H54577">
        <v>13</v>
      </c>
    </row>
    <row r="54578" spans="1:8" x14ac:dyDescent="0.25">
      <c r="A54578" s="1">
        <v>44119</v>
      </c>
      <c r="B54578" s="2" t="s">
        <v>15</v>
      </c>
      <c r="C54578">
        <v>13</v>
      </c>
      <c r="D54578">
        <v>0</v>
      </c>
      <c r="E54578">
        <v>0</v>
      </c>
      <c r="F54578">
        <v>0</v>
      </c>
      <c r="G54578">
        <v>0</v>
      </c>
      <c r="H54578">
        <v>13</v>
      </c>
    </row>
    <row r="54579" spans="1:8" x14ac:dyDescent="0.25">
      <c r="A54579" s="1">
        <v>44120</v>
      </c>
      <c r="B54579" s="2" t="s">
        <v>15</v>
      </c>
      <c r="C54579">
        <v>13</v>
      </c>
      <c r="D54579">
        <v>0</v>
      </c>
      <c r="E54579">
        <v>0</v>
      </c>
      <c r="F54579">
        <v>0</v>
      </c>
      <c r="G54579">
        <v>0</v>
      </c>
      <c r="H54579">
        <v>13</v>
      </c>
    </row>
    <row r="54580" spans="1:8" x14ac:dyDescent="0.25">
      <c r="A54580" s="1">
        <v>44121</v>
      </c>
      <c r="B54580" s="2" t="s">
        <v>15</v>
      </c>
      <c r="C54580">
        <v>13</v>
      </c>
      <c r="D54580">
        <v>0</v>
      </c>
      <c r="E54580">
        <v>0</v>
      </c>
      <c r="F54580">
        <v>0</v>
      </c>
      <c r="G54580">
        <v>0</v>
      </c>
      <c r="H54580">
        <v>13</v>
      </c>
    </row>
    <row r="54581" spans="1:8" x14ac:dyDescent="0.25">
      <c r="A54581" s="1">
        <v>44122</v>
      </c>
      <c r="B54581" s="2" t="s">
        <v>15</v>
      </c>
      <c r="C54581">
        <v>13</v>
      </c>
      <c r="D54581">
        <v>0</v>
      </c>
      <c r="E54581">
        <v>0</v>
      </c>
      <c r="F54581">
        <v>0</v>
      </c>
      <c r="G54581">
        <v>0</v>
      </c>
      <c r="H54581">
        <v>13</v>
      </c>
    </row>
    <row r="54582" spans="1:8" x14ac:dyDescent="0.25">
      <c r="A54582" s="1">
        <v>44123</v>
      </c>
      <c r="B54582" s="2" t="s">
        <v>15</v>
      </c>
      <c r="C54582">
        <v>13</v>
      </c>
      <c r="D54582">
        <v>0</v>
      </c>
      <c r="E54582">
        <v>0</v>
      </c>
      <c r="F54582">
        <v>0</v>
      </c>
      <c r="G54582">
        <v>0</v>
      </c>
      <c r="H54582">
        <v>13</v>
      </c>
    </row>
    <row r="54583" spans="1:8" x14ac:dyDescent="0.25">
      <c r="A54583" s="1">
        <v>44124</v>
      </c>
      <c r="B54583" s="2" t="s">
        <v>15</v>
      </c>
      <c r="C54583">
        <v>13</v>
      </c>
      <c r="D54583">
        <v>0</v>
      </c>
      <c r="E54583">
        <v>0</v>
      </c>
      <c r="F54583">
        <v>0</v>
      </c>
      <c r="G54583">
        <v>0</v>
      </c>
      <c r="H54583">
        <v>13</v>
      </c>
    </row>
    <row r="54584" spans="1:8" x14ac:dyDescent="0.25">
      <c r="A54584" s="1">
        <v>44125</v>
      </c>
      <c r="B54584" s="2" t="s">
        <v>15</v>
      </c>
      <c r="C54584">
        <v>13</v>
      </c>
      <c r="D54584">
        <v>0</v>
      </c>
      <c r="E54584">
        <v>0</v>
      </c>
      <c r="F54584">
        <v>0</v>
      </c>
      <c r="G54584">
        <v>0</v>
      </c>
      <c r="H54584">
        <v>13</v>
      </c>
    </row>
    <row r="54585" spans="1:8" x14ac:dyDescent="0.25">
      <c r="A54585" s="1">
        <v>44126</v>
      </c>
      <c r="B54585" s="2" t="s">
        <v>15</v>
      </c>
      <c r="C54585">
        <v>13</v>
      </c>
      <c r="D54585">
        <v>0</v>
      </c>
      <c r="E54585">
        <v>0</v>
      </c>
      <c r="F54585">
        <v>0</v>
      </c>
      <c r="G54585">
        <v>0</v>
      </c>
      <c r="H54585">
        <v>13</v>
      </c>
    </row>
    <row r="54586" spans="1:8" x14ac:dyDescent="0.25">
      <c r="A54586" s="1">
        <v>44127</v>
      </c>
      <c r="B54586" s="2" t="s">
        <v>15</v>
      </c>
      <c r="C54586">
        <v>13</v>
      </c>
      <c r="D54586">
        <v>0</v>
      </c>
      <c r="E54586">
        <v>0</v>
      </c>
      <c r="F54586">
        <v>0</v>
      </c>
      <c r="G54586">
        <v>0</v>
      </c>
      <c r="H54586">
        <v>13</v>
      </c>
    </row>
    <row r="54587" spans="1:8" x14ac:dyDescent="0.25">
      <c r="A54587" s="1">
        <v>44128</v>
      </c>
      <c r="B54587" s="2" t="s">
        <v>15</v>
      </c>
      <c r="C54587">
        <v>13</v>
      </c>
      <c r="D54587">
        <v>0</v>
      </c>
      <c r="E54587">
        <v>0</v>
      </c>
      <c r="F54587">
        <v>0</v>
      </c>
      <c r="G54587">
        <v>0</v>
      </c>
      <c r="H54587">
        <v>13</v>
      </c>
    </row>
    <row r="54588" spans="1:8" x14ac:dyDescent="0.25">
      <c r="A54588" s="1">
        <v>44129</v>
      </c>
      <c r="B54588" s="2" t="s">
        <v>15</v>
      </c>
      <c r="C54588">
        <v>13</v>
      </c>
      <c r="D54588">
        <v>0</v>
      </c>
      <c r="E54588">
        <v>0</v>
      </c>
      <c r="F54588">
        <v>0</v>
      </c>
      <c r="G54588">
        <v>0</v>
      </c>
      <c r="H54588">
        <v>13</v>
      </c>
    </row>
    <row r="54589" spans="1:8" x14ac:dyDescent="0.25">
      <c r="A54589" s="1">
        <v>44130</v>
      </c>
      <c r="B54589" s="2" t="s">
        <v>15</v>
      </c>
      <c r="C54589">
        <v>13</v>
      </c>
      <c r="D54589">
        <v>0</v>
      </c>
      <c r="E54589">
        <v>0</v>
      </c>
      <c r="F54589">
        <v>0</v>
      </c>
      <c r="G54589">
        <v>0</v>
      </c>
      <c r="H54589">
        <v>13</v>
      </c>
    </row>
    <row r="54590" spans="1:8" x14ac:dyDescent="0.25">
      <c r="A54590" s="1">
        <v>44131</v>
      </c>
      <c r="B54590" s="2" t="s">
        <v>15</v>
      </c>
      <c r="C54590">
        <v>13</v>
      </c>
      <c r="D54590">
        <v>0</v>
      </c>
      <c r="E54590">
        <v>0</v>
      </c>
      <c r="F54590">
        <v>0</v>
      </c>
      <c r="G54590">
        <v>0</v>
      </c>
      <c r="H54590">
        <v>13</v>
      </c>
    </row>
    <row r="54591" spans="1:8" x14ac:dyDescent="0.25">
      <c r="A54591" s="1">
        <v>44132</v>
      </c>
      <c r="B54591" s="2" t="s">
        <v>15</v>
      </c>
      <c r="C54591">
        <v>13</v>
      </c>
      <c r="D54591">
        <v>0</v>
      </c>
      <c r="E54591">
        <v>0</v>
      </c>
      <c r="F54591">
        <v>0</v>
      </c>
      <c r="G54591">
        <v>0</v>
      </c>
      <c r="H54591">
        <v>13</v>
      </c>
    </row>
    <row r="54592" spans="1:8" x14ac:dyDescent="0.25">
      <c r="A54592" s="1">
        <v>44133</v>
      </c>
      <c r="B54592" s="2" t="s">
        <v>15</v>
      </c>
      <c r="C54592">
        <v>13</v>
      </c>
      <c r="D54592">
        <v>0</v>
      </c>
      <c r="E54592">
        <v>0</v>
      </c>
      <c r="F54592">
        <v>0</v>
      </c>
      <c r="G54592">
        <v>0</v>
      </c>
      <c r="H54592">
        <v>13</v>
      </c>
    </row>
    <row r="54593" spans="1:8" x14ac:dyDescent="0.25">
      <c r="A54593" s="1">
        <v>44134</v>
      </c>
      <c r="B54593" s="2" t="s">
        <v>15</v>
      </c>
      <c r="C54593">
        <v>13</v>
      </c>
      <c r="D54593">
        <v>0</v>
      </c>
      <c r="E54593">
        <v>0</v>
      </c>
      <c r="F54593">
        <v>0</v>
      </c>
      <c r="G54593">
        <v>0</v>
      </c>
      <c r="H54593">
        <v>13</v>
      </c>
    </row>
    <row r="54594" spans="1:8" x14ac:dyDescent="0.25">
      <c r="A54594" s="1">
        <v>44135</v>
      </c>
      <c r="B54594" s="2" t="s">
        <v>15</v>
      </c>
      <c r="C54594">
        <v>13</v>
      </c>
      <c r="D54594">
        <v>0</v>
      </c>
      <c r="E54594">
        <v>0</v>
      </c>
      <c r="F54594">
        <v>0</v>
      </c>
      <c r="G54594">
        <v>0</v>
      </c>
      <c r="H54594">
        <v>13</v>
      </c>
    </row>
    <row r="54595" spans="1:8" x14ac:dyDescent="0.25">
      <c r="A54595" s="1">
        <v>44136</v>
      </c>
      <c r="B54595" s="2" t="s">
        <v>15</v>
      </c>
      <c r="C54595">
        <v>13</v>
      </c>
      <c r="D54595">
        <v>0</v>
      </c>
      <c r="E54595">
        <v>0</v>
      </c>
      <c r="F54595">
        <v>0</v>
      </c>
      <c r="G54595">
        <v>0</v>
      </c>
      <c r="H54595">
        <v>13</v>
      </c>
    </row>
    <row r="54596" spans="1:8" x14ac:dyDescent="0.25">
      <c r="A54596" s="1">
        <v>44137</v>
      </c>
      <c r="B54596" s="2" t="s">
        <v>15</v>
      </c>
      <c r="C54596">
        <v>13</v>
      </c>
      <c r="D54596">
        <v>0</v>
      </c>
      <c r="E54596">
        <v>0</v>
      </c>
      <c r="F54596">
        <v>0</v>
      </c>
      <c r="G54596">
        <v>0</v>
      </c>
      <c r="H54596">
        <v>13</v>
      </c>
    </row>
    <row r="54597" spans="1:8" x14ac:dyDescent="0.25">
      <c r="A54597" s="1">
        <v>44138</v>
      </c>
      <c r="B54597" s="2" t="s">
        <v>15</v>
      </c>
      <c r="C54597">
        <v>13</v>
      </c>
      <c r="D54597">
        <v>0</v>
      </c>
      <c r="E54597">
        <v>0</v>
      </c>
      <c r="F54597">
        <v>0</v>
      </c>
      <c r="G54597">
        <v>0</v>
      </c>
      <c r="H54597">
        <v>13</v>
      </c>
    </row>
    <row r="54598" spans="1:8" x14ac:dyDescent="0.25">
      <c r="A54598" s="1">
        <v>44139</v>
      </c>
      <c r="B54598" s="2" t="s">
        <v>15</v>
      </c>
      <c r="C54598">
        <v>13</v>
      </c>
      <c r="D54598">
        <v>0</v>
      </c>
      <c r="E54598">
        <v>0</v>
      </c>
      <c r="F54598">
        <v>0</v>
      </c>
      <c r="G54598">
        <v>0</v>
      </c>
      <c r="H54598">
        <v>13</v>
      </c>
    </row>
    <row r="54599" spans="1:8" x14ac:dyDescent="0.25">
      <c r="A54599" s="1">
        <v>44140</v>
      </c>
      <c r="B54599" s="2" t="s">
        <v>15</v>
      </c>
      <c r="C54599">
        <v>13</v>
      </c>
      <c r="D54599">
        <v>0</v>
      </c>
      <c r="E54599">
        <v>0</v>
      </c>
      <c r="F54599">
        <v>0</v>
      </c>
      <c r="G54599">
        <v>0</v>
      </c>
      <c r="H54599">
        <v>13</v>
      </c>
    </row>
    <row r="54600" spans="1:8" x14ac:dyDescent="0.25">
      <c r="A54600" s="1">
        <v>44141</v>
      </c>
      <c r="B54600" s="2" t="s">
        <v>15</v>
      </c>
      <c r="C54600">
        <v>13</v>
      </c>
      <c r="D54600">
        <v>0</v>
      </c>
      <c r="E54600">
        <v>0</v>
      </c>
      <c r="F54600">
        <v>0</v>
      </c>
      <c r="G54600">
        <v>0</v>
      </c>
      <c r="H54600">
        <v>13</v>
      </c>
    </row>
    <row r="54601" spans="1:8" x14ac:dyDescent="0.25">
      <c r="A54601" s="1">
        <v>44142</v>
      </c>
      <c r="B54601" s="2" t="s">
        <v>15</v>
      </c>
      <c r="C54601">
        <v>13</v>
      </c>
      <c r="D54601">
        <v>0</v>
      </c>
      <c r="E54601">
        <v>0</v>
      </c>
      <c r="F54601">
        <v>0</v>
      </c>
      <c r="G54601">
        <v>0</v>
      </c>
      <c r="H54601">
        <v>13</v>
      </c>
    </row>
    <row r="54602" spans="1:8" x14ac:dyDescent="0.25">
      <c r="A54602" s="1">
        <v>44143</v>
      </c>
      <c r="B54602" s="2" t="s">
        <v>15</v>
      </c>
      <c r="C54602">
        <v>13</v>
      </c>
      <c r="D54602">
        <v>0</v>
      </c>
      <c r="E54602">
        <v>0</v>
      </c>
      <c r="F54602">
        <v>0</v>
      </c>
      <c r="G54602">
        <v>0</v>
      </c>
      <c r="H54602">
        <v>13</v>
      </c>
    </row>
    <row r="54603" spans="1:8" x14ac:dyDescent="0.25">
      <c r="A54603" s="1">
        <v>44144</v>
      </c>
      <c r="B54603" s="2" t="s">
        <v>15</v>
      </c>
      <c r="C54603">
        <v>13</v>
      </c>
      <c r="D54603">
        <v>0</v>
      </c>
      <c r="E54603">
        <v>0</v>
      </c>
      <c r="F54603">
        <v>0</v>
      </c>
      <c r="G54603">
        <v>0</v>
      </c>
      <c r="H54603">
        <v>13</v>
      </c>
    </row>
    <row r="54604" spans="1:8" x14ac:dyDescent="0.25">
      <c r="A54604" s="1">
        <v>44145</v>
      </c>
      <c r="B54604" s="2" t="s">
        <v>15</v>
      </c>
      <c r="C54604">
        <v>13</v>
      </c>
      <c r="D54604">
        <v>0</v>
      </c>
      <c r="E54604">
        <v>0</v>
      </c>
      <c r="F54604">
        <v>0</v>
      </c>
      <c r="G54604">
        <v>0</v>
      </c>
      <c r="H54604">
        <v>13</v>
      </c>
    </row>
    <row r="54605" spans="1:8" x14ac:dyDescent="0.25">
      <c r="A54605" s="1">
        <v>44146</v>
      </c>
      <c r="B54605" s="2" t="s">
        <v>15</v>
      </c>
      <c r="C54605">
        <v>14</v>
      </c>
      <c r="D54605">
        <v>1</v>
      </c>
      <c r="E54605">
        <v>0</v>
      </c>
      <c r="F54605">
        <v>0</v>
      </c>
      <c r="G54605">
        <v>0</v>
      </c>
      <c r="H54605">
        <v>14</v>
      </c>
    </row>
    <row r="54606" spans="1:8" x14ac:dyDescent="0.25">
      <c r="A54606" s="1">
        <v>44147</v>
      </c>
      <c r="B54606" s="2" t="s">
        <v>15</v>
      </c>
      <c r="C54606">
        <v>14</v>
      </c>
      <c r="D54606">
        <v>0</v>
      </c>
      <c r="E54606">
        <v>0</v>
      </c>
      <c r="F54606">
        <v>0</v>
      </c>
      <c r="G54606">
        <v>0</v>
      </c>
      <c r="H54606">
        <v>14</v>
      </c>
    </row>
    <row r="54607" spans="1:8" x14ac:dyDescent="0.25">
      <c r="A54607" s="1">
        <v>44148</v>
      </c>
      <c r="B54607" s="2" t="s">
        <v>15</v>
      </c>
      <c r="C54607">
        <v>15</v>
      </c>
      <c r="D54607">
        <v>1</v>
      </c>
      <c r="E54607">
        <v>0</v>
      </c>
      <c r="F54607">
        <v>0</v>
      </c>
      <c r="G54607">
        <v>0</v>
      </c>
      <c r="H54607">
        <v>15</v>
      </c>
    </row>
    <row r="54608" spans="1:8" x14ac:dyDescent="0.25">
      <c r="A54608" s="1">
        <v>44149</v>
      </c>
      <c r="B54608" s="2" t="s">
        <v>15</v>
      </c>
      <c r="C54608">
        <v>15</v>
      </c>
      <c r="D54608">
        <v>0</v>
      </c>
      <c r="E54608">
        <v>0</v>
      </c>
      <c r="F54608">
        <v>0</v>
      </c>
      <c r="G54608">
        <v>0</v>
      </c>
      <c r="H54608">
        <v>15</v>
      </c>
    </row>
    <row r="54609" spans="1:8" x14ac:dyDescent="0.25">
      <c r="A54609" s="1">
        <v>44150</v>
      </c>
      <c r="B54609" s="2" t="s">
        <v>15</v>
      </c>
      <c r="C54609">
        <v>15</v>
      </c>
      <c r="D54609">
        <v>0</v>
      </c>
      <c r="E54609">
        <v>0</v>
      </c>
      <c r="F54609">
        <v>0</v>
      </c>
      <c r="G54609">
        <v>0</v>
      </c>
      <c r="H54609">
        <v>15</v>
      </c>
    </row>
    <row r="54610" spans="1:8" x14ac:dyDescent="0.25">
      <c r="A54610" s="1">
        <v>44151</v>
      </c>
      <c r="B54610" s="2" t="s">
        <v>15</v>
      </c>
      <c r="C54610">
        <v>15</v>
      </c>
      <c r="D54610">
        <v>0</v>
      </c>
      <c r="E54610">
        <v>0</v>
      </c>
      <c r="F54610">
        <v>0</v>
      </c>
      <c r="G54610">
        <v>0</v>
      </c>
      <c r="H54610">
        <v>15</v>
      </c>
    </row>
    <row r="54611" spans="1:8" x14ac:dyDescent="0.25">
      <c r="A54611" s="1">
        <v>44152</v>
      </c>
      <c r="B54611" s="2" t="s">
        <v>15</v>
      </c>
      <c r="C54611">
        <v>15</v>
      </c>
      <c r="D54611">
        <v>0</v>
      </c>
      <c r="E54611">
        <v>0</v>
      </c>
      <c r="F54611">
        <v>0</v>
      </c>
      <c r="G54611">
        <v>0</v>
      </c>
      <c r="H54611">
        <v>15</v>
      </c>
    </row>
    <row r="54612" spans="1:8" x14ac:dyDescent="0.25">
      <c r="A54612" s="1">
        <v>44153</v>
      </c>
      <c r="B54612" s="2" t="s">
        <v>15</v>
      </c>
      <c r="C54612">
        <v>16</v>
      </c>
      <c r="D54612">
        <v>1</v>
      </c>
      <c r="E54612">
        <v>0</v>
      </c>
      <c r="F54612">
        <v>0</v>
      </c>
      <c r="G54612">
        <v>0</v>
      </c>
      <c r="H54612">
        <v>16</v>
      </c>
    </row>
    <row r="54613" spans="1:8" x14ac:dyDescent="0.25">
      <c r="A54613" s="1">
        <v>44154</v>
      </c>
      <c r="B54613" s="2" t="s">
        <v>15</v>
      </c>
      <c r="C54613">
        <v>16</v>
      </c>
      <c r="D54613">
        <v>0</v>
      </c>
      <c r="E54613">
        <v>0</v>
      </c>
      <c r="F54613">
        <v>0</v>
      </c>
      <c r="G54613">
        <v>0</v>
      </c>
      <c r="H54613">
        <v>16</v>
      </c>
    </row>
    <row r="54614" spans="1:8" x14ac:dyDescent="0.25">
      <c r="A54614" s="1">
        <v>44155</v>
      </c>
      <c r="B54614" s="2" t="s">
        <v>15</v>
      </c>
      <c r="C54614">
        <v>16</v>
      </c>
      <c r="D54614">
        <v>0</v>
      </c>
      <c r="E54614">
        <v>0</v>
      </c>
      <c r="F54614">
        <v>0</v>
      </c>
      <c r="G54614">
        <v>0</v>
      </c>
      <c r="H54614">
        <v>16</v>
      </c>
    </row>
    <row r="54615" spans="1:8" x14ac:dyDescent="0.25">
      <c r="A54615" s="1">
        <v>44156</v>
      </c>
      <c r="B54615" s="2" t="s">
        <v>15</v>
      </c>
      <c r="C54615">
        <v>16</v>
      </c>
      <c r="D54615">
        <v>0</v>
      </c>
      <c r="E54615">
        <v>0</v>
      </c>
      <c r="F54615">
        <v>0</v>
      </c>
      <c r="G54615">
        <v>0</v>
      </c>
      <c r="H54615">
        <v>16</v>
      </c>
    </row>
    <row r="54616" spans="1:8" x14ac:dyDescent="0.25">
      <c r="A54616" s="1">
        <v>44157</v>
      </c>
      <c r="B54616" s="2" t="s">
        <v>15</v>
      </c>
      <c r="C54616">
        <v>16</v>
      </c>
      <c r="D54616">
        <v>0</v>
      </c>
      <c r="E54616">
        <v>0</v>
      </c>
      <c r="F54616">
        <v>0</v>
      </c>
      <c r="G54616">
        <v>0</v>
      </c>
      <c r="H54616">
        <v>16</v>
      </c>
    </row>
    <row r="54617" spans="1:8" x14ac:dyDescent="0.25">
      <c r="A54617" s="1">
        <v>44158</v>
      </c>
      <c r="B54617" s="2" t="s">
        <v>15</v>
      </c>
      <c r="C54617">
        <v>16</v>
      </c>
      <c r="D54617">
        <v>0</v>
      </c>
      <c r="E54617">
        <v>0</v>
      </c>
      <c r="F54617">
        <v>0</v>
      </c>
      <c r="G54617">
        <v>0</v>
      </c>
      <c r="H54617">
        <v>16</v>
      </c>
    </row>
    <row r="54618" spans="1:8" x14ac:dyDescent="0.25">
      <c r="A54618" s="1">
        <v>44159</v>
      </c>
      <c r="B54618" s="2" t="s">
        <v>15</v>
      </c>
      <c r="C54618">
        <v>16</v>
      </c>
      <c r="D54618">
        <v>0</v>
      </c>
      <c r="E54618">
        <v>0</v>
      </c>
      <c r="F54618">
        <v>0</v>
      </c>
      <c r="G54618">
        <v>0</v>
      </c>
      <c r="H54618">
        <v>16</v>
      </c>
    </row>
    <row r="54619" spans="1:8" x14ac:dyDescent="0.25">
      <c r="A54619" s="1">
        <v>44160</v>
      </c>
      <c r="B54619" s="2" t="s">
        <v>15</v>
      </c>
      <c r="C54619">
        <v>16</v>
      </c>
      <c r="D54619">
        <v>0</v>
      </c>
      <c r="E54619">
        <v>0</v>
      </c>
      <c r="F54619">
        <v>0</v>
      </c>
      <c r="G54619">
        <v>0</v>
      </c>
      <c r="H54619">
        <v>16</v>
      </c>
    </row>
    <row r="54620" spans="1:8" x14ac:dyDescent="0.25">
      <c r="A54620" s="1">
        <v>44161</v>
      </c>
      <c r="B54620" s="2" t="s">
        <v>15</v>
      </c>
      <c r="C54620">
        <v>16</v>
      </c>
      <c r="D54620">
        <v>0</v>
      </c>
      <c r="E54620">
        <v>0</v>
      </c>
      <c r="F54620">
        <v>0</v>
      </c>
      <c r="G54620">
        <v>0</v>
      </c>
      <c r="H54620">
        <v>16</v>
      </c>
    </row>
    <row r="54621" spans="1:8" x14ac:dyDescent="0.25">
      <c r="A54621" s="1">
        <v>44162</v>
      </c>
      <c r="B54621" s="2" t="s">
        <v>15</v>
      </c>
      <c r="C54621">
        <v>16</v>
      </c>
      <c r="D54621">
        <v>0</v>
      </c>
      <c r="E54621">
        <v>0</v>
      </c>
      <c r="F54621">
        <v>0</v>
      </c>
      <c r="G54621">
        <v>0</v>
      </c>
      <c r="H54621">
        <v>16</v>
      </c>
    </row>
    <row r="54622" spans="1:8" x14ac:dyDescent="0.25">
      <c r="A54622" s="1">
        <v>44163</v>
      </c>
      <c r="B54622" s="2" t="s">
        <v>15</v>
      </c>
      <c r="C54622">
        <v>16</v>
      </c>
      <c r="D54622">
        <v>0</v>
      </c>
      <c r="E54622">
        <v>0</v>
      </c>
      <c r="F54622">
        <v>0</v>
      </c>
      <c r="G54622">
        <v>0</v>
      </c>
      <c r="H54622">
        <v>16</v>
      </c>
    </row>
    <row r="54623" spans="1:8" x14ac:dyDescent="0.25">
      <c r="A54623" s="1">
        <v>44164</v>
      </c>
      <c r="B54623" s="2" t="s">
        <v>15</v>
      </c>
      <c r="C54623">
        <v>16</v>
      </c>
      <c r="D54623">
        <v>0</v>
      </c>
      <c r="E54623">
        <v>0</v>
      </c>
      <c r="F54623">
        <v>0</v>
      </c>
      <c r="G54623">
        <v>0</v>
      </c>
      <c r="H54623">
        <v>16</v>
      </c>
    </row>
    <row r="54624" spans="1:8" x14ac:dyDescent="0.25">
      <c r="A54624" s="1">
        <v>44165</v>
      </c>
      <c r="B54624" s="2" t="s">
        <v>15</v>
      </c>
      <c r="C54624">
        <v>16</v>
      </c>
      <c r="D54624">
        <v>0</v>
      </c>
      <c r="E54624">
        <v>0</v>
      </c>
      <c r="F54624">
        <v>0</v>
      </c>
      <c r="G54624">
        <v>0</v>
      </c>
      <c r="H54624">
        <v>16</v>
      </c>
    </row>
    <row r="54625" spans="1:8" x14ac:dyDescent="0.25">
      <c r="A54625" s="1">
        <v>44166</v>
      </c>
      <c r="B54625" s="2" t="s">
        <v>15</v>
      </c>
      <c r="C54625">
        <v>16</v>
      </c>
      <c r="D54625">
        <v>0</v>
      </c>
      <c r="E54625">
        <v>0</v>
      </c>
      <c r="F54625">
        <v>0</v>
      </c>
      <c r="G54625">
        <v>0</v>
      </c>
      <c r="H54625">
        <v>16</v>
      </c>
    </row>
    <row r="54626" spans="1:8" x14ac:dyDescent="0.25">
      <c r="A54626" s="1">
        <v>44167</v>
      </c>
      <c r="B54626" s="2" t="s">
        <v>15</v>
      </c>
      <c r="C54626">
        <v>17</v>
      </c>
      <c r="D54626">
        <v>1</v>
      </c>
      <c r="E54626">
        <v>0</v>
      </c>
      <c r="F54626">
        <v>0</v>
      </c>
      <c r="G54626">
        <v>0</v>
      </c>
      <c r="H54626">
        <v>17</v>
      </c>
    </row>
    <row r="54627" spans="1:8" x14ac:dyDescent="0.25">
      <c r="A54627" s="1">
        <v>44168</v>
      </c>
      <c r="B54627" s="2" t="s">
        <v>15</v>
      </c>
      <c r="C54627">
        <v>17</v>
      </c>
      <c r="D54627">
        <v>0</v>
      </c>
      <c r="E54627">
        <v>0</v>
      </c>
      <c r="F54627">
        <v>0</v>
      </c>
      <c r="G54627">
        <v>0</v>
      </c>
      <c r="H54627">
        <v>17</v>
      </c>
    </row>
    <row r="54628" spans="1:8" x14ac:dyDescent="0.25">
      <c r="A54628" s="1">
        <v>44169</v>
      </c>
      <c r="B54628" s="2" t="s">
        <v>15</v>
      </c>
      <c r="C54628">
        <v>17</v>
      </c>
      <c r="D54628">
        <v>0</v>
      </c>
      <c r="E54628">
        <v>0</v>
      </c>
      <c r="F54628">
        <v>0</v>
      </c>
      <c r="G54628">
        <v>0</v>
      </c>
      <c r="H54628">
        <v>17</v>
      </c>
    </row>
    <row r="54629" spans="1:8" x14ac:dyDescent="0.25">
      <c r="A54629" s="1">
        <v>44170</v>
      </c>
      <c r="B54629" s="2" t="s">
        <v>15</v>
      </c>
      <c r="C54629">
        <v>17</v>
      </c>
      <c r="D54629">
        <v>0</v>
      </c>
      <c r="E54629">
        <v>0</v>
      </c>
      <c r="F54629">
        <v>0</v>
      </c>
      <c r="G54629">
        <v>0</v>
      </c>
      <c r="H54629">
        <v>17</v>
      </c>
    </row>
    <row r="54630" spans="1:8" x14ac:dyDescent="0.25">
      <c r="A54630" s="1">
        <v>44171</v>
      </c>
      <c r="B54630" s="2" t="s">
        <v>15</v>
      </c>
      <c r="C54630">
        <v>17</v>
      </c>
      <c r="D54630">
        <v>0</v>
      </c>
      <c r="E54630">
        <v>0</v>
      </c>
      <c r="F54630">
        <v>0</v>
      </c>
      <c r="G54630">
        <v>0</v>
      </c>
      <c r="H54630">
        <v>17</v>
      </c>
    </row>
    <row r="54631" spans="1:8" x14ac:dyDescent="0.25">
      <c r="A54631" s="1">
        <v>44172</v>
      </c>
      <c r="B54631" s="2" t="s">
        <v>15</v>
      </c>
      <c r="C54631">
        <v>17</v>
      </c>
      <c r="D54631">
        <v>0</v>
      </c>
      <c r="E54631">
        <v>0</v>
      </c>
      <c r="F54631">
        <v>0</v>
      </c>
      <c r="G54631">
        <v>0</v>
      </c>
      <c r="H54631">
        <v>17</v>
      </c>
    </row>
    <row r="54632" spans="1:8" x14ac:dyDescent="0.25">
      <c r="A54632" s="1">
        <v>44173</v>
      </c>
      <c r="B54632" s="2" t="s">
        <v>15</v>
      </c>
      <c r="C54632">
        <v>17</v>
      </c>
      <c r="D54632">
        <v>0</v>
      </c>
      <c r="E54632">
        <v>0</v>
      </c>
      <c r="F54632">
        <v>0</v>
      </c>
      <c r="G54632">
        <v>0</v>
      </c>
      <c r="H54632">
        <v>17</v>
      </c>
    </row>
    <row r="54633" spans="1:8" x14ac:dyDescent="0.25">
      <c r="A54633" s="1">
        <v>44174</v>
      </c>
      <c r="B54633" s="2" t="s">
        <v>15</v>
      </c>
      <c r="C54633">
        <v>17</v>
      </c>
      <c r="D54633">
        <v>0</v>
      </c>
      <c r="E54633">
        <v>0</v>
      </c>
      <c r="F54633">
        <v>0</v>
      </c>
      <c r="G54633">
        <v>0</v>
      </c>
      <c r="H54633">
        <v>17</v>
      </c>
    </row>
    <row r="54634" spans="1:8" x14ac:dyDescent="0.25">
      <c r="A54634" s="1">
        <v>44175</v>
      </c>
      <c r="B54634" s="2" t="s">
        <v>15</v>
      </c>
      <c r="C54634">
        <v>17</v>
      </c>
      <c r="D54634">
        <v>0</v>
      </c>
      <c r="E54634">
        <v>0</v>
      </c>
      <c r="F54634">
        <v>0</v>
      </c>
      <c r="G54634">
        <v>0</v>
      </c>
      <c r="H54634">
        <v>17</v>
      </c>
    </row>
    <row r="54635" spans="1:8" x14ac:dyDescent="0.25">
      <c r="A54635" s="1">
        <v>44176</v>
      </c>
      <c r="B54635" s="2" t="s">
        <v>15</v>
      </c>
      <c r="C54635">
        <v>17</v>
      </c>
      <c r="D54635">
        <v>0</v>
      </c>
      <c r="E54635">
        <v>0</v>
      </c>
      <c r="F54635">
        <v>0</v>
      </c>
      <c r="G54635">
        <v>0</v>
      </c>
      <c r="H54635">
        <v>17</v>
      </c>
    </row>
    <row r="54636" spans="1:8" x14ac:dyDescent="0.25">
      <c r="A54636" s="1">
        <v>44177</v>
      </c>
      <c r="B54636" s="2" t="s">
        <v>15</v>
      </c>
      <c r="C54636">
        <v>17</v>
      </c>
      <c r="D54636">
        <v>0</v>
      </c>
      <c r="E54636">
        <v>0</v>
      </c>
      <c r="F54636">
        <v>0</v>
      </c>
      <c r="G54636">
        <v>0</v>
      </c>
      <c r="H54636">
        <v>17</v>
      </c>
    </row>
    <row r="54637" spans="1:8" x14ac:dyDescent="0.25">
      <c r="A54637" s="1">
        <v>44178</v>
      </c>
      <c r="B54637" s="2" t="s">
        <v>15</v>
      </c>
      <c r="C54637">
        <v>17</v>
      </c>
      <c r="D54637">
        <v>0</v>
      </c>
      <c r="E54637">
        <v>0</v>
      </c>
      <c r="F54637">
        <v>0</v>
      </c>
      <c r="G54637">
        <v>0</v>
      </c>
      <c r="H54637">
        <v>17</v>
      </c>
    </row>
    <row r="54638" spans="1:8" x14ac:dyDescent="0.25">
      <c r="A54638" s="1">
        <v>44179</v>
      </c>
      <c r="B54638" s="2" t="s">
        <v>15</v>
      </c>
      <c r="C54638">
        <v>17</v>
      </c>
      <c r="D54638">
        <v>0</v>
      </c>
      <c r="E54638">
        <v>0</v>
      </c>
      <c r="F54638">
        <v>0</v>
      </c>
      <c r="G54638">
        <v>0</v>
      </c>
      <c r="H54638">
        <v>17</v>
      </c>
    </row>
    <row r="54639" spans="1:8" x14ac:dyDescent="0.25">
      <c r="A54639" s="1">
        <v>44180</v>
      </c>
      <c r="B54639" s="2" t="s">
        <v>15</v>
      </c>
      <c r="C54639">
        <v>23</v>
      </c>
      <c r="D54639">
        <v>6</v>
      </c>
      <c r="E54639">
        <v>0</v>
      </c>
      <c r="F54639">
        <v>0</v>
      </c>
      <c r="G54639">
        <v>0</v>
      </c>
      <c r="H54639">
        <v>23</v>
      </c>
    </row>
    <row r="54640" spans="1:8" x14ac:dyDescent="0.25">
      <c r="A54640" s="1">
        <v>44181</v>
      </c>
      <c r="B54640" s="2" t="s">
        <v>15</v>
      </c>
      <c r="C54640">
        <v>23</v>
      </c>
      <c r="D54640">
        <v>0</v>
      </c>
      <c r="E54640">
        <v>0</v>
      </c>
      <c r="F54640">
        <v>0</v>
      </c>
      <c r="G54640">
        <v>0</v>
      </c>
      <c r="H54640">
        <v>23</v>
      </c>
    </row>
    <row r="54641" spans="1:8" x14ac:dyDescent="0.25">
      <c r="A54641" s="1">
        <v>44182</v>
      </c>
      <c r="B54641" s="2" t="s">
        <v>15</v>
      </c>
      <c r="C54641">
        <v>23</v>
      </c>
      <c r="D54641">
        <v>0</v>
      </c>
      <c r="E54641">
        <v>0</v>
      </c>
      <c r="F54641">
        <v>0</v>
      </c>
      <c r="G54641">
        <v>0</v>
      </c>
      <c r="H54641">
        <v>23</v>
      </c>
    </row>
    <row r="54642" spans="1:8" x14ac:dyDescent="0.25">
      <c r="A54642" s="1">
        <v>44183</v>
      </c>
      <c r="B54642" s="2" t="s">
        <v>15</v>
      </c>
      <c r="C54642">
        <v>23</v>
      </c>
      <c r="D54642">
        <v>0</v>
      </c>
      <c r="E54642">
        <v>0</v>
      </c>
      <c r="F54642">
        <v>0</v>
      </c>
      <c r="G54642">
        <v>0</v>
      </c>
      <c r="H54642">
        <v>23</v>
      </c>
    </row>
    <row r="54643" spans="1:8" x14ac:dyDescent="0.25">
      <c r="A54643" s="1">
        <v>44184</v>
      </c>
      <c r="B54643" s="2" t="s">
        <v>15</v>
      </c>
      <c r="C54643">
        <v>23</v>
      </c>
      <c r="D54643">
        <v>0</v>
      </c>
      <c r="E54643">
        <v>0</v>
      </c>
      <c r="F54643">
        <v>0</v>
      </c>
      <c r="G54643">
        <v>0</v>
      </c>
      <c r="H54643">
        <v>23</v>
      </c>
    </row>
    <row r="54644" spans="1:8" x14ac:dyDescent="0.25">
      <c r="A54644" s="1">
        <v>44185</v>
      </c>
      <c r="B54644" s="2" t="s">
        <v>15</v>
      </c>
      <c r="C54644">
        <v>23</v>
      </c>
      <c r="D54644">
        <v>0</v>
      </c>
      <c r="E54644">
        <v>0</v>
      </c>
      <c r="F54644">
        <v>0</v>
      </c>
      <c r="G54644">
        <v>0</v>
      </c>
      <c r="H54644">
        <v>23</v>
      </c>
    </row>
    <row r="54645" spans="1:8" x14ac:dyDescent="0.25">
      <c r="A54645" s="1">
        <v>44186</v>
      </c>
      <c r="B54645" s="2" t="s">
        <v>15</v>
      </c>
      <c r="C54645">
        <v>23</v>
      </c>
      <c r="D54645">
        <v>0</v>
      </c>
      <c r="E54645">
        <v>0</v>
      </c>
      <c r="F54645">
        <v>0</v>
      </c>
      <c r="G54645">
        <v>0</v>
      </c>
      <c r="H54645">
        <v>23</v>
      </c>
    </row>
    <row r="54646" spans="1:8" x14ac:dyDescent="0.25">
      <c r="A54646" s="1">
        <v>44187</v>
      </c>
      <c r="B54646" s="2" t="s">
        <v>15</v>
      </c>
      <c r="C54646">
        <v>29</v>
      </c>
      <c r="D54646">
        <v>6</v>
      </c>
      <c r="E54646">
        <v>0</v>
      </c>
      <c r="F54646">
        <v>0</v>
      </c>
      <c r="G54646">
        <v>0</v>
      </c>
      <c r="H54646">
        <v>29</v>
      </c>
    </row>
    <row r="54647" spans="1:8" x14ac:dyDescent="0.25">
      <c r="A54647" s="1">
        <v>44188</v>
      </c>
      <c r="B54647" s="2" t="s">
        <v>15</v>
      </c>
      <c r="C54647">
        <v>29</v>
      </c>
      <c r="D54647">
        <v>0</v>
      </c>
      <c r="E54647">
        <v>0</v>
      </c>
      <c r="F54647">
        <v>0</v>
      </c>
      <c r="G54647">
        <v>0</v>
      </c>
      <c r="H54647">
        <v>29</v>
      </c>
    </row>
    <row r="54648" spans="1:8" x14ac:dyDescent="0.25">
      <c r="A54648" s="1">
        <v>44189</v>
      </c>
      <c r="B54648" s="2" t="s">
        <v>15</v>
      </c>
      <c r="C54648">
        <v>29</v>
      </c>
      <c r="D54648">
        <v>0</v>
      </c>
      <c r="E54648">
        <v>0</v>
      </c>
      <c r="F54648">
        <v>0</v>
      </c>
      <c r="G54648">
        <v>0</v>
      </c>
      <c r="H54648">
        <v>29</v>
      </c>
    </row>
    <row r="54649" spans="1:8" x14ac:dyDescent="0.25">
      <c r="A54649" s="1">
        <v>44190</v>
      </c>
      <c r="B54649" s="2" t="s">
        <v>15</v>
      </c>
      <c r="C54649">
        <v>29</v>
      </c>
      <c r="D54649">
        <v>0</v>
      </c>
      <c r="E54649">
        <v>0</v>
      </c>
      <c r="F54649">
        <v>0</v>
      </c>
      <c r="G54649">
        <v>0</v>
      </c>
      <c r="H54649">
        <v>29</v>
      </c>
    </row>
    <row r="54650" spans="1:8" x14ac:dyDescent="0.25">
      <c r="A54650" s="1">
        <v>44191</v>
      </c>
      <c r="B54650" s="2" t="s">
        <v>15</v>
      </c>
      <c r="C54650">
        <v>29</v>
      </c>
      <c r="D54650">
        <v>0</v>
      </c>
      <c r="E54650">
        <v>0</v>
      </c>
      <c r="F54650">
        <v>0</v>
      </c>
      <c r="G54650">
        <v>0</v>
      </c>
      <c r="H54650">
        <v>29</v>
      </c>
    </row>
    <row r="54651" spans="1:8" x14ac:dyDescent="0.25">
      <c r="A54651" s="1">
        <v>44192</v>
      </c>
      <c r="B54651" s="2" t="s">
        <v>15</v>
      </c>
      <c r="C54651">
        <v>29</v>
      </c>
      <c r="D54651">
        <v>0</v>
      </c>
      <c r="E54651">
        <v>0</v>
      </c>
      <c r="F54651">
        <v>0</v>
      </c>
      <c r="G54651">
        <v>0</v>
      </c>
      <c r="H54651">
        <v>29</v>
      </c>
    </row>
    <row r="54652" spans="1:8" x14ac:dyDescent="0.25">
      <c r="A54652" s="1">
        <v>44193</v>
      </c>
      <c r="B54652" s="2" t="s">
        <v>15</v>
      </c>
      <c r="C54652">
        <v>29</v>
      </c>
      <c r="D54652">
        <v>0</v>
      </c>
      <c r="E54652">
        <v>0</v>
      </c>
      <c r="F54652">
        <v>0</v>
      </c>
      <c r="G54652">
        <v>0</v>
      </c>
      <c r="H54652">
        <v>29</v>
      </c>
    </row>
    <row r="54653" spans="1:8" x14ac:dyDescent="0.25">
      <c r="A54653" s="1">
        <v>44194</v>
      </c>
      <c r="B54653" s="2" t="s">
        <v>15</v>
      </c>
      <c r="C54653">
        <v>29</v>
      </c>
      <c r="D54653">
        <v>0</v>
      </c>
      <c r="E54653">
        <v>0</v>
      </c>
      <c r="F54653">
        <v>0</v>
      </c>
      <c r="G54653">
        <v>0</v>
      </c>
      <c r="H54653">
        <v>29</v>
      </c>
    </row>
    <row r="54654" spans="1:8" x14ac:dyDescent="0.25">
      <c r="A54654" s="1">
        <v>44195</v>
      </c>
      <c r="B54654" s="2" t="s">
        <v>15</v>
      </c>
      <c r="C54654">
        <v>29</v>
      </c>
      <c r="D54654">
        <v>0</v>
      </c>
      <c r="E54654">
        <v>0</v>
      </c>
      <c r="F54654">
        <v>0</v>
      </c>
      <c r="G54654">
        <v>0</v>
      </c>
      <c r="H54654">
        <v>29</v>
      </c>
    </row>
    <row r="54655" spans="1:8" x14ac:dyDescent="0.25">
      <c r="A54655" s="1">
        <v>44196</v>
      </c>
      <c r="B54655" s="2" t="s">
        <v>15</v>
      </c>
      <c r="C54655">
        <v>29</v>
      </c>
      <c r="D54655">
        <v>0</v>
      </c>
      <c r="E54655">
        <v>0</v>
      </c>
      <c r="F54655">
        <v>0</v>
      </c>
      <c r="G54655">
        <v>0</v>
      </c>
      <c r="H54655">
        <v>29</v>
      </c>
    </row>
    <row r="54656" spans="1:8" x14ac:dyDescent="0.25">
      <c r="A54656" s="1">
        <v>44197</v>
      </c>
      <c r="B54656" s="2" t="s">
        <v>15</v>
      </c>
      <c r="C54656">
        <v>29</v>
      </c>
      <c r="D54656">
        <v>0</v>
      </c>
      <c r="E54656">
        <v>0</v>
      </c>
      <c r="F54656">
        <v>0</v>
      </c>
      <c r="G54656">
        <v>0</v>
      </c>
      <c r="H54656">
        <v>29</v>
      </c>
    </row>
    <row r="54657" spans="1:8" x14ac:dyDescent="0.25">
      <c r="A54657" s="1">
        <v>44198</v>
      </c>
      <c r="B54657" s="2" t="s">
        <v>15</v>
      </c>
      <c r="C54657">
        <v>29</v>
      </c>
      <c r="D54657">
        <v>0</v>
      </c>
      <c r="E54657">
        <v>0</v>
      </c>
      <c r="F54657">
        <v>0</v>
      </c>
      <c r="G54657">
        <v>0</v>
      </c>
      <c r="H54657">
        <v>29</v>
      </c>
    </row>
    <row r="54658" spans="1:8" x14ac:dyDescent="0.25">
      <c r="A54658" s="1">
        <v>44199</v>
      </c>
      <c r="B54658" s="2" t="s">
        <v>15</v>
      </c>
      <c r="C54658">
        <v>29</v>
      </c>
      <c r="D54658">
        <v>0</v>
      </c>
      <c r="E54658">
        <v>0</v>
      </c>
      <c r="F54658">
        <v>0</v>
      </c>
      <c r="G54658">
        <v>0</v>
      </c>
      <c r="H54658">
        <v>29</v>
      </c>
    </row>
    <row r="54659" spans="1:8" x14ac:dyDescent="0.25">
      <c r="A54659" s="1">
        <v>44200</v>
      </c>
      <c r="B54659" s="2" t="s">
        <v>15</v>
      </c>
      <c r="C54659">
        <v>29</v>
      </c>
      <c r="D54659">
        <v>0</v>
      </c>
      <c r="E54659">
        <v>0</v>
      </c>
      <c r="F54659">
        <v>0</v>
      </c>
      <c r="G54659">
        <v>0</v>
      </c>
      <c r="H54659">
        <v>29</v>
      </c>
    </row>
    <row r="54660" spans="1:8" x14ac:dyDescent="0.25">
      <c r="A54660" s="1">
        <v>44201</v>
      </c>
      <c r="B54660" s="2" t="s">
        <v>15</v>
      </c>
      <c r="C54660">
        <v>29</v>
      </c>
      <c r="D54660">
        <v>0</v>
      </c>
      <c r="E54660">
        <v>0</v>
      </c>
      <c r="F54660">
        <v>0</v>
      </c>
      <c r="G54660">
        <v>0</v>
      </c>
      <c r="H54660">
        <v>29</v>
      </c>
    </row>
    <row r="54661" spans="1:8" x14ac:dyDescent="0.25">
      <c r="A54661" s="1">
        <v>44202</v>
      </c>
      <c r="B54661" s="2" t="s">
        <v>15</v>
      </c>
      <c r="C54661">
        <v>29</v>
      </c>
      <c r="D54661">
        <v>0</v>
      </c>
      <c r="E54661">
        <v>0</v>
      </c>
      <c r="F54661">
        <v>0</v>
      </c>
      <c r="G54661">
        <v>0</v>
      </c>
      <c r="H54661">
        <v>29</v>
      </c>
    </row>
    <row r="54662" spans="1:8" x14ac:dyDescent="0.25">
      <c r="A54662" s="1">
        <v>44203</v>
      </c>
      <c r="B54662" s="2" t="s">
        <v>15</v>
      </c>
      <c r="C54662">
        <v>29</v>
      </c>
      <c r="D54662">
        <v>0</v>
      </c>
      <c r="E54662">
        <v>0</v>
      </c>
      <c r="F54662">
        <v>0</v>
      </c>
      <c r="G54662">
        <v>0</v>
      </c>
      <c r="H54662">
        <v>29</v>
      </c>
    </row>
    <row r="54663" spans="1:8" x14ac:dyDescent="0.25">
      <c r="A54663" s="1">
        <v>44204</v>
      </c>
      <c r="B54663" s="2" t="s">
        <v>15</v>
      </c>
      <c r="C54663">
        <v>29</v>
      </c>
      <c r="D54663">
        <v>0</v>
      </c>
      <c r="E54663">
        <v>0</v>
      </c>
      <c r="F54663">
        <v>0</v>
      </c>
      <c r="G54663">
        <v>0</v>
      </c>
      <c r="H54663">
        <v>29</v>
      </c>
    </row>
    <row r="54664" spans="1:8" x14ac:dyDescent="0.25">
      <c r="A54664" s="1">
        <v>44205</v>
      </c>
      <c r="B54664" s="2" t="s">
        <v>15</v>
      </c>
      <c r="C54664">
        <v>29</v>
      </c>
      <c r="D54664">
        <v>0</v>
      </c>
      <c r="E54664">
        <v>0</v>
      </c>
      <c r="F54664">
        <v>0</v>
      </c>
      <c r="G54664">
        <v>0</v>
      </c>
      <c r="H54664">
        <v>29</v>
      </c>
    </row>
    <row r="54665" spans="1:8" x14ac:dyDescent="0.25">
      <c r="A54665" s="1">
        <v>44206</v>
      </c>
      <c r="B54665" s="2" t="s">
        <v>15</v>
      </c>
      <c r="C54665">
        <v>29</v>
      </c>
      <c r="D54665">
        <v>0</v>
      </c>
      <c r="E54665">
        <v>0</v>
      </c>
      <c r="F54665">
        <v>0</v>
      </c>
      <c r="G54665">
        <v>0</v>
      </c>
      <c r="H54665">
        <v>29</v>
      </c>
    </row>
    <row r="54666" spans="1:8" x14ac:dyDescent="0.25">
      <c r="A54666" s="1">
        <v>44207</v>
      </c>
      <c r="B54666" s="2" t="s">
        <v>15</v>
      </c>
      <c r="C54666">
        <v>29</v>
      </c>
      <c r="D54666">
        <v>0</v>
      </c>
      <c r="E54666">
        <v>0</v>
      </c>
      <c r="F54666">
        <v>0</v>
      </c>
      <c r="G54666">
        <v>0</v>
      </c>
      <c r="H54666">
        <v>29</v>
      </c>
    </row>
    <row r="54667" spans="1:8" x14ac:dyDescent="0.25">
      <c r="A54667" s="1">
        <v>44208</v>
      </c>
      <c r="B54667" s="2" t="s">
        <v>15</v>
      </c>
      <c r="C54667">
        <v>29</v>
      </c>
      <c r="D54667">
        <v>0</v>
      </c>
      <c r="E54667">
        <v>0</v>
      </c>
      <c r="F54667">
        <v>0</v>
      </c>
      <c r="G54667">
        <v>0</v>
      </c>
      <c r="H54667">
        <v>29</v>
      </c>
    </row>
    <row r="54668" spans="1:8" x14ac:dyDescent="0.25">
      <c r="A54668" s="1">
        <v>44209</v>
      </c>
      <c r="B54668" s="2" t="s">
        <v>15</v>
      </c>
      <c r="C54668">
        <v>32</v>
      </c>
      <c r="D54668">
        <v>3</v>
      </c>
      <c r="E54668">
        <v>0</v>
      </c>
      <c r="F54668">
        <v>0</v>
      </c>
      <c r="G54668">
        <v>0</v>
      </c>
      <c r="H54668">
        <v>32</v>
      </c>
    </row>
    <row r="54669" spans="1:8" x14ac:dyDescent="0.25">
      <c r="A54669" s="1">
        <v>44210</v>
      </c>
      <c r="B54669" s="2" t="s">
        <v>15</v>
      </c>
      <c r="C54669">
        <v>32</v>
      </c>
      <c r="D54669">
        <v>0</v>
      </c>
      <c r="E54669">
        <v>0</v>
      </c>
      <c r="F54669">
        <v>0</v>
      </c>
      <c r="G54669">
        <v>0</v>
      </c>
      <c r="H54669">
        <v>32</v>
      </c>
    </row>
    <row r="54670" spans="1:8" x14ac:dyDescent="0.25">
      <c r="A54670" s="1">
        <v>44211</v>
      </c>
      <c r="B54670" s="2" t="s">
        <v>15</v>
      </c>
      <c r="C54670">
        <v>32</v>
      </c>
      <c r="D54670">
        <v>0</v>
      </c>
      <c r="E54670">
        <v>0</v>
      </c>
      <c r="F54670">
        <v>0</v>
      </c>
      <c r="G54670">
        <v>0</v>
      </c>
      <c r="H54670">
        <v>32</v>
      </c>
    </row>
    <row r="54671" spans="1:8" x14ac:dyDescent="0.25">
      <c r="A54671" s="1">
        <v>44212</v>
      </c>
      <c r="B54671" s="2" t="s">
        <v>15</v>
      </c>
      <c r="C54671">
        <v>32</v>
      </c>
      <c r="D54671">
        <v>0</v>
      </c>
      <c r="E54671">
        <v>0</v>
      </c>
      <c r="F54671">
        <v>0</v>
      </c>
      <c r="G54671">
        <v>0</v>
      </c>
      <c r="H54671">
        <v>32</v>
      </c>
    </row>
    <row r="54672" spans="1:8" x14ac:dyDescent="0.25">
      <c r="A54672" s="1">
        <v>44213</v>
      </c>
      <c r="B54672" s="2" t="s">
        <v>15</v>
      </c>
      <c r="C54672">
        <v>32</v>
      </c>
      <c r="D54672">
        <v>0</v>
      </c>
      <c r="E54672">
        <v>0</v>
      </c>
      <c r="F54672">
        <v>0</v>
      </c>
      <c r="G54672">
        <v>0</v>
      </c>
      <c r="H54672">
        <v>32</v>
      </c>
    </row>
    <row r="54673" spans="1:8" x14ac:dyDescent="0.25">
      <c r="A54673" s="1">
        <v>44214</v>
      </c>
      <c r="B54673" s="2" t="s">
        <v>15</v>
      </c>
      <c r="C54673">
        <v>32</v>
      </c>
      <c r="D54673">
        <v>0</v>
      </c>
      <c r="E54673">
        <v>0</v>
      </c>
      <c r="F54673">
        <v>0</v>
      </c>
      <c r="G54673">
        <v>0</v>
      </c>
      <c r="H54673">
        <v>32</v>
      </c>
    </row>
    <row r="54674" spans="1:8" x14ac:dyDescent="0.25">
      <c r="A54674" s="1">
        <v>44215</v>
      </c>
      <c r="B54674" s="2" t="s">
        <v>15</v>
      </c>
      <c r="C54674">
        <v>32</v>
      </c>
      <c r="D54674">
        <v>0</v>
      </c>
      <c r="E54674">
        <v>0</v>
      </c>
      <c r="F54674">
        <v>0</v>
      </c>
      <c r="G54674">
        <v>0</v>
      </c>
      <c r="H54674">
        <v>32</v>
      </c>
    </row>
    <row r="54675" spans="1:8" x14ac:dyDescent="0.25">
      <c r="A54675" s="1">
        <v>44216</v>
      </c>
      <c r="B54675" s="2" t="s">
        <v>15</v>
      </c>
      <c r="C54675">
        <v>35</v>
      </c>
      <c r="D54675">
        <v>3</v>
      </c>
      <c r="E54675">
        <v>0</v>
      </c>
      <c r="F54675">
        <v>0</v>
      </c>
      <c r="G54675">
        <v>0</v>
      </c>
      <c r="H54675">
        <v>35</v>
      </c>
    </row>
    <row r="54676" spans="1:8" x14ac:dyDescent="0.25">
      <c r="A54676" s="1">
        <v>44217</v>
      </c>
      <c r="B54676" s="2" t="s">
        <v>15</v>
      </c>
      <c r="C54676">
        <v>35</v>
      </c>
      <c r="D54676">
        <v>0</v>
      </c>
      <c r="E54676">
        <v>0</v>
      </c>
      <c r="F54676">
        <v>0</v>
      </c>
      <c r="G54676">
        <v>0</v>
      </c>
      <c r="H54676">
        <v>35</v>
      </c>
    </row>
    <row r="54677" spans="1:8" x14ac:dyDescent="0.25">
      <c r="A54677" s="1">
        <v>44218</v>
      </c>
      <c r="B54677" s="2" t="s">
        <v>15</v>
      </c>
      <c r="C54677">
        <v>35</v>
      </c>
      <c r="D54677">
        <v>0</v>
      </c>
      <c r="E54677">
        <v>0</v>
      </c>
      <c r="F54677">
        <v>0</v>
      </c>
      <c r="G54677">
        <v>0</v>
      </c>
      <c r="H54677">
        <v>35</v>
      </c>
    </row>
    <row r="54678" spans="1:8" x14ac:dyDescent="0.25">
      <c r="A54678" s="1">
        <v>44219</v>
      </c>
      <c r="B54678" s="2" t="s">
        <v>15</v>
      </c>
      <c r="C54678">
        <v>35</v>
      </c>
      <c r="D54678">
        <v>0</v>
      </c>
      <c r="E54678">
        <v>0</v>
      </c>
      <c r="F54678">
        <v>0</v>
      </c>
      <c r="G54678">
        <v>0</v>
      </c>
      <c r="H54678">
        <v>35</v>
      </c>
    </row>
    <row r="54679" spans="1:8" x14ac:dyDescent="0.25">
      <c r="A54679" s="1">
        <v>44220</v>
      </c>
      <c r="B54679" s="2" t="s">
        <v>15</v>
      </c>
      <c r="C54679">
        <v>35</v>
      </c>
      <c r="D54679">
        <v>0</v>
      </c>
      <c r="E54679">
        <v>0</v>
      </c>
      <c r="F54679">
        <v>0</v>
      </c>
      <c r="G54679">
        <v>0</v>
      </c>
      <c r="H54679">
        <v>35</v>
      </c>
    </row>
    <row r="54680" spans="1:8" x14ac:dyDescent="0.25">
      <c r="A54680" s="1">
        <v>44221</v>
      </c>
      <c r="B54680" s="2" t="s">
        <v>15</v>
      </c>
      <c r="C54680">
        <v>35</v>
      </c>
      <c r="D54680">
        <v>0</v>
      </c>
      <c r="E54680">
        <v>0</v>
      </c>
      <c r="F54680">
        <v>0</v>
      </c>
      <c r="G54680">
        <v>0</v>
      </c>
      <c r="H54680">
        <v>35</v>
      </c>
    </row>
    <row r="54681" spans="1:8" x14ac:dyDescent="0.25">
      <c r="A54681" s="1">
        <v>44222</v>
      </c>
      <c r="B54681" s="2" t="s">
        <v>15</v>
      </c>
      <c r="C54681">
        <v>41</v>
      </c>
      <c r="D54681">
        <v>6</v>
      </c>
      <c r="E54681">
        <v>0</v>
      </c>
      <c r="F54681">
        <v>0</v>
      </c>
      <c r="G54681">
        <v>0</v>
      </c>
      <c r="H54681">
        <v>41</v>
      </c>
    </row>
    <row r="54682" spans="1:8" x14ac:dyDescent="0.25">
      <c r="A54682" s="1">
        <v>44223</v>
      </c>
      <c r="B54682" s="2" t="s">
        <v>15</v>
      </c>
      <c r="C54682">
        <v>41</v>
      </c>
      <c r="D54682">
        <v>0</v>
      </c>
      <c r="E54682">
        <v>0</v>
      </c>
      <c r="F54682">
        <v>0</v>
      </c>
      <c r="G54682">
        <v>0</v>
      </c>
      <c r="H54682">
        <v>41</v>
      </c>
    </row>
    <row r="54683" spans="1:8" x14ac:dyDescent="0.25">
      <c r="A54683" s="1">
        <v>44224</v>
      </c>
      <c r="B54683" s="2" t="s">
        <v>15</v>
      </c>
      <c r="C54683">
        <v>41</v>
      </c>
      <c r="D54683">
        <v>0</v>
      </c>
      <c r="E54683">
        <v>0</v>
      </c>
      <c r="F54683">
        <v>0</v>
      </c>
      <c r="G54683">
        <v>0</v>
      </c>
      <c r="H54683">
        <v>41</v>
      </c>
    </row>
    <row r="54684" spans="1:8" x14ac:dyDescent="0.25">
      <c r="A54684" s="1">
        <v>44225</v>
      </c>
      <c r="B54684" s="2" t="s">
        <v>15</v>
      </c>
      <c r="C54684">
        <v>41</v>
      </c>
      <c r="D54684">
        <v>0</v>
      </c>
      <c r="E54684">
        <v>0</v>
      </c>
      <c r="F54684">
        <v>0</v>
      </c>
      <c r="G54684">
        <v>0</v>
      </c>
      <c r="H54684">
        <v>41</v>
      </c>
    </row>
    <row r="54685" spans="1:8" x14ac:dyDescent="0.25">
      <c r="A54685" s="1">
        <v>44226</v>
      </c>
      <c r="B54685" s="2" t="s">
        <v>15</v>
      </c>
      <c r="C54685">
        <v>41</v>
      </c>
      <c r="D54685">
        <v>0</v>
      </c>
      <c r="E54685">
        <v>0</v>
      </c>
      <c r="F54685">
        <v>0</v>
      </c>
      <c r="G54685">
        <v>0</v>
      </c>
      <c r="H54685">
        <v>41</v>
      </c>
    </row>
    <row r="54686" spans="1:8" x14ac:dyDescent="0.25">
      <c r="A54686" s="1">
        <v>44227</v>
      </c>
      <c r="B54686" s="2" t="s">
        <v>15</v>
      </c>
      <c r="C54686">
        <v>41</v>
      </c>
      <c r="D54686">
        <v>0</v>
      </c>
      <c r="E54686">
        <v>0</v>
      </c>
      <c r="F54686">
        <v>0</v>
      </c>
      <c r="G54686">
        <v>0</v>
      </c>
      <c r="H54686">
        <v>41</v>
      </c>
    </row>
    <row r="54687" spans="1:8" x14ac:dyDescent="0.25">
      <c r="A54687" s="1">
        <v>44228</v>
      </c>
      <c r="B54687" s="2" t="s">
        <v>15</v>
      </c>
      <c r="C54687">
        <v>41</v>
      </c>
      <c r="D54687">
        <v>0</v>
      </c>
      <c r="E54687">
        <v>0</v>
      </c>
      <c r="F54687">
        <v>0</v>
      </c>
      <c r="G54687">
        <v>0</v>
      </c>
      <c r="H54687">
        <v>41</v>
      </c>
    </row>
    <row r="54688" spans="1:8" x14ac:dyDescent="0.25">
      <c r="A54688" s="1">
        <v>44229</v>
      </c>
      <c r="B54688" s="2" t="s">
        <v>15</v>
      </c>
      <c r="C54688">
        <v>41</v>
      </c>
      <c r="D54688">
        <v>0</v>
      </c>
      <c r="E54688">
        <v>0</v>
      </c>
      <c r="F54688">
        <v>0</v>
      </c>
      <c r="G54688">
        <v>0</v>
      </c>
      <c r="H54688">
        <v>41</v>
      </c>
    </row>
    <row r="54689" spans="1:8" x14ac:dyDescent="0.25">
      <c r="A54689" s="1">
        <v>44230</v>
      </c>
      <c r="B54689" s="2" t="s">
        <v>15</v>
      </c>
      <c r="C54689">
        <v>45</v>
      </c>
      <c r="D54689">
        <v>4</v>
      </c>
      <c r="E54689">
        <v>0</v>
      </c>
      <c r="F54689">
        <v>0</v>
      </c>
      <c r="G54689">
        <v>0</v>
      </c>
      <c r="H54689">
        <v>45</v>
      </c>
    </row>
    <row r="54690" spans="1:8" x14ac:dyDescent="0.25">
      <c r="A54690" s="1">
        <v>44231</v>
      </c>
      <c r="B54690" s="2" t="s">
        <v>15</v>
      </c>
      <c r="C54690">
        <v>45</v>
      </c>
      <c r="D54690">
        <v>0</v>
      </c>
      <c r="E54690">
        <v>0</v>
      </c>
      <c r="F54690">
        <v>0</v>
      </c>
      <c r="G54690">
        <v>0</v>
      </c>
      <c r="H54690">
        <v>45</v>
      </c>
    </row>
    <row r="54691" spans="1:8" x14ac:dyDescent="0.25">
      <c r="A54691" s="1">
        <v>44232</v>
      </c>
      <c r="B54691" s="2" t="s">
        <v>15</v>
      </c>
      <c r="C54691">
        <v>45</v>
      </c>
      <c r="D54691">
        <v>0</v>
      </c>
      <c r="E54691">
        <v>0</v>
      </c>
      <c r="F54691">
        <v>0</v>
      </c>
      <c r="G54691">
        <v>0</v>
      </c>
      <c r="H54691">
        <v>45</v>
      </c>
    </row>
    <row r="54692" spans="1:8" x14ac:dyDescent="0.25">
      <c r="A54692" s="1">
        <v>44233</v>
      </c>
      <c r="B54692" s="2" t="s">
        <v>15</v>
      </c>
      <c r="C54692">
        <v>45</v>
      </c>
      <c r="D54692">
        <v>0</v>
      </c>
      <c r="E54692">
        <v>0</v>
      </c>
      <c r="F54692">
        <v>0</v>
      </c>
      <c r="G54692">
        <v>0</v>
      </c>
      <c r="H54692">
        <v>45</v>
      </c>
    </row>
    <row r="54693" spans="1:8" x14ac:dyDescent="0.25">
      <c r="A54693" s="1">
        <v>44234</v>
      </c>
      <c r="B54693" s="2" t="s">
        <v>15</v>
      </c>
      <c r="C54693">
        <v>45</v>
      </c>
      <c r="D54693">
        <v>0</v>
      </c>
      <c r="E54693">
        <v>0</v>
      </c>
      <c r="F54693">
        <v>0</v>
      </c>
      <c r="G54693">
        <v>0</v>
      </c>
      <c r="H54693">
        <v>45</v>
      </c>
    </row>
    <row r="54694" spans="1:8" x14ac:dyDescent="0.25">
      <c r="A54694" s="1">
        <v>44235</v>
      </c>
      <c r="B54694" s="2" t="s">
        <v>15</v>
      </c>
      <c r="C54694">
        <v>45</v>
      </c>
      <c r="D54694">
        <v>0</v>
      </c>
      <c r="E54694">
        <v>0</v>
      </c>
      <c r="F54694">
        <v>0</v>
      </c>
      <c r="G54694">
        <v>0</v>
      </c>
      <c r="H54694">
        <v>45</v>
      </c>
    </row>
    <row r="54695" spans="1:8" x14ac:dyDescent="0.25">
      <c r="A54695" s="1">
        <v>44236</v>
      </c>
      <c r="B54695" s="2" t="s">
        <v>15</v>
      </c>
      <c r="C54695">
        <v>53</v>
      </c>
      <c r="D54695">
        <v>8</v>
      </c>
      <c r="E54695">
        <v>0</v>
      </c>
      <c r="F54695">
        <v>0</v>
      </c>
      <c r="G54695">
        <v>0</v>
      </c>
      <c r="H54695">
        <v>53</v>
      </c>
    </row>
    <row r="54696" spans="1:8" x14ac:dyDescent="0.25">
      <c r="A54696" s="1">
        <v>44237</v>
      </c>
      <c r="B54696" s="2" t="s">
        <v>15</v>
      </c>
      <c r="C54696">
        <v>53</v>
      </c>
      <c r="D54696">
        <v>0</v>
      </c>
      <c r="E54696">
        <v>0</v>
      </c>
      <c r="F54696">
        <v>0</v>
      </c>
      <c r="G54696">
        <v>0</v>
      </c>
      <c r="H54696">
        <v>53</v>
      </c>
    </row>
    <row r="54697" spans="1:8" x14ac:dyDescent="0.25">
      <c r="A54697" s="1">
        <v>44238</v>
      </c>
      <c r="B54697" s="2" t="s">
        <v>15</v>
      </c>
      <c r="C54697">
        <v>53</v>
      </c>
      <c r="D54697">
        <v>0</v>
      </c>
      <c r="E54697">
        <v>0</v>
      </c>
      <c r="F54697">
        <v>0</v>
      </c>
      <c r="G54697">
        <v>0</v>
      </c>
      <c r="H54697">
        <v>53</v>
      </c>
    </row>
    <row r="54698" spans="1:8" x14ac:dyDescent="0.25">
      <c r="A54698" s="1">
        <v>44239</v>
      </c>
      <c r="B54698" s="2" t="s">
        <v>15</v>
      </c>
      <c r="C54698">
        <v>53</v>
      </c>
      <c r="D54698">
        <v>0</v>
      </c>
      <c r="E54698">
        <v>0</v>
      </c>
      <c r="F54698">
        <v>0</v>
      </c>
      <c r="G54698">
        <v>0</v>
      </c>
      <c r="H54698">
        <v>53</v>
      </c>
    </row>
    <row r="54699" spans="1:8" x14ac:dyDescent="0.25">
      <c r="A54699" s="1">
        <v>44240</v>
      </c>
      <c r="B54699" s="2" t="s">
        <v>15</v>
      </c>
      <c r="C54699">
        <v>53</v>
      </c>
      <c r="D54699">
        <v>0</v>
      </c>
      <c r="E54699">
        <v>0</v>
      </c>
      <c r="F54699">
        <v>0</v>
      </c>
      <c r="G54699">
        <v>0</v>
      </c>
      <c r="H54699">
        <v>53</v>
      </c>
    </row>
    <row r="54700" spans="1:8" x14ac:dyDescent="0.25">
      <c r="A54700" s="1">
        <v>44241</v>
      </c>
      <c r="B54700" s="2" t="s">
        <v>15</v>
      </c>
      <c r="C54700">
        <v>53</v>
      </c>
      <c r="D54700">
        <v>0</v>
      </c>
      <c r="E54700">
        <v>0</v>
      </c>
      <c r="F54700">
        <v>0</v>
      </c>
      <c r="G54700">
        <v>0</v>
      </c>
      <c r="H54700">
        <v>53</v>
      </c>
    </row>
    <row r="54701" spans="1:8" x14ac:dyDescent="0.25">
      <c r="A54701" s="1">
        <v>44242</v>
      </c>
      <c r="B54701" s="2" t="s">
        <v>15</v>
      </c>
      <c r="C54701">
        <v>53</v>
      </c>
      <c r="D54701">
        <v>0</v>
      </c>
      <c r="E54701">
        <v>0</v>
      </c>
      <c r="F54701">
        <v>0</v>
      </c>
      <c r="G54701">
        <v>0</v>
      </c>
      <c r="H54701">
        <v>53</v>
      </c>
    </row>
    <row r="54702" spans="1:8" x14ac:dyDescent="0.25">
      <c r="A54702" s="1">
        <v>44243</v>
      </c>
      <c r="B54702" s="2" t="s">
        <v>15</v>
      </c>
      <c r="C54702">
        <v>54</v>
      </c>
      <c r="D54702">
        <v>1</v>
      </c>
      <c r="E54702">
        <v>0</v>
      </c>
      <c r="F54702">
        <v>0</v>
      </c>
      <c r="G54702">
        <v>0</v>
      </c>
      <c r="H54702">
        <v>54</v>
      </c>
    </row>
    <row r="54703" spans="1:8" x14ac:dyDescent="0.25">
      <c r="A54703" s="1">
        <v>44244</v>
      </c>
      <c r="B54703" s="2" t="s">
        <v>15</v>
      </c>
      <c r="C54703">
        <v>54</v>
      </c>
      <c r="D54703">
        <v>0</v>
      </c>
      <c r="E54703">
        <v>0</v>
      </c>
      <c r="F54703">
        <v>0</v>
      </c>
      <c r="G54703">
        <v>0</v>
      </c>
      <c r="H54703">
        <v>54</v>
      </c>
    </row>
    <row r="54704" spans="1:8" x14ac:dyDescent="0.25">
      <c r="A54704" s="1">
        <v>44245</v>
      </c>
      <c r="B54704" s="2" t="s">
        <v>15</v>
      </c>
      <c r="C54704">
        <v>54</v>
      </c>
      <c r="D54704">
        <v>0</v>
      </c>
      <c r="E54704">
        <v>0</v>
      </c>
      <c r="F54704">
        <v>0</v>
      </c>
      <c r="G54704">
        <v>0</v>
      </c>
      <c r="H54704">
        <v>54</v>
      </c>
    </row>
    <row r="54705" spans="1:8" x14ac:dyDescent="0.25">
      <c r="A54705" s="1">
        <v>44246</v>
      </c>
      <c r="B54705" s="2" t="s">
        <v>15</v>
      </c>
      <c r="C54705">
        <v>54</v>
      </c>
      <c r="D54705">
        <v>0</v>
      </c>
      <c r="E54705">
        <v>0</v>
      </c>
      <c r="F54705">
        <v>0</v>
      </c>
      <c r="G54705">
        <v>0</v>
      </c>
      <c r="H54705">
        <v>54</v>
      </c>
    </row>
    <row r="54706" spans="1:8" x14ac:dyDescent="0.25">
      <c r="A54706" s="1">
        <v>44247</v>
      </c>
      <c r="B54706" s="2" t="s">
        <v>15</v>
      </c>
      <c r="C54706">
        <v>54</v>
      </c>
      <c r="D54706">
        <v>0</v>
      </c>
      <c r="E54706">
        <v>0</v>
      </c>
      <c r="F54706">
        <v>0</v>
      </c>
      <c r="G54706">
        <v>0</v>
      </c>
      <c r="H54706">
        <v>54</v>
      </c>
    </row>
    <row r="54707" spans="1:8" x14ac:dyDescent="0.25">
      <c r="A54707" s="1">
        <v>44248</v>
      </c>
      <c r="B54707" s="2" t="s">
        <v>15</v>
      </c>
      <c r="C54707">
        <v>54</v>
      </c>
      <c r="D54707">
        <v>0</v>
      </c>
      <c r="E54707">
        <v>0</v>
      </c>
      <c r="F54707">
        <v>0</v>
      </c>
      <c r="G54707">
        <v>0</v>
      </c>
      <c r="H54707">
        <v>54</v>
      </c>
    </row>
    <row r="54708" spans="1:8" x14ac:dyDescent="0.25">
      <c r="A54708" s="1">
        <v>44249</v>
      </c>
      <c r="B54708" s="2" t="s">
        <v>15</v>
      </c>
      <c r="C54708">
        <v>54</v>
      </c>
      <c r="D54708">
        <v>0</v>
      </c>
      <c r="E54708">
        <v>0</v>
      </c>
      <c r="F54708">
        <v>0</v>
      </c>
      <c r="G54708">
        <v>0</v>
      </c>
      <c r="H54708">
        <v>54</v>
      </c>
    </row>
    <row r="54709" spans="1:8" x14ac:dyDescent="0.25">
      <c r="A54709" s="1">
        <v>44250</v>
      </c>
      <c r="B54709" s="2" t="s">
        <v>15</v>
      </c>
      <c r="C54709">
        <v>54</v>
      </c>
      <c r="D54709">
        <v>0</v>
      </c>
      <c r="E54709">
        <v>0</v>
      </c>
      <c r="F54709">
        <v>0</v>
      </c>
      <c r="G54709">
        <v>0</v>
      </c>
      <c r="H54709">
        <v>54</v>
      </c>
    </row>
    <row r="54710" spans="1:8" x14ac:dyDescent="0.25">
      <c r="A54710" s="1">
        <v>44251</v>
      </c>
      <c r="B54710" s="2" t="s">
        <v>15</v>
      </c>
      <c r="C54710">
        <v>54</v>
      </c>
      <c r="D54710">
        <v>0</v>
      </c>
      <c r="E54710">
        <v>0</v>
      </c>
      <c r="F54710">
        <v>0</v>
      </c>
      <c r="G54710">
        <v>0</v>
      </c>
      <c r="H54710">
        <v>54</v>
      </c>
    </row>
    <row r="54711" spans="1:8" x14ac:dyDescent="0.25">
      <c r="A54711" s="1">
        <v>44252</v>
      </c>
      <c r="B54711" s="2" t="s">
        <v>15</v>
      </c>
      <c r="C54711">
        <v>54</v>
      </c>
      <c r="D54711">
        <v>0</v>
      </c>
      <c r="E54711">
        <v>0</v>
      </c>
      <c r="F54711">
        <v>0</v>
      </c>
      <c r="G54711">
        <v>0</v>
      </c>
      <c r="H54711">
        <v>54</v>
      </c>
    </row>
    <row r="54712" spans="1:8" x14ac:dyDescent="0.25">
      <c r="A54712" s="1">
        <v>44253</v>
      </c>
      <c r="B54712" s="2" t="s">
        <v>15</v>
      </c>
      <c r="C54712">
        <v>54</v>
      </c>
      <c r="D54712">
        <v>0</v>
      </c>
      <c r="E54712">
        <v>0</v>
      </c>
      <c r="F54712">
        <v>0</v>
      </c>
      <c r="G54712">
        <v>0</v>
      </c>
      <c r="H54712">
        <v>54</v>
      </c>
    </row>
    <row r="54713" spans="1:8" x14ac:dyDescent="0.25">
      <c r="A54713" s="1">
        <v>44254</v>
      </c>
      <c r="B54713" s="2" t="s">
        <v>15</v>
      </c>
      <c r="C54713">
        <v>54</v>
      </c>
      <c r="D54713">
        <v>0</v>
      </c>
      <c r="E54713">
        <v>0</v>
      </c>
      <c r="F54713">
        <v>0</v>
      </c>
      <c r="G54713">
        <v>0</v>
      </c>
      <c r="H54713">
        <v>54</v>
      </c>
    </row>
    <row r="54714" spans="1:8" x14ac:dyDescent="0.25">
      <c r="A54714" s="1">
        <v>44255</v>
      </c>
      <c r="B54714" s="2" t="s">
        <v>15</v>
      </c>
      <c r="C54714">
        <v>54</v>
      </c>
      <c r="D54714">
        <v>0</v>
      </c>
      <c r="E54714">
        <v>0</v>
      </c>
      <c r="F54714">
        <v>0</v>
      </c>
      <c r="G54714">
        <v>0</v>
      </c>
      <c r="H54714">
        <v>54</v>
      </c>
    </row>
    <row r="54715" spans="1:8" x14ac:dyDescent="0.25">
      <c r="A54715" s="1">
        <v>44256</v>
      </c>
      <c r="B54715" s="2" t="s">
        <v>15</v>
      </c>
      <c r="C54715">
        <v>54</v>
      </c>
      <c r="D54715">
        <v>0</v>
      </c>
      <c r="E54715">
        <v>0</v>
      </c>
      <c r="F54715">
        <v>0</v>
      </c>
      <c r="G54715">
        <v>0</v>
      </c>
      <c r="H54715">
        <v>54</v>
      </c>
    </row>
    <row r="54716" spans="1:8" x14ac:dyDescent="0.25">
      <c r="A54716" s="1">
        <v>44257</v>
      </c>
      <c r="B54716" s="2" t="s">
        <v>15</v>
      </c>
      <c r="C54716">
        <v>54</v>
      </c>
      <c r="D54716">
        <v>0</v>
      </c>
      <c r="E54716">
        <v>0</v>
      </c>
      <c r="F54716">
        <v>0</v>
      </c>
      <c r="G54716">
        <v>0</v>
      </c>
      <c r="H54716">
        <v>54</v>
      </c>
    </row>
    <row r="54717" spans="1:8" x14ac:dyDescent="0.25">
      <c r="A54717" s="1">
        <v>44258</v>
      </c>
      <c r="B54717" s="2" t="s">
        <v>15</v>
      </c>
      <c r="C54717">
        <v>54</v>
      </c>
      <c r="D54717">
        <v>0</v>
      </c>
      <c r="E54717">
        <v>0</v>
      </c>
      <c r="F54717">
        <v>0</v>
      </c>
      <c r="G54717">
        <v>0</v>
      </c>
      <c r="H54717">
        <v>54</v>
      </c>
    </row>
    <row r="54718" spans="1:8" x14ac:dyDescent="0.25">
      <c r="A54718" s="1">
        <v>44259</v>
      </c>
      <c r="B54718" s="2" t="s">
        <v>15</v>
      </c>
      <c r="C54718">
        <v>54</v>
      </c>
      <c r="D54718">
        <v>0</v>
      </c>
      <c r="E54718">
        <v>0</v>
      </c>
      <c r="F54718">
        <v>0</v>
      </c>
      <c r="G54718">
        <v>0</v>
      </c>
      <c r="H54718">
        <v>54</v>
      </c>
    </row>
    <row r="54719" spans="1:8" x14ac:dyDescent="0.25">
      <c r="A54719" s="1">
        <v>44260</v>
      </c>
      <c r="B54719" s="2" t="s">
        <v>15</v>
      </c>
      <c r="C54719">
        <v>54</v>
      </c>
      <c r="D54719">
        <v>0</v>
      </c>
      <c r="E54719">
        <v>0</v>
      </c>
      <c r="F54719">
        <v>0</v>
      </c>
      <c r="G54719">
        <v>0</v>
      </c>
      <c r="H54719">
        <v>54</v>
      </c>
    </row>
    <row r="54720" spans="1:8" x14ac:dyDescent="0.25">
      <c r="A54720" s="1">
        <v>44261</v>
      </c>
      <c r="B54720" s="2" t="s">
        <v>15</v>
      </c>
      <c r="C54720">
        <v>54</v>
      </c>
      <c r="D54720">
        <v>0</v>
      </c>
      <c r="E54720">
        <v>0</v>
      </c>
      <c r="F54720">
        <v>0</v>
      </c>
      <c r="G54720">
        <v>0</v>
      </c>
      <c r="H54720">
        <v>54</v>
      </c>
    </row>
    <row r="54721" spans="1:8" x14ac:dyDescent="0.25">
      <c r="A54721" s="1">
        <v>44262</v>
      </c>
      <c r="B54721" s="2" t="s">
        <v>15</v>
      </c>
      <c r="C54721">
        <v>54</v>
      </c>
      <c r="D54721">
        <v>0</v>
      </c>
      <c r="E54721">
        <v>0</v>
      </c>
      <c r="F54721">
        <v>0</v>
      </c>
      <c r="G54721">
        <v>0</v>
      </c>
      <c r="H54721">
        <v>54</v>
      </c>
    </row>
    <row r="54722" spans="1:8" x14ac:dyDescent="0.25">
      <c r="A54722" s="1">
        <v>44263</v>
      </c>
      <c r="B54722" s="2" t="s">
        <v>15</v>
      </c>
      <c r="C54722">
        <v>54</v>
      </c>
      <c r="D54722">
        <v>0</v>
      </c>
      <c r="E54722">
        <v>0</v>
      </c>
      <c r="F54722">
        <v>0</v>
      </c>
      <c r="G54722">
        <v>0</v>
      </c>
      <c r="H54722">
        <v>54</v>
      </c>
    </row>
    <row r="54723" spans="1:8" x14ac:dyDescent="0.25">
      <c r="A54723" s="1">
        <v>44264</v>
      </c>
      <c r="B54723" s="2" t="s">
        <v>15</v>
      </c>
      <c r="C54723">
        <v>54</v>
      </c>
      <c r="D54723">
        <v>0</v>
      </c>
      <c r="E54723">
        <v>0</v>
      </c>
      <c r="F54723">
        <v>0</v>
      </c>
      <c r="G54723">
        <v>0</v>
      </c>
      <c r="H54723">
        <v>54</v>
      </c>
    </row>
    <row r="54724" spans="1:8" x14ac:dyDescent="0.25">
      <c r="A54724" s="1">
        <v>44265</v>
      </c>
      <c r="B54724" s="2" t="s">
        <v>15</v>
      </c>
      <c r="C54724">
        <v>54</v>
      </c>
      <c r="D54724">
        <v>0</v>
      </c>
      <c r="E54724">
        <v>0</v>
      </c>
      <c r="F54724">
        <v>0</v>
      </c>
      <c r="G54724">
        <v>0</v>
      </c>
      <c r="H54724">
        <v>54</v>
      </c>
    </row>
    <row r="54725" spans="1:8" x14ac:dyDescent="0.25">
      <c r="A54725" s="1">
        <v>44266</v>
      </c>
      <c r="B54725" s="2" t="s">
        <v>15</v>
      </c>
      <c r="C54725">
        <v>54</v>
      </c>
      <c r="D54725">
        <v>0</v>
      </c>
      <c r="E54725">
        <v>0</v>
      </c>
      <c r="F54725">
        <v>0</v>
      </c>
      <c r="G54725">
        <v>0</v>
      </c>
      <c r="H54725">
        <v>54</v>
      </c>
    </row>
    <row r="54726" spans="1:8" x14ac:dyDescent="0.25">
      <c r="A54726" s="1">
        <v>44267</v>
      </c>
      <c r="B54726" s="2" t="s">
        <v>15</v>
      </c>
      <c r="C54726">
        <v>54</v>
      </c>
      <c r="D54726">
        <v>0</v>
      </c>
      <c r="E54726">
        <v>0</v>
      </c>
      <c r="F54726">
        <v>0</v>
      </c>
      <c r="G54726">
        <v>0</v>
      </c>
      <c r="H54726">
        <v>54</v>
      </c>
    </row>
    <row r="54727" spans="1:8" x14ac:dyDescent="0.25">
      <c r="A54727" s="1">
        <v>44268</v>
      </c>
      <c r="B54727" s="2" t="s">
        <v>15</v>
      </c>
      <c r="C54727">
        <v>54</v>
      </c>
      <c r="D54727">
        <v>0</v>
      </c>
      <c r="E54727">
        <v>0</v>
      </c>
      <c r="F54727">
        <v>0</v>
      </c>
      <c r="G54727">
        <v>0</v>
      </c>
      <c r="H54727">
        <v>54</v>
      </c>
    </row>
    <row r="54728" spans="1:8" x14ac:dyDescent="0.25">
      <c r="A54728" s="1">
        <v>44269</v>
      </c>
      <c r="B54728" s="2" t="s">
        <v>15</v>
      </c>
      <c r="C54728">
        <v>54</v>
      </c>
      <c r="D54728">
        <v>0</v>
      </c>
      <c r="E54728">
        <v>0</v>
      </c>
      <c r="F54728">
        <v>0</v>
      </c>
      <c r="G54728">
        <v>0</v>
      </c>
      <c r="H54728">
        <v>54</v>
      </c>
    </row>
    <row r="54729" spans="1:8" x14ac:dyDescent="0.25">
      <c r="A54729" s="1">
        <v>44270</v>
      </c>
      <c r="B54729" s="2" t="s">
        <v>15</v>
      </c>
      <c r="C54729">
        <v>54</v>
      </c>
      <c r="D54729">
        <v>0</v>
      </c>
      <c r="E54729">
        <v>0</v>
      </c>
      <c r="F54729">
        <v>0</v>
      </c>
      <c r="G54729">
        <v>0</v>
      </c>
      <c r="H54729">
        <v>54</v>
      </c>
    </row>
    <row r="54730" spans="1:8" x14ac:dyDescent="0.25">
      <c r="A54730" s="1">
        <v>44271</v>
      </c>
      <c r="B54730" s="2" t="s">
        <v>15</v>
      </c>
      <c r="C54730">
        <v>54</v>
      </c>
      <c r="D54730">
        <v>0</v>
      </c>
      <c r="E54730">
        <v>0</v>
      </c>
      <c r="F54730">
        <v>0</v>
      </c>
      <c r="G54730">
        <v>0</v>
      </c>
      <c r="H54730">
        <v>54</v>
      </c>
    </row>
    <row r="54731" spans="1:8" x14ac:dyDescent="0.25">
      <c r="A54731" s="1">
        <v>44272</v>
      </c>
      <c r="B54731" s="2" t="s">
        <v>15</v>
      </c>
      <c r="C54731">
        <v>54</v>
      </c>
      <c r="D54731">
        <v>0</v>
      </c>
      <c r="E54731">
        <v>0</v>
      </c>
      <c r="F54731">
        <v>0</v>
      </c>
      <c r="G54731">
        <v>0</v>
      </c>
      <c r="H54731">
        <v>54</v>
      </c>
    </row>
    <row r="54732" spans="1:8" x14ac:dyDescent="0.25">
      <c r="A54732" s="1">
        <v>44273</v>
      </c>
      <c r="B54732" s="2" t="s">
        <v>15</v>
      </c>
      <c r="C54732">
        <v>54</v>
      </c>
      <c r="D54732">
        <v>0</v>
      </c>
      <c r="E54732">
        <v>0</v>
      </c>
      <c r="F54732">
        <v>0</v>
      </c>
      <c r="G54732">
        <v>0</v>
      </c>
      <c r="H54732">
        <v>54</v>
      </c>
    </row>
    <row r="54733" spans="1:8" x14ac:dyDescent="0.25">
      <c r="A54733" s="1">
        <v>44274</v>
      </c>
      <c r="B54733" s="2" t="s">
        <v>15</v>
      </c>
      <c r="C54733">
        <v>54</v>
      </c>
      <c r="D54733">
        <v>0</v>
      </c>
      <c r="E54733">
        <v>0</v>
      </c>
      <c r="F54733">
        <v>0</v>
      </c>
      <c r="G54733">
        <v>0</v>
      </c>
      <c r="H54733">
        <v>54</v>
      </c>
    </row>
    <row r="54734" spans="1:8" x14ac:dyDescent="0.25">
      <c r="A54734" s="1">
        <v>44275</v>
      </c>
      <c r="B54734" s="2" t="s">
        <v>15</v>
      </c>
      <c r="C54734">
        <v>54</v>
      </c>
      <c r="D54734">
        <v>0</v>
      </c>
      <c r="E54734">
        <v>0</v>
      </c>
      <c r="F54734">
        <v>0</v>
      </c>
      <c r="G54734">
        <v>0</v>
      </c>
      <c r="H54734">
        <v>54</v>
      </c>
    </row>
    <row r="54735" spans="1:8" x14ac:dyDescent="0.25">
      <c r="A54735" s="1">
        <v>44276</v>
      </c>
      <c r="B54735" s="2" t="s">
        <v>15</v>
      </c>
      <c r="C54735">
        <v>54</v>
      </c>
      <c r="D54735">
        <v>0</v>
      </c>
      <c r="E54735">
        <v>0</v>
      </c>
      <c r="F54735">
        <v>0</v>
      </c>
      <c r="G54735">
        <v>0</v>
      </c>
      <c r="H54735">
        <v>54</v>
      </c>
    </row>
    <row r="54736" spans="1:8" x14ac:dyDescent="0.25">
      <c r="A54736" s="1">
        <v>44277</v>
      </c>
      <c r="B54736" s="2" t="s">
        <v>15</v>
      </c>
      <c r="C54736">
        <v>54</v>
      </c>
      <c r="D54736">
        <v>0</v>
      </c>
      <c r="E54736">
        <v>0</v>
      </c>
      <c r="F54736">
        <v>0</v>
      </c>
      <c r="G54736">
        <v>0</v>
      </c>
      <c r="H54736">
        <v>54</v>
      </c>
    </row>
    <row r="54737" spans="1:8" x14ac:dyDescent="0.25">
      <c r="A54737" s="1">
        <v>44278</v>
      </c>
      <c r="B54737" s="2" t="s">
        <v>15</v>
      </c>
      <c r="C54737">
        <v>54</v>
      </c>
      <c r="D54737">
        <v>0</v>
      </c>
      <c r="E54737">
        <v>0</v>
      </c>
      <c r="F54737">
        <v>0</v>
      </c>
      <c r="G54737">
        <v>0</v>
      </c>
      <c r="H54737">
        <v>54</v>
      </c>
    </row>
    <row r="54738" spans="1:8" x14ac:dyDescent="0.25">
      <c r="A54738" s="1">
        <v>44279</v>
      </c>
      <c r="B54738" s="2" t="s">
        <v>15</v>
      </c>
      <c r="C54738">
        <v>54</v>
      </c>
      <c r="D54738">
        <v>0</v>
      </c>
      <c r="E54738">
        <v>0</v>
      </c>
      <c r="F54738">
        <v>0</v>
      </c>
      <c r="G54738">
        <v>0</v>
      </c>
      <c r="H54738">
        <v>54</v>
      </c>
    </row>
    <row r="54739" spans="1:8" x14ac:dyDescent="0.25">
      <c r="A54739" s="1">
        <v>44280</v>
      </c>
      <c r="B54739" s="2" t="s">
        <v>15</v>
      </c>
      <c r="C54739">
        <v>54</v>
      </c>
      <c r="D54739">
        <v>0</v>
      </c>
      <c r="E54739">
        <v>0</v>
      </c>
      <c r="F54739">
        <v>0</v>
      </c>
      <c r="G54739">
        <v>0</v>
      </c>
      <c r="H54739">
        <v>54</v>
      </c>
    </row>
    <row r="54740" spans="1:8" x14ac:dyDescent="0.25">
      <c r="A54740" s="1">
        <v>44281</v>
      </c>
      <c r="B54740" s="2" t="s">
        <v>15</v>
      </c>
      <c r="C54740">
        <v>54</v>
      </c>
      <c r="D54740">
        <v>0</v>
      </c>
      <c r="E54740">
        <v>0</v>
      </c>
      <c r="F54740">
        <v>0</v>
      </c>
      <c r="G54740">
        <v>0</v>
      </c>
      <c r="H54740">
        <v>54</v>
      </c>
    </row>
    <row r="54741" spans="1:8" x14ac:dyDescent="0.25">
      <c r="A54741" s="1">
        <v>44282</v>
      </c>
      <c r="B54741" s="2" t="s">
        <v>15</v>
      </c>
      <c r="C54741">
        <v>54</v>
      </c>
      <c r="D54741">
        <v>0</v>
      </c>
      <c r="E54741">
        <v>0</v>
      </c>
      <c r="F54741">
        <v>0</v>
      </c>
      <c r="G54741">
        <v>0</v>
      </c>
      <c r="H54741">
        <v>54</v>
      </c>
    </row>
    <row r="54742" spans="1:8" x14ac:dyDescent="0.25">
      <c r="A54742" s="1">
        <v>44283</v>
      </c>
      <c r="B54742" s="2" t="s">
        <v>15</v>
      </c>
      <c r="C54742">
        <v>54</v>
      </c>
      <c r="D54742">
        <v>0</v>
      </c>
      <c r="E54742">
        <v>0</v>
      </c>
      <c r="F54742">
        <v>0</v>
      </c>
      <c r="G54742">
        <v>0</v>
      </c>
      <c r="H54742">
        <v>54</v>
      </c>
    </row>
    <row r="54743" spans="1:8" x14ac:dyDescent="0.25">
      <c r="A54743" s="1">
        <v>44284</v>
      </c>
      <c r="B54743" s="2" t="s">
        <v>15</v>
      </c>
      <c r="C54743">
        <v>54</v>
      </c>
      <c r="D54743">
        <v>0</v>
      </c>
      <c r="E54743">
        <v>0</v>
      </c>
      <c r="F54743">
        <v>0</v>
      </c>
      <c r="G54743">
        <v>0</v>
      </c>
      <c r="H54743">
        <v>54</v>
      </c>
    </row>
    <row r="54744" spans="1:8" x14ac:dyDescent="0.25">
      <c r="A54744" s="1">
        <v>44285</v>
      </c>
      <c r="B54744" s="2" t="s">
        <v>15</v>
      </c>
      <c r="C54744">
        <v>54</v>
      </c>
      <c r="D54744">
        <v>0</v>
      </c>
      <c r="E54744">
        <v>0</v>
      </c>
      <c r="F54744">
        <v>0</v>
      </c>
      <c r="G54744">
        <v>0</v>
      </c>
      <c r="H54744">
        <v>54</v>
      </c>
    </row>
    <row r="54745" spans="1:8" x14ac:dyDescent="0.25">
      <c r="A54745" s="1">
        <v>44286</v>
      </c>
      <c r="B54745" s="2" t="s">
        <v>15</v>
      </c>
      <c r="C54745">
        <v>54</v>
      </c>
      <c r="D54745">
        <v>0</v>
      </c>
      <c r="E54745">
        <v>0</v>
      </c>
      <c r="F54745">
        <v>0</v>
      </c>
      <c r="G54745">
        <v>0</v>
      </c>
      <c r="H54745">
        <v>54</v>
      </c>
    </row>
    <row r="54746" spans="1:8" x14ac:dyDescent="0.25">
      <c r="A54746" s="1">
        <v>44287</v>
      </c>
      <c r="B54746" s="2" t="s">
        <v>15</v>
      </c>
      <c r="C54746">
        <v>54</v>
      </c>
      <c r="D54746">
        <v>0</v>
      </c>
      <c r="E54746">
        <v>0</v>
      </c>
      <c r="F54746">
        <v>0</v>
      </c>
      <c r="G54746">
        <v>0</v>
      </c>
      <c r="H54746">
        <v>54</v>
      </c>
    </row>
    <row r="54747" spans="1:8" x14ac:dyDescent="0.25">
      <c r="A54747" s="1">
        <v>44288</v>
      </c>
      <c r="B54747" s="2" t="s">
        <v>15</v>
      </c>
      <c r="C54747">
        <v>54</v>
      </c>
      <c r="D54747">
        <v>0</v>
      </c>
      <c r="E54747">
        <v>0</v>
      </c>
      <c r="F54747">
        <v>0</v>
      </c>
      <c r="G54747">
        <v>0</v>
      </c>
      <c r="H54747">
        <v>54</v>
      </c>
    </row>
    <row r="54748" spans="1:8" x14ac:dyDescent="0.25">
      <c r="A54748" s="1">
        <v>44289</v>
      </c>
      <c r="B54748" s="2" t="s">
        <v>15</v>
      </c>
      <c r="C54748">
        <v>54</v>
      </c>
      <c r="D54748">
        <v>0</v>
      </c>
      <c r="E54748">
        <v>0</v>
      </c>
      <c r="F54748">
        <v>0</v>
      </c>
      <c r="G54748">
        <v>0</v>
      </c>
      <c r="H54748">
        <v>54</v>
      </c>
    </row>
    <row r="54749" spans="1:8" x14ac:dyDescent="0.25">
      <c r="A54749" s="1">
        <v>44290</v>
      </c>
      <c r="B54749" s="2" t="s">
        <v>15</v>
      </c>
      <c r="C54749">
        <v>54</v>
      </c>
      <c r="D54749">
        <v>0</v>
      </c>
      <c r="E54749">
        <v>0</v>
      </c>
      <c r="F54749">
        <v>0</v>
      </c>
      <c r="G54749">
        <v>0</v>
      </c>
      <c r="H54749">
        <v>54</v>
      </c>
    </row>
    <row r="54750" spans="1:8" x14ac:dyDescent="0.25">
      <c r="A54750" s="1">
        <v>44291</v>
      </c>
      <c r="B54750" s="2" t="s">
        <v>15</v>
      </c>
      <c r="C54750">
        <v>54</v>
      </c>
      <c r="D54750">
        <v>0</v>
      </c>
      <c r="E54750">
        <v>0</v>
      </c>
      <c r="F54750">
        <v>0</v>
      </c>
      <c r="G54750">
        <v>0</v>
      </c>
      <c r="H54750">
        <v>54</v>
      </c>
    </row>
    <row r="54751" spans="1:8" x14ac:dyDescent="0.25">
      <c r="A54751" s="1">
        <v>44292</v>
      </c>
      <c r="B54751" s="2" t="s">
        <v>15</v>
      </c>
      <c r="C54751">
        <v>54</v>
      </c>
      <c r="D54751">
        <v>0</v>
      </c>
      <c r="E54751">
        <v>0</v>
      </c>
      <c r="F54751">
        <v>0</v>
      </c>
      <c r="G54751">
        <v>0</v>
      </c>
      <c r="H54751">
        <v>54</v>
      </c>
    </row>
    <row r="54752" spans="1:8" x14ac:dyDescent="0.25">
      <c r="A54752" s="1">
        <v>44293</v>
      </c>
      <c r="B54752" s="2" t="s">
        <v>15</v>
      </c>
      <c r="C54752">
        <v>60</v>
      </c>
      <c r="D54752">
        <v>6</v>
      </c>
      <c r="E54752">
        <v>0</v>
      </c>
      <c r="F54752">
        <v>0</v>
      </c>
      <c r="G54752">
        <v>0</v>
      </c>
      <c r="H54752">
        <v>60</v>
      </c>
    </row>
    <row r="54753" spans="1:8" x14ac:dyDescent="0.25">
      <c r="A54753" s="1">
        <v>44294</v>
      </c>
      <c r="B54753" s="2" t="s">
        <v>15</v>
      </c>
      <c r="C54753">
        <v>60</v>
      </c>
      <c r="D54753">
        <v>0</v>
      </c>
      <c r="E54753">
        <v>0</v>
      </c>
      <c r="F54753">
        <v>0</v>
      </c>
      <c r="G54753">
        <v>0</v>
      </c>
      <c r="H54753">
        <v>60</v>
      </c>
    </row>
    <row r="54754" spans="1:8" x14ac:dyDescent="0.25">
      <c r="A54754" s="1">
        <v>44295</v>
      </c>
      <c r="B54754" s="2" t="s">
        <v>15</v>
      </c>
      <c r="C54754">
        <v>60</v>
      </c>
      <c r="D54754">
        <v>0</v>
      </c>
      <c r="E54754">
        <v>0</v>
      </c>
      <c r="F54754">
        <v>0</v>
      </c>
      <c r="G54754">
        <v>0</v>
      </c>
      <c r="H54754">
        <v>60</v>
      </c>
    </row>
    <row r="54755" spans="1:8" x14ac:dyDescent="0.25">
      <c r="A54755" s="1">
        <v>44296</v>
      </c>
      <c r="B54755" s="2" t="s">
        <v>15</v>
      </c>
      <c r="C54755">
        <v>60</v>
      </c>
      <c r="D54755">
        <v>0</v>
      </c>
      <c r="E54755">
        <v>0</v>
      </c>
      <c r="F54755">
        <v>0</v>
      </c>
      <c r="G54755">
        <v>0</v>
      </c>
      <c r="H54755">
        <v>60</v>
      </c>
    </row>
    <row r="54756" spans="1:8" x14ac:dyDescent="0.25">
      <c r="A54756" s="1">
        <v>44297</v>
      </c>
      <c r="B54756" s="2" t="s">
        <v>15</v>
      </c>
      <c r="C54756">
        <v>60</v>
      </c>
      <c r="D54756">
        <v>0</v>
      </c>
      <c r="E54756">
        <v>0</v>
      </c>
      <c r="F54756">
        <v>0</v>
      </c>
      <c r="G54756">
        <v>0</v>
      </c>
      <c r="H54756">
        <v>60</v>
      </c>
    </row>
    <row r="54757" spans="1:8" x14ac:dyDescent="0.25">
      <c r="A54757" s="1">
        <v>44298</v>
      </c>
      <c r="B54757" s="2" t="s">
        <v>15</v>
      </c>
      <c r="C54757">
        <v>60</v>
      </c>
      <c r="D54757">
        <v>0</v>
      </c>
      <c r="E54757">
        <v>0</v>
      </c>
      <c r="F54757">
        <v>0</v>
      </c>
      <c r="G54757">
        <v>0</v>
      </c>
      <c r="H54757">
        <v>60</v>
      </c>
    </row>
    <row r="54758" spans="1:8" x14ac:dyDescent="0.25">
      <c r="A54758" s="1">
        <v>44299</v>
      </c>
      <c r="B54758" s="2" t="s">
        <v>15</v>
      </c>
      <c r="C54758">
        <v>60</v>
      </c>
      <c r="D54758">
        <v>0</v>
      </c>
      <c r="E54758">
        <v>0</v>
      </c>
      <c r="F54758">
        <v>0</v>
      </c>
      <c r="G54758">
        <v>0</v>
      </c>
      <c r="H54758">
        <v>60</v>
      </c>
    </row>
    <row r="54759" spans="1:8" x14ac:dyDescent="0.25">
      <c r="A54759" s="1">
        <v>44300</v>
      </c>
      <c r="B54759" s="2" t="s">
        <v>15</v>
      </c>
      <c r="C54759">
        <v>62</v>
      </c>
      <c r="D54759">
        <v>2</v>
      </c>
      <c r="E54759">
        <v>0</v>
      </c>
      <c r="F54759">
        <v>0</v>
      </c>
      <c r="G54759">
        <v>0</v>
      </c>
      <c r="H54759">
        <v>62</v>
      </c>
    </row>
    <row r="54760" spans="1:8" x14ac:dyDescent="0.25">
      <c r="A54760" s="1">
        <v>44301</v>
      </c>
      <c r="B54760" s="2" t="s">
        <v>15</v>
      </c>
      <c r="C54760">
        <v>62</v>
      </c>
      <c r="D54760">
        <v>0</v>
      </c>
      <c r="E54760">
        <v>0</v>
      </c>
      <c r="F54760">
        <v>0</v>
      </c>
      <c r="G54760">
        <v>0</v>
      </c>
      <c r="H54760">
        <v>62</v>
      </c>
    </row>
    <row r="54761" spans="1:8" x14ac:dyDescent="0.25">
      <c r="A54761" s="1">
        <v>44302</v>
      </c>
      <c r="B54761" s="2" t="s">
        <v>15</v>
      </c>
      <c r="C54761">
        <v>62</v>
      </c>
      <c r="D54761">
        <v>0</v>
      </c>
      <c r="E54761">
        <v>0</v>
      </c>
      <c r="F54761">
        <v>0</v>
      </c>
      <c r="G54761">
        <v>0</v>
      </c>
      <c r="H54761">
        <v>62</v>
      </c>
    </row>
    <row r="54762" spans="1:8" x14ac:dyDescent="0.25">
      <c r="A54762" s="1">
        <v>44303</v>
      </c>
      <c r="B54762" s="2" t="s">
        <v>15</v>
      </c>
      <c r="C54762">
        <v>62</v>
      </c>
      <c r="D54762">
        <v>0</v>
      </c>
      <c r="E54762">
        <v>0</v>
      </c>
      <c r="F54762">
        <v>0</v>
      </c>
      <c r="G54762">
        <v>0</v>
      </c>
      <c r="H54762">
        <v>62</v>
      </c>
    </row>
    <row r="54763" spans="1:8" x14ac:dyDescent="0.25">
      <c r="A54763" s="1">
        <v>44304</v>
      </c>
      <c r="B54763" s="2" t="s">
        <v>15</v>
      </c>
      <c r="C54763">
        <v>62</v>
      </c>
      <c r="D54763">
        <v>0</v>
      </c>
      <c r="E54763">
        <v>0</v>
      </c>
      <c r="F54763">
        <v>0</v>
      </c>
      <c r="G54763">
        <v>0</v>
      </c>
      <c r="H54763">
        <v>62</v>
      </c>
    </row>
    <row r="54764" spans="1:8" x14ac:dyDescent="0.25">
      <c r="A54764" s="1">
        <v>44305</v>
      </c>
      <c r="B54764" s="2" t="s">
        <v>15</v>
      </c>
      <c r="C54764">
        <v>62</v>
      </c>
      <c r="D54764">
        <v>0</v>
      </c>
      <c r="E54764">
        <v>0</v>
      </c>
      <c r="F54764">
        <v>0</v>
      </c>
      <c r="G54764">
        <v>0</v>
      </c>
      <c r="H54764">
        <v>62</v>
      </c>
    </row>
    <row r="54765" spans="1:8" x14ac:dyDescent="0.25">
      <c r="A54765" s="1">
        <v>44306</v>
      </c>
      <c r="B54765" s="2" t="s">
        <v>15</v>
      </c>
      <c r="C54765">
        <v>62</v>
      </c>
      <c r="D54765">
        <v>0</v>
      </c>
      <c r="E54765">
        <v>0</v>
      </c>
      <c r="F54765">
        <v>0</v>
      </c>
      <c r="G54765">
        <v>0</v>
      </c>
      <c r="H54765">
        <v>62</v>
      </c>
    </row>
    <row r="54766" spans="1:8" x14ac:dyDescent="0.25">
      <c r="A54766" s="1">
        <v>44307</v>
      </c>
      <c r="B54766" s="2" t="s">
        <v>15</v>
      </c>
      <c r="C54766">
        <v>62</v>
      </c>
      <c r="D54766">
        <v>0</v>
      </c>
      <c r="E54766">
        <v>0</v>
      </c>
      <c r="F54766">
        <v>0</v>
      </c>
      <c r="G54766">
        <v>0</v>
      </c>
      <c r="H54766">
        <v>62</v>
      </c>
    </row>
    <row r="54767" spans="1:8" x14ac:dyDescent="0.25">
      <c r="A54767" s="1">
        <v>44308</v>
      </c>
      <c r="B54767" s="2" t="s">
        <v>15</v>
      </c>
      <c r="C54767">
        <v>63</v>
      </c>
      <c r="D54767">
        <v>1</v>
      </c>
      <c r="E54767">
        <v>0</v>
      </c>
      <c r="F54767">
        <v>0</v>
      </c>
      <c r="G54767">
        <v>0</v>
      </c>
      <c r="H54767">
        <v>63</v>
      </c>
    </row>
    <row r="54768" spans="1:8" x14ac:dyDescent="0.25">
      <c r="A54768" s="1">
        <v>44309</v>
      </c>
      <c r="B54768" s="2" t="s">
        <v>15</v>
      </c>
      <c r="C54768">
        <v>63</v>
      </c>
      <c r="D54768">
        <v>0</v>
      </c>
      <c r="E54768">
        <v>0</v>
      </c>
      <c r="F54768">
        <v>0</v>
      </c>
      <c r="G54768">
        <v>0</v>
      </c>
      <c r="H54768">
        <v>63</v>
      </c>
    </row>
    <row r="54769" spans="1:8" x14ac:dyDescent="0.25">
      <c r="A54769" s="1">
        <v>44310</v>
      </c>
      <c r="B54769" s="2" t="s">
        <v>15</v>
      </c>
      <c r="C54769">
        <v>63</v>
      </c>
      <c r="D54769">
        <v>0</v>
      </c>
      <c r="E54769">
        <v>0</v>
      </c>
      <c r="F54769">
        <v>0</v>
      </c>
      <c r="G54769">
        <v>0</v>
      </c>
      <c r="H54769">
        <v>63</v>
      </c>
    </row>
    <row r="54770" spans="1:8" x14ac:dyDescent="0.25">
      <c r="A54770" s="1">
        <v>44311</v>
      </c>
      <c r="B54770" s="2" t="s">
        <v>15</v>
      </c>
      <c r="C54770">
        <v>63</v>
      </c>
      <c r="D54770">
        <v>0</v>
      </c>
      <c r="E54770">
        <v>0</v>
      </c>
      <c r="F54770">
        <v>0</v>
      </c>
      <c r="G54770">
        <v>0</v>
      </c>
      <c r="H54770">
        <v>63</v>
      </c>
    </row>
    <row r="54771" spans="1:8" x14ac:dyDescent="0.25">
      <c r="A54771" s="1">
        <v>44312</v>
      </c>
      <c r="B54771" s="2" t="s">
        <v>15</v>
      </c>
      <c r="C54771">
        <v>63</v>
      </c>
      <c r="D54771">
        <v>0</v>
      </c>
      <c r="E54771">
        <v>0</v>
      </c>
      <c r="F54771">
        <v>0</v>
      </c>
      <c r="G54771">
        <v>0</v>
      </c>
      <c r="H54771">
        <v>63</v>
      </c>
    </row>
    <row r="54772" spans="1:8" x14ac:dyDescent="0.25">
      <c r="A54772" s="1">
        <v>44313</v>
      </c>
      <c r="B54772" s="2" t="s">
        <v>15</v>
      </c>
      <c r="C54772">
        <v>63</v>
      </c>
      <c r="D54772">
        <v>0</v>
      </c>
      <c r="E54772">
        <v>0</v>
      </c>
      <c r="F54772">
        <v>0</v>
      </c>
      <c r="G54772">
        <v>0</v>
      </c>
      <c r="H54772">
        <v>63</v>
      </c>
    </row>
    <row r="54773" spans="1:8" x14ac:dyDescent="0.25">
      <c r="A54773" s="1">
        <v>44314</v>
      </c>
      <c r="B54773" s="2" t="s">
        <v>15</v>
      </c>
      <c r="C54773">
        <v>63</v>
      </c>
      <c r="D54773">
        <v>0</v>
      </c>
      <c r="E54773">
        <v>0</v>
      </c>
      <c r="F54773">
        <v>0</v>
      </c>
      <c r="G54773">
        <v>0</v>
      </c>
      <c r="H54773">
        <v>63</v>
      </c>
    </row>
    <row r="54774" spans="1:8" x14ac:dyDescent="0.25">
      <c r="A54774" s="1">
        <v>44315</v>
      </c>
      <c r="B54774" s="2" t="s">
        <v>15</v>
      </c>
      <c r="C54774">
        <v>63</v>
      </c>
      <c r="D54774">
        <v>0</v>
      </c>
      <c r="E54774">
        <v>0</v>
      </c>
      <c r="F54774">
        <v>0</v>
      </c>
      <c r="G54774">
        <v>0</v>
      </c>
      <c r="H54774">
        <v>63</v>
      </c>
    </row>
    <row r="54775" spans="1:8" x14ac:dyDescent="0.25">
      <c r="A54775" s="1">
        <v>44316</v>
      </c>
      <c r="B54775" s="2" t="s">
        <v>15</v>
      </c>
      <c r="C54775">
        <v>63</v>
      </c>
      <c r="D54775">
        <v>0</v>
      </c>
      <c r="E54775">
        <v>0</v>
      </c>
      <c r="F54775">
        <v>0</v>
      </c>
      <c r="G54775">
        <v>0</v>
      </c>
      <c r="H54775">
        <v>63</v>
      </c>
    </row>
    <row r="54776" spans="1:8" x14ac:dyDescent="0.25">
      <c r="A54776" s="1">
        <v>44317</v>
      </c>
      <c r="B54776" s="2" t="s">
        <v>15</v>
      </c>
      <c r="C54776">
        <v>63</v>
      </c>
      <c r="D54776">
        <v>0</v>
      </c>
      <c r="E54776">
        <v>0</v>
      </c>
      <c r="F54776">
        <v>0</v>
      </c>
      <c r="G54776">
        <v>0</v>
      </c>
      <c r="H54776">
        <v>63</v>
      </c>
    </row>
    <row r="54777" spans="1:8" x14ac:dyDescent="0.25">
      <c r="A54777" s="1">
        <v>44318</v>
      </c>
      <c r="B54777" s="2" t="s">
        <v>15</v>
      </c>
      <c r="C54777">
        <v>63</v>
      </c>
      <c r="D54777">
        <v>0</v>
      </c>
      <c r="E54777">
        <v>0</v>
      </c>
      <c r="F54777">
        <v>0</v>
      </c>
      <c r="G54777">
        <v>0</v>
      </c>
      <c r="H54777">
        <v>63</v>
      </c>
    </row>
    <row r="54778" spans="1:8" x14ac:dyDescent="0.25">
      <c r="A54778" s="1">
        <v>44319</v>
      </c>
      <c r="B54778" s="2" t="s">
        <v>15</v>
      </c>
      <c r="C54778">
        <v>63</v>
      </c>
      <c r="D54778">
        <v>0</v>
      </c>
      <c r="E54778">
        <v>0</v>
      </c>
      <c r="F54778">
        <v>0</v>
      </c>
      <c r="G54778">
        <v>0</v>
      </c>
      <c r="H54778">
        <v>63</v>
      </c>
    </row>
    <row r="54779" spans="1:8" x14ac:dyDescent="0.25">
      <c r="A54779" s="1">
        <v>44320</v>
      </c>
      <c r="B54779" s="2" t="s">
        <v>15</v>
      </c>
      <c r="C54779">
        <v>63</v>
      </c>
      <c r="D54779">
        <v>0</v>
      </c>
      <c r="E54779">
        <v>0</v>
      </c>
      <c r="F54779">
        <v>0</v>
      </c>
      <c r="G54779">
        <v>0</v>
      </c>
      <c r="H54779">
        <v>63</v>
      </c>
    </row>
    <row r="54780" spans="1:8" x14ac:dyDescent="0.25">
      <c r="A54780" s="1">
        <v>44321</v>
      </c>
      <c r="B54780" s="2" t="s">
        <v>15</v>
      </c>
      <c r="C54780">
        <v>63</v>
      </c>
      <c r="D54780">
        <v>0</v>
      </c>
      <c r="E54780">
        <v>0</v>
      </c>
      <c r="F54780">
        <v>0</v>
      </c>
      <c r="G54780">
        <v>0</v>
      </c>
      <c r="H54780">
        <v>63</v>
      </c>
    </row>
    <row r="54781" spans="1:8" x14ac:dyDescent="0.25">
      <c r="A54781" s="1">
        <v>44322</v>
      </c>
      <c r="B54781" s="2" t="s">
        <v>15</v>
      </c>
      <c r="C54781">
        <v>63</v>
      </c>
      <c r="D54781">
        <v>0</v>
      </c>
      <c r="E54781">
        <v>0</v>
      </c>
      <c r="F54781">
        <v>0</v>
      </c>
      <c r="G54781">
        <v>0</v>
      </c>
      <c r="H54781">
        <v>63</v>
      </c>
    </row>
    <row r="54782" spans="1:8" x14ac:dyDescent="0.25">
      <c r="A54782" s="1">
        <v>44323</v>
      </c>
      <c r="B54782" s="2" t="s">
        <v>15</v>
      </c>
      <c r="C54782">
        <v>63</v>
      </c>
      <c r="D54782">
        <v>0</v>
      </c>
      <c r="E54782">
        <v>0</v>
      </c>
      <c r="F54782">
        <v>0</v>
      </c>
      <c r="G54782">
        <v>0</v>
      </c>
      <c r="H54782">
        <v>63</v>
      </c>
    </row>
    <row r="54783" spans="1:8" x14ac:dyDescent="0.25">
      <c r="A54783" s="1">
        <v>44324</v>
      </c>
      <c r="B54783" s="2" t="s">
        <v>15</v>
      </c>
      <c r="C54783">
        <v>63</v>
      </c>
      <c r="D54783">
        <v>0</v>
      </c>
      <c r="E54783">
        <v>0</v>
      </c>
      <c r="F54783">
        <v>0</v>
      </c>
      <c r="G54783">
        <v>0</v>
      </c>
      <c r="H54783">
        <v>63</v>
      </c>
    </row>
    <row r="54784" spans="1:8" x14ac:dyDescent="0.25">
      <c r="A54784" s="1">
        <v>44325</v>
      </c>
      <c r="B54784" s="2" t="s">
        <v>15</v>
      </c>
      <c r="C54784">
        <v>63</v>
      </c>
      <c r="D54784">
        <v>0</v>
      </c>
      <c r="E54784">
        <v>0</v>
      </c>
      <c r="F54784">
        <v>0</v>
      </c>
      <c r="G54784">
        <v>0</v>
      </c>
      <c r="H54784">
        <v>63</v>
      </c>
    </row>
    <row r="54785" spans="1:8" x14ac:dyDescent="0.25">
      <c r="A54785" s="1">
        <v>44326</v>
      </c>
      <c r="B54785" s="2" t="s">
        <v>15</v>
      </c>
      <c r="C54785">
        <v>63</v>
      </c>
      <c r="D54785">
        <v>0</v>
      </c>
      <c r="E54785">
        <v>0</v>
      </c>
      <c r="F54785">
        <v>0</v>
      </c>
      <c r="G54785">
        <v>0</v>
      </c>
      <c r="H54785">
        <v>63</v>
      </c>
    </row>
    <row r="54786" spans="1:8" x14ac:dyDescent="0.25">
      <c r="A54786" s="1">
        <v>44327</v>
      </c>
      <c r="B54786" s="2" t="s">
        <v>15</v>
      </c>
      <c r="C54786">
        <v>63</v>
      </c>
      <c r="D54786">
        <v>0</v>
      </c>
      <c r="E54786">
        <v>0</v>
      </c>
      <c r="F54786">
        <v>0</v>
      </c>
      <c r="G54786">
        <v>0</v>
      </c>
      <c r="H54786">
        <v>63</v>
      </c>
    </row>
    <row r="54787" spans="1:8" x14ac:dyDescent="0.25">
      <c r="A54787" s="1">
        <v>44328</v>
      </c>
      <c r="B54787" s="2" t="s">
        <v>15</v>
      </c>
      <c r="C54787">
        <v>63</v>
      </c>
      <c r="D54787">
        <v>0</v>
      </c>
      <c r="E54787">
        <v>0</v>
      </c>
      <c r="F54787">
        <v>0</v>
      </c>
      <c r="G54787">
        <v>0</v>
      </c>
      <c r="H54787">
        <v>63</v>
      </c>
    </row>
    <row r="54788" spans="1:8" x14ac:dyDescent="0.25">
      <c r="A54788" s="1">
        <v>44329</v>
      </c>
      <c r="B54788" s="2" t="s">
        <v>15</v>
      </c>
      <c r="C54788">
        <v>63</v>
      </c>
      <c r="D54788">
        <v>0</v>
      </c>
      <c r="E54788">
        <v>0</v>
      </c>
      <c r="F54788">
        <v>0</v>
      </c>
      <c r="G54788">
        <v>0</v>
      </c>
      <c r="H54788">
        <v>63</v>
      </c>
    </row>
    <row r="54789" spans="1:8" x14ac:dyDescent="0.25">
      <c r="A54789" s="1">
        <v>44330</v>
      </c>
      <c r="B54789" s="2" t="s">
        <v>15</v>
      </c>
      <c r="C54789">
        <v>63</v>
      </c>
      <c r="D54789">
        <v>0</v>
      </c>
      <c r="E54789">
        <v>0</v>
      </c>
      <c r="F54789">
        <v>0</v>
      </c>
      <c r="G54789">
        <v>0</v>
      </c>
      <c r="H54789">
        <v>63</v>
      </c>
    </row>
    <row r="54790" spans="1:8" x14ac:dyDescent="0.25">
      <c r="A54790" s="1">
        <v>44331</v>
      </c>
      <c r="B54790" s="2" t="s">
        <v>15</v>
      </c>
      <c r="C54790">
        <v>63</v>
      </c>
      <c r="D54790">
        <v>0</v>
      </c>
      <c r="E54790">
        <v>0</v>
      </c>
      <c r="F54790">
        <v>0</v>
      </c>
      <c r="G54790">
        <v>0</v>
      </c>
      <c r="H54790">
        <v>63</v>
      </c>
    </row>
    <row r="54791" spans="1:8" x14ac:dyDescent="0.25">
      <c r="A54791" s="1">
        <v>44332</v>
      </c>
      <c r="B54791" s="2" t="s">
        <v>15</v>
      </c>
      <c r="C54791">
        <v>63</v>
      </c>
      <c r="D54791">
        <v>0</v>
      </c>
      <c r="E54791">
        <v>0</v>
      </c>
      <c r="F54791">
        <v>0</v>
      </c>
      <c r="G54791">
        <v>0</v>
      </c>
      <c r="H54791">
        <v>63</v>
      </c>
    </row>
    <row r="54792" spans="1:8" x14ac:dyDescent="0.25">
      <c r="A54792" s="1">
        <v>44333</v>
      </c>
      <c r="B54792" s="2" t="s">
        <v>15</v>
      </c>
      <c r="C54792">
        <v>63</v>
      </c>
      <c r="D54792">
        <v>0</v>
      </c>
      <c r="E54792">
        <v>0</v>
      </c>
      <c r="F54792">
        <v>0</v>
      </c>
      <c r="G54792">
        <v>0</v>
      </c>
      <c r="H54792">
        <v>63</v>
      </c>
    </row>
    <row r="54793" spans="1:8" x14ac:dyDescent="0.25">
      <c r="A54793" s="1">
        <v>44334</v>
      </c>
      <c r="B54793" s="2" t="s">
        <v>15</v>
      </c>
      <c r="C54793">
        <v>63</v>
      </c>
      <c r="D54793">
        <v>0</v>
      </c>
      <c r="E54793">
        <v>0</v>
      </c>
      <c r="F54793">
        <v>0</v>
      </c>
      <c r="G54793">
        <v>0</v>
      </c>
      <c r="H54793">
        <v>63</v>
      </c>
    </row>
    <row r="54794" spans="1:8" x14ac:dyDescent="0.25">
      <c r="A54794" s="1">
        <v>44335</v>
      </c>
      <c r="B54794" s="2" t="s">
        <v>15</v>
      </c>
      <c r="C54794">
        <v>63</v>
      </c>
      <c r="D54794">
        <v>0</v>
      </c>
      <c r="E54794">
        <v>0</v>
      </c>
      <c r="F54794">
        <v>0</v>
      </c>
      <c r="G54794">
        <v>0</v>
      </c>
      <c r="H54794">
        <v>63</v>
      </c>
    </row>
    <row r="54795" spans="1:8" x14ac:dyDescent="0.25">
      <c r="A54795" s="1">
        <v>44336</v>
      </c>
      <c r="B54795" s="2" t="s">
        <v>15</v>
      </c>
      <c r="C54795">
        <v>63</v>
      </c>
      <c r="D54795">
        <v>0</v>
      </c>
      <c r="E54795">
        <v>0</v>
      </c>
      <c r="F54795">
        <v>0</v>
      </c>
      <c r="G54795">
        <v>0</v>
      </c>
      <c r="H54795">
        <v>63</v>
      </c>
    </row>
    <row r="54796" spans="1:8" x14ac:dyDescent="0.25">
      <c r="A54796" s="1">
        <v>44337</v>
      </c>
      <c r="B54796" s="2" t="s">
        <v>15</v>
      </c>
      <c r="C54796">
        <v>63</v>
      </c>
      <c r="D54796">
        <v>0</v>
      </c>
      <c r="E54796">
        <v>0</v>
      </c>
      <c r="F54796">
        <v>0</v>
      </c>
      <c r="G54796">
        <v>0</v>
      </c>
      <c r="H54796">
        <v>63</v>
      </c>
    </row>
    <row r="54797" spans="1:8" x14ac:dyDescent="0.25">
      <c r="A54797" s="1">
        <v>44338</v>
      </c>
      <c r="B54797" s="2" t="s">
        <v>15</v>
      </c>
      <c r="C54797">
        <v>63</v>
      </c>
      <c r="D54797">
        <v>0</v>
      </c>
      <c r="E54797">
        <v>0</v>
      </c>
      <c r="F54797">
        <v>0</v>
      </c>
      <c r="G54797">
        <v>0</v>
      </c>
      <c r="H54797">
        <v>63</v>
      </c>
    </row>
    <row r="54798" spans="1:8" x14ac:dyDescent="0.25">
      <c r="A54798" s="1">
        <v>44339</v>
      </c>
      <c r="B54798" s="2" t="s">
        <v>15</v>
      </c>
      <c r="C54798">
        <v>63</v>
      </c>
      <c r="D54798">
        <v>0</v>
      </c>
      <c r="E54798">
        <v>0</v>
      </c>
      <c r="F54798">
        <v>0</v>
      </c>
      <c r="G54798">
        <v>0</v>
      </c>
      <c r="H54798">
        <v>63</v>
      </c>
    </row>
    <row r="54799" spans="1:8" x14ac:dyDescent="0.25">
      <c r="A54799" s="1">
        <v>44340</v>
      </c>
      <c r="B54799" s="2" t="s">
        <v>15</v>
      </c>
      <c r="C54799">
        <v>63</v>
      </c>
      <c r="D54799">
        <v>0</v>
      </c>
      <c r="E54799">
        <v>0</v>
      </c>
      <c r="F54799">
        <v>0</v>
      </c>
      <c r="G54799">
        <v>0</v>
      </c>
      <c r="H54799">
        <v>63</v>
      </c>
    </row>
    <row r="54800" spans="1:8" x14ac:dyDescent="0.25">
      <c r="A54800" s="1">
        <v>44341</v>
      </c>
      <c r="B54800" s="2" t="s">
        <v>15</v>
      </c>
      <c r="C54800">
        <v>63</v>
      </c>
      <c r="D54800">
        <v>0</v>
      </c>
      <c r="E54800">
        <v>0</v>
      </c>
      <c r="F54800">
        <v>0</v>
      </c>
      <c r="G54800">
        <v>0</v>
      </c>
      <c r="H54800">
        <v>63</v>
      </c>
    </row>
    <row r="54801" spans="1:8" x14ac:dyDescent="0.25">
      <c r="A54801" s="1">
        <v>44342</v>
      </c>
      <c r="B54801" s="2" t="s">
        <v>15</v>
      </c>
      <c r="C54801">
        <v>63</v>
      </c>
      <c r="D54801">
        <v>0</v>
      </c>
      <c r="E54801">
        <v>0</v>
      </c>
      <c r="F54801">
        <v>0</v>
      </c>
      <c r="G54801">
        <v>0</v>
      </c>
      <c r="H54801">
        <v>63</v>
      </c>
    </row>
    <row r="54802" spans="1:8" x14ac:dyDescent="0.25">
      <c r="A54802" s="1">
        <v>44343</v>
      </c>
      <c r="B54802" s="2" t="s">
        <v>15</v>
      </c>
      <c r="C54802">
        <v>63</v>
      </c>
      <c r="D54802">
        <v>0</v>
      </c>
      <c r="E54802">
        <v>0</v>
      </c>
      <c r="F54802">
        <v>0</v>
      </c>
      <c r="G54802">
        <v>0</v>
      </c>
      <c r="H54802">
        <v>63</v>
      </c>
    </row>
    <row r="54803" spans="1:8" x14ac:dyDescent="0.25">
      <c r="A54803" s="1">
        <v>44344</v>
      </c>
      <c r="B54803" s="2" t="s">
        <v>15</v>
      </c>
      <c r="C54803">
        <v>63</v>
      </c>
      <c r="D54803">
        <v>0</v>
      </c>
      <c r="E54803">
        <v>0</v>
      </c>
      <c r="F54803">
        <v>0</v>
      </c>
      <c r="G54803">
        <v>0</v>
      </c>
      <c r="H54803">
        <v>63</v>
      </c>
    </row>
    <row r="54804" spans="1:8" x14ac:dyDescent="0.25">
      <c r="A54804" s="1">
        <v>44345</v>
      </c>
      <c r="B54804" s="2" t="s">
        <v>15</v>
      </c>
      <c r="C54804">
        <v>63</v>
      </c>
      <c r="D54804">
        <v>0</v>
      </c>
      <c r="E54804">
        <v>0</v>
      </c>
      <c r="F54804">
        <v>0</v>
      </c>
      <c r="G54804">
        <v>0</v>
      </c>
      <c r="H54804">
        <v>63</v>
      </c>
    </row>
    <row r="54805" spans="1:8" x14ac:dyDescent="0.25">
      <c r="A54805" s="1">
        <v>44346</v>
      </c>
      <c r="B54805" s="2" t="s">
        <v>15</v>
      </c>
      <c r="C54805">
        <v>63</v>
      </c>
      <c r="D54805">
        <v>0</v>
      </c>
      <c r="E54805">
        <v>0</v>
      </c>
      <c r="F54805">
        <v>0</v>
      </c>
      <c r="G54805">
        <v>0</v>
      </c>
      <c r="H54805">
        <v>63</v>
      </c>
    </row>
    <row r="54806" spans="1:8" x14ac:dyDescent="0.25">
      <c r="A54806" s="1">
        <v>44347</v>
      </c>
      <c r="B54806" s="2" t="s">
        <v>15</v>
      </c>
      <c r="C54806">
        <v>63</v>
      </c>
      <c r="D54806">
        <v>0</v>
      </c>
      <c r="E54806">
        <v>0</v>
      </c>
      <c r="F54806">
        <v>0</v>
      </c>
      <c r="G54806">
        <v>0</v>
      </c>
      <c r="H54806">
        <v>63</v>
      </c>
    </row>
    <row r="54807" spans="1:8" x14ac:dyDescent="0.25">
      <c r="A54807" s="1">
        <v>44348</v>
      </c>
      <c r="B54807" s="2" t="s">
        <v>15</v>
      </c>
      <c r="C54807">
        <v>63</v>
      </c>
      <c r="D54807">
        <v>0</v>
      </c>
      <c r="E54807">
        <v>0</v>
      </c>
      <c r="F54807">
        <v>0</v>
      </c>
      <c r="G54807">
        <v>0</v>
      </c>
      <c r="H54807">
        <v>63</v>
      </c>
    </row>
    <row r="54808" spans="1:8" x14ac:dyDescent="0.25">
      <c r="A54808" s="1">
        <v>44349</v>
      </c>
      <c r="B54808" s="2" t="s">
        <v>15</v>
      </c>
      <c r="C54808">
        <v>63</v>
      </c>
      <c r="D54808">
        <v>0</v>
      </c>
      <c r="E54808">
        <v>0</v>
      </c>
      <c r="F54808">
        <v>0</v>
      </c>
      <c r="G54808">
        <v>0</v>
      </c>
      <c r="H54808">
        <v>63</v>
      </c>
    </row>
    <row r="54809" spans="1:8" x14ac:dyDescent="0.25">
      <c r="A54809" s="1">
        <v>44350</v>
      </c>
      <c r="B54809" s="2" t="s">
        <v>15</v>
      </c>
      <c r="C54809">
        <v>63</v>
      </c>
      <c r="D54809">
        <v>0</v>
      </c>
      <c r="E54809">
        <v>0</v>
      </c>
      <c r="F54809">
        <v>0</v>
      </c>
      <c r="G54809">
        <v>0</v>
      </c>
      <c r="H54809">
        <v>63</v>
      </c>
    </row>
    <row r="54810" spans="1:8" x14ac:dyDescent="0.25">
      <c r="A54810" s="1">
        <v>44351</v>
      </c>
      <c r="B54810" s="2" t="s">
        <v>15</v>
      </c>
      <c r="C54810">
        <v>63</v>
      </c>
      <c r="D54810">
        <v>0</v>
      </c>
      <c r="E54810">
        <v>0</v>
      </c>
      <c r="F54810">
        <v>0</v>
      </c>
      <c r="G54810">
        <v>0</v>
      </c>
      <c r="H54810">
        <v>63</v>
      </c>
    </row>
    <row r="54811" spans="1:8" x14ac:dyDescent="0.25">
      <c r="A54811" s="1">
        <v>44352</v>
      </c>
      <c r="B54811" s="2" t="s">
        <v>15</v>
      </c>
      <c r="C54811">
        <v>63</v>
      </c>
      <c r="D54811">
        <v>0</v>
      </c>
      <c r="E54811">
        <v>0</v>
      </c>
      <c r="F54811">
        <v>0</v>
      </c>
      <c r="G54811">
        <v>0</v>
      </c>
      <c r="H54811">
        <v>63</v>
      </c>
    </row>
    <row r="54812" spans="1:8" x14ac:dyDescent="0.25">
      <c r="A54812" s="1">
        <v>44353</v>
      </c>
      <c r="B54812" s="2" t="s">
        <v>15</v>
      </c>
      <c r="C54812">
        <v>63</v>
      </c>
      <c r="D54812">
        <v>0</v>
      </c>
      <c r="E54812">
        <v>0</v>
      </c>
      <c r="F54812">
        <v>0</v>
      </c>
      <c r="G54812">
        <v>0</v>
      </c>
      <c r="H54812">
        <v>63</v>
      </c>
    </row>
    <row r="54813" spans="1:8" x14ac:dyDescent="0.25">
      <c r="A54813" s="1">
        <v>44354</v>
      </c>
      <c r="B54813" s="2" t="s">
        <v>15</v>
      </c>
      <c r="C54813">
        <v>63</v>
      </c>
      <c r="D54813">
        <v>0</v>
      </c>
      <c r="E54813">
        <v>0</v>
      </c>
      <c r="F54813">
        <v>0</v>
      </c>
      <c r="G54813">
        <v>0</v>
      </c>
      <c r="H54813">
        <v>63</v>
      </c>
    </row>
    <row r="54814" spans="1:8" x14ac:dyDescent="0.25">
      <c r="A54814" s="1">
        <v>44355</v>
      </c>
      <c r="B54814" s="2" t="s">
        <v>15</v>
      </c>
      <c r="C54814">
        <v>63</v>
      </c>
      <c r="D54814">
        <v>0</v>
      </c>
      <c r="E54814">
        <v>0</v>
      </c>
      <c r="F54814">
        <v>0</v>
      </c>
      <c r="G54814">
        <v>0</v>
      </c>
      <c r="H54814">
        <v>63</v>
      </c>
    </row>
    <row r="54815" spans="1:8" x14ac:dyDescent="0.25">
      <c r="A54815" s="1">
        <v>44356</v>
      </c>
      <c r="B54815" s="2" t="s">
        <v>15</v>
      </c>
      <c r="C54815">
        <v>63</v>
      </c>
      <c r="D54815">
        <v>0</v>
      </c>
      <c r="E54815">
        <v>0</v>
      </c>
      <c r="F54815">
        <v>0</v>
      </c>
      <c r="G54815">
        <v>0</v>
      </c>
      <c r="H54815">
        <v>63</v>
      </c>
    </row>
    <row r="54816" spans="1:8" x14ac:dyDescent="0.25">
      <c r="A54816" s="1">
        <v>44357</v>
      </c>
      <c r="B54816" s="2" t="s">
        <v>15</v>
      </c>
      <c r="C54816">
        <v>63</v>
      </c>
      <c r="D54816">
        <v>0</v>
      </c>
      <c r="E54816">
        <v>0</v>
      </c>
      <c r="F54816">
        <v>0</v>
      </c>
      <c r="G54816">
        <v>0</v>
      </c>
      <c r="H54816">
        <v>63</v>
      </c>
    </row>
    <row r="54817" spans="1:8" x14ac:dyDescent="0.25">
      <c r="A54817" s="1">
        <v>44358</v>
      </c>
      <c r="B54817" s="2" t="s">
        <v>15</v>
      </c>
      <c r="C54817">
        <v>63</v>
      </c>
      <c r="D54817">
        <v>0</v>
      </c>
      <c r="E54817">
        <v>0</v>
      </c>
      <c r="F54817">
        <v>0</v>
      </c>
      <c r="G54817">
        <v>0</v>
      </c>
      <c r="H54817">
        <v>63</v>
      </c>
    </row>
    <row r="54818" spans="1:8" x14ac:dyDescent="0.25">
      <c r="A54818" s="1">
        <v>44359</v>
      </c>
      <c r="B54818" s="2" t="s">
        <v>15</v>
      </c>
      <c r="C54818">
        <v>63</v>
      </c>
      <c r="D54818">
        <v>0</v>
      </c>
      <c r="E54818">
        <v>0</v>
      </c>
      <c r="F54818">
        <v>0</v>
      </c>
      <c r="G54818">
        <v>0</v>
      </c>
      <c r="H54818">
        <v>63</v>
      </c>
    </row>
    <row r="54819" spans="1:8" x14ac:dyDescent="0.25">
      <c r="A54819" s="1">
        <v>44360</v>
      </c>
      <c r="B54819" s="2" t="s">
        <v>15</v>
      </c>
      <c r="C54819">
        <v>63</v>
      </c>
      <c r="D54819">
        <v>0</v>
      </c>
      <c r="E54819">
        <v>0</v>
      </c>
      <c r="F54819">
        <v>0</v>
      </c>
      <c r="G54819">
        <v>0</v>
      </c>
      <c r="H54819">
        <v>63</v>
      </c>
    </row>
    <row r="54820" spans="1:8" x14ac:dyDescent="0.25">
      <c r="A54820" s="1">
        <v>44361</v>
      </c>
      <c r="B54820" s="2" t="s">
        <v>15</v>
      </c>
      <c r="C54820">
        <v>63</v>
      </c>
      <c r="D54820">
        <v>0</v>
      </c>
      <c r="E54820">
        <v>0</v>
      </c>
      <c r="F54820">
        <v>0</v>
      </c>
      <c r="G54820">
        <v>0</v>
      </c>
      <c r="H54820">
        <v>63</v>
      </c>
    </row>
    <row r="54821" spans="1:8" x14ac:dyDescent="0.25">
      <c r="A54821" s="1">
        <v>44362</v>
      </c>
      <c r="B54821" s="2" t="s">
        <v>15</v>
      </c>
      <c r="C54821">
        <v>63</v>
      </c>
      <c r="D54821">
        <v>0</v>
      </c>
      <c r="E54821">
        <v>0</v>
      </c>
      <c r="F54821">
        <v>0</v>
      </c>
      <c r="G54821">
        <v>0</v>
      </c>
      <c r="H54821">
        <v>63</v>
      </c>
    </row>
    <row r="54822" spans="1:8" x14ac:dyDescent="0.25">
      <c r="A54822" s="1">
        <v>44363</v>
      </c>
      <c r="B54822" s="2" t="s">
        <v>15</v>
      </c>
      <c r="C54822">
        <v>63</v>
      </c>
      <c r="D54822">
        <v>0</v>
      </c>
      <c r="E54822">
        <v>0</v>
      </c>
      <c r="F54822">
        <v>0</v>
      </c>
      <c r="G54822">
        <v>0</v>
      </c>
      <c r="H54822">
        <v>63</v>
      </c>
    </row>
    <row r="54823" spans="1:8" x14ac:dyDescent="0.25">
      <c r="A54823" s="1">
        <v>44364</v>
      </c>
      <c r="B54823" s="2" t="s">
        <v>15</v>
      </c>
      <c r="C54823">
        <v>63</v>
      </c>
      <c r="D54823">
        <v>0</v>
      </c>
      <c r="E54823">
        <v>0</v>
      </c>
      <c r="F54823">
        <v>0</v>
      </c>
      <c r="G54823">
        <v>0</v>
      </c>
      <c r="H54823">
        <v>63</v>
      </c>
    </row>
    <row r="54824" spans="1:8" x14ac:dyDescent="0.25">
      <c r="A54824" s="1">
        <v>44365</v>
      </c>
      <c r="B54824" s="2" t="s">
        <v>15</v>
      </c>
      <c r="C54824">
        <v>63</v>
      </c>
      <c r="D54824">
        <v>0</v>
      </c>
      <c r="E54824">
        <v>0</v>
      </c>
      <c r="F54824">
        <v>0</v>
      </c>
      <c r="G54824">
        <v>0</v>
      </c>
      <c r="H54824">
        <v>63</v>
      </c>
    </row>
    <row r="54825" spans="1:8" x14ac:dyDescent="0.25">
      <c r="A54825" s="1">
        <v>44366</v>
      </c>
      <c r="B54825" s="2" t="s">
        <v>15</v>
      </c>
      <c r="C54825">
        <v>63</v>
      </c>
      <c r="D54825">
        <v>0</v>
      </c>
      <c r="E54825">
        <v>0</v>
      </c>
      <c r="F54825">
        <v>0</v>
      </c>
      <c r="G54825">
        <v>0</v>
      </c>
      <c r="H54825">
        <v>63</v>
      </c>
    </row>
    <row r="54826" spans="1:8" x14ac:dyDescent="0.25">
      <c r="A54826" s="1">
        <v>44367</v>
      </c>
      <c r="B54826" s="2" t="s">
        <v>15</v>
      </c>
      <c r="C54826">
        <v>63</v>
      </c>
      <c r="D54826">
        <v>0</v>
      </c>
      <c r="E54826">
        <v>0</v>
      </c>
      <c r="F54826">
        <v>0</v>
      </c>
      <c r="G54826">
        <v>0</v>
      </c>
      <c r="H54826">
        <v>63</v>
      </c>
    </row>
    <row r="54827" spans="1:8" x14ac:dyDescent="0.25">
      <c r="A54827" s="1">
        <v>44368</v>
      </c>
      <c r="B54827" s="2" t="s">
        <v>15</v>
      </c>
      <c r="C54827">
        <v>63</v>
      </c>
      <c r="D54827">
        <v>0</v>
      </c>
      <c r="E54827">
        <v>0</v>
      </c>
      <c r="F54827">
        <v>0</v>
      </c>
      <c r="G54827">
        <v>0</v>
      </c>
      <c r="H54827">
        <v>63</v>
      </c>
    </row>
    <row r="54828" spans="1:8" x14ac:dyDescent="0.25">
      <c r="A54828" s="1">
        <v>44369</v>
      </c>
      <c r="B54828" s="2" t="s">
        <v>15</v>
      </c>
      <c r="C54828">
        <v>63</v>
      </c>
      <c r="D54828">
        <v>0</v>
      </c>
      <c r="E54828">
        <v>0</v>
      </c>
      <c r="F54828">
        <v>0</v>
      </c>
      <c r="G54828">
        <v>0</v>
      </c>
      <c r="H54828">
        <v>63</v>
      </c>
    </row>
    <row r="54829" spans="1:8" x14ac:dyDescent="0.25">
      <c r="A54829" s="1">
        <v>44370</v>
      </c>
      <c r="B54829" s="2" t="s">
        <v>15</v>
      </c>
      <c r="C54829">
        <v>63</v>
      </c>
      <c r="D54829">
        <v>0</v>
      </c>
      <c r="E54829">
        <v>0</v>
      </c>
      <c r="F54829">
        <v>0</v>
      </c>
      <c r="G54829">
        <v>0</v>
      </c>
      <c r="H54829">
        <v>63</v>
      </c>
    </row>
    <row r="54830" spans="1:8" x14ac:dyDescent="0.25">
      <c r="A54830" s="1">
        <v>44371</v>
      </c>
      <c r="B54830" s="2" t="s">
        <v>15</v>
      </c>
      <c r="C54830">
        <v>63</v>
      </c>
      <c r="D54830">
        <v>0</v>
      </c>
      <c r="E54830">
        <v>0</v>
      </c>
      <c r="F54830">
        <v>0</v>
      </c>
      <c r="G54830">
        <v>0</v>
      </c>
      <c r="H54830">
        <v>63</v>
      </c>
    </row>
    <row r="54831" spans="1:8" x14ac:dyDescent="0.25">
      <c r="A54831" s="1">
        <v>44372</v>
      </c>
      <c r="B54831" s="2" t="s">
        <v>15</v>
      </c>
      <c r="C54831">
        <v>63</v>
      </c>
      <c r="D54831">
        <v>0</v>
      </c>
      <c r="E54831">
        <v>0</v>
      </c>
      <c r="F54831">
        <v>0</v>
      </c>
      <c r="G54831">
        <v>0</v>
      </c>
      <c r="H54831">
        <v>63</v>
      </c>
    </row>
    <row r="54832" spans="1:8" x14ac:dyDescent="0.25">
      <c r="A54832" s="1">
        <v>44373</v>
      </c>
      <c r="B54832" s="2" t="s">
        <v>15</v>
      </c>
      <c r="C54832">
        <v>63</v>
      </c>
      <c r="D54832">
        <v>0</v>
      </c>
      <c r="E54832">
        <v>0</v>
      </c>
      <c r="F54832">
        <v>0</v>
      </c>
      <c r="G54832">
        <v>0</v>
      </c>
      <c r="H54832">
        <v>63</v>
      </c>
    </row>
    <row r="54833" spans="1:8" x14ac:dyDescent="0.25">
      <c r="A54833" s="1">
        <v>44374</v>
      </c>
      <c r="B54833" s="2" t="s">
        <v>15</v>
      </c>
      <c r="C54833">
        <v>63</v>
      </c>
      <c r="D54833">
        <v>0</v>
      </c>
      <c r="E54833">
        <v>0</v>
      </c>
      <c r="F54833">
        <v>0</v>
      </c>
      <c r="G54833">
        <v>0</v>
      </c>
      <c r="H54833">
        <v>63</v>
      </c>
    </row>
    <row r="54834" spans="1:8" x14ac:dyDescent="0.25">
      <c r="A54834" s="1">
        <v>44375</v>
      </c>
      <c r="B54834" s="2" t="s">
        <v>15</v>
      </c>
      <c r="C54834">
        <v>63</v>
      </c>
      <c r="D54834">
        <v>0</v>
      </c>
      <c r="E54834">
        <v>0</v>
      </c>
      <c r="F54834">
        <v>0</v>
      </c>
      <c r="G54834">
        <v>0</v>
      </c>
      <c r="H54834">
        <v>63</v>
      </c>
    </row>
    <row r="54835" spans="1:8" x14ac:dyDescent="0.25">
      <c r="A54835" s="1">
        <v>44376</v>
      </c>
      <c r="B54835" s="2" t="s">
        <v>15</v>
      </c>
      <c r="C54835">
        <v>63</v>
      </c>
      <c r="D54835">
        <v>0</v>
      </c>
      <c r="E54835">
        <v>0</v>
      </c>
      <c r="F54835">
        <v>0</v>
      </c>
      <c r="G54835">
        <v>0</v>
      </c>
      <c r="H54835">
        <v>63</v>
      </c>
    </row>
    <row r="54836" spans="1:8" x14ac:dyDescent="0.25">
      <c r="A54836" s="1">
        <v>44377</v>
      </c>
      <c r="B54836" s="2" t="s">
        <v>15</v>
      </c>
      <c r="C54836">
        <v>63</v>
      </c>
      <c r="D54836">
        <v>0</v>
      </c>
      <c r="E54836">
        <v>0</v>
      </c>
      <c r="F54836">
        <v>0</v>
      </c>
      <c r="G54836">
        <v>0</v>
      </c>
      <c r="H54836">
        <v>63</v>
      </c>
    </row>
    <row r="54837" spans="1:8" x14ac:dyDescent="0.25">
      <c r="A54837" s="1">
        <v>44378</v>
      </c>
      <c r="B54837" s="2" t="s">
        <v>15</v>
      </c>
      <c r="C54837">
        <v>63</v>
      </c>
      <c r="D54837">
        <v>0</v>
      </c>
      <c r="E54837">
        <v>0</v>
      </c>
      <c r="F54837">
        <v>0</v>
      </c>
      <c r="G54837">
        <v>0</v>
      </c>
      <c r="H54837">
        <v>63</v>
      </c>
    </row>
    <row r="54838" spans="1:8" x14ac:dyDescent="0.25">
      <c r="A54838" s="1">
        <v>44379</v>
      </c>
      <c r="B54838" s="2" t="s">
        <v>15</v>
      </c>
      <c r="C54838">
        <v>63</v>
      </c>
      <c r="D54838">
        <v>0</v>
      </c>
      <c r="E54838">
        <v>0</v>
      </c>
      <c r="F54838">
        <v>0</v>
      </c>
      <c r="G54838">
        <v>0</v>
      </c>
      <c r="H54838">
        <v>63</v>
      </c>
    </row>
    <row r="54839" spans="1:8" x14ac:dyDescent="0.25">
      <c r="A54839" s="1">
        <v>44380</v>
      </c>
      <c r="B54839" s="2" t="s">
        <v>15</v>
      </c>
      <c r="C54839">
        <v>63</v>
      </c>
      <c r="D54839">
        <v>0</v>
      </c>
      <c r="E54839">
        <v>0</v>
      </c>
      <c r="F54839">
        <v>0</v>
      </c>
      <c r="G54839">
        <v>0</v>
      </c>
      <c r="H54839">
        <v>63</v>
      </c>
    </row>
    <row r="54840" spans="1:8" x14ac:dyDescent="0.25">
      <c r="A54840" s="1">
        <v>44381</v>
      </c>
      <c r="B54840" s="2" t="s">
        <v>15</v>
      </c>
      <c r="C54840">
        <v>63</v>
      </c>
      <c r="D54840">
        <v>0</v>
      </c>
      <c r="E54840">
        <v>0</v>
      </c>
      <c r="F54840">
        <v>0</v>
      </c>
      <c r="G54840">
        <v>0</v>
      </c>
      <c r="H54840">
        <v>63</v>
      </c>
    </row>
    <row r="54841" spans="1:8" x14ac:dyDescent="0.25">
      <c r="A54841" s="1">
        <v>44382</v>
      </c>
      <c r="B54841" s="2" t="s">
        <v>15</v>
      </c>
      <c r="C54841">
        <v>63</v>
      </c>
      <c r="D54841">
        <v>0</v>
      </c>
      <c r="E54841">
        <v>0</v>
      </c>
      <c r="F54841">
        <v>0</v>
      </c>
      <c r="G54841">
        <v>0</v>
      </c>
      <c r="H54841">
        <v>63</v>
      </c>
    </row>
    <row r="54842" spans="1:8" x14ac:dyDescent="0.25">
      <c r="A54842" s="1">
        <v>44383</v>
      </c>
      <c r="B54842" s="2" t="s">
        <v>15</v>
      </c>
      <c r="C54842">
        <v>63</v>
      </c>
      <c r="D54842">
        <v>0</v>
      </c>
      <c r="E54842">
        <v>0</v>
      </c>
      <c r="F54842">
        <v>0</v>
      </c>
      <c r="G54842">
        <v>0</v>
      </c>
      <c r="H54842">
        <v>63</v>
      </c>
    </row>
    <row r="54843" spans="1:8" x14ac:dyDescent="0.25">
      <c r="A54843" s="1">
        <v>44384</v>
      </c>
      <c r="B54843" s="2" t="s">
        <v>15</v>
      </c>
      <c r="C54843">
        <v>63</v>
      </c>
      <c r="D54843">
        <v>0</v>
      </c>
      <c r="E54843">
        <v>0</v>
      </c>
      <c r="F54843">
        <v>0</v>
      </c>
      <c r="G54843">
        <v>0</v>
      </c>
      <c r="H54843">
        <v>63</v>
      </c>
    </row>
    <row r="54844" spans="1:8" x14ac:dyDescent="0.25">
      <c r="A54844" s="1">
        <v>44385</v>
      </c>
      <c r="B54844" s="2" t="s">
        <v>15</v>
      </c>
      <c r="C54844">
        <v>63</v>
      </c>
      <c r="D54844">
        <v>0</v>
      </c>
      <c r="E54844">
        <v>0</v>
      </c>
      <c r="F54844">
        <v>0</v>
      </c>
      <c r="G54844">
        <v>0</v>
      </c>
      <c r="H54844">
        <v>63</v>
      </c>
    </row>
    <row r="54845" spans="1:8" x14ac:dyDescent="0.25">
      <c r="A54845" s="1">
        <v>44386</v>
      </c>
      <c r="B54845" s="2" t="s">
        <v>15</v>
      </c>
      <c r="C54845">
        <v>63</v>
      </c>
      <c r="D54845">
        <v>0</v>
      </c>
      <c r="E54845">
        <v>0</v>
      </c>
      <c r="F54845">
        <v>0</v>
      </c>
      <c r="G54845">
        <v>0</v>
      </c>
      <c r="H54845">
        <v>63</v>
      </c>
    </row>
    <row r="54846" spans="1:8" x14ac:dyDescent="0.25">
      <c r="A54846" s="1">
        <v>44387</v>
      </c>
      <c r="B54846" s="2" t="s">
        <v>15</v>
      </c>
      <c r="C54846">
        <v>63</v>
      </c>
      <c r="D54846">
        <v>0</v>
      </c>
      <c r="E54846">
        <v>0</v>
      </c>
      <c r="F54846">
        <v>0</v>
      </c>
      <c r="G54846">
        <v>0</v>
      </c>
      <c r="H54846">
        <v>63</v>
      </c>
    </row>
    <row r="54847" spans="1:8" x14ac:dyDescent="0.25">
      <c r="A54847" s="1">
        <v>44388</v>
      </c>
      <c r="B54847" s="2" t="s">
        <v>15</v>
      </c>
      <c r="C54847">
        <v>63</v>
      </c>
      <c r="D54847">
        <v>0</v>
      </c>
      <c r="E54847">
        <v>0</v>
      </c>
      <c r="F54847">
        <v>0</v>
      </c>
      <c r="G54847">
        <v>0</v>
      </c>
      <c r="H54847">
        <v>63</v>
      </c>
    </row>
    <row r="54848" spans="1:8" x14ac:dyDescent="0.25">
      <c r="A54848" s="1">
        <v>44389</v>
      </c>
      <c r="B54848" s="2" t="s">
        <v>15</v>
      </c>
      <c r="C54848">
        <v>63</v>
      </c>
      <c r="D54848">
        <v>0</v>
      </c>
      <c r="E54848">
        <v>0</v>
      </c>
      <c r="F54848">
        <v>0</v>
      </c>
      <c r="G54848">
        <v>0</v>
      </c>
      <c r="H54848">
        <v>63</v>
      </c>
    </row>
    <row r="54849" spans="1:8" x14ac:dyDescent="0.25">
      <c r="A54849" s="1">
        <v>44390</v>
      </c>
      <c r="B54849" s="2" t="s">
        <v>15</v>
      </c>
      <c r="C54849">
        <v>63</v>
      </c>
      <c r="D54849">
        <v>0</v>
      </c>
      <c r="E54849">
        <v>0</v>
      </c>
      <c r="F54849">
        <v>0</v>
      </c>
      <c r="G54849">
        <v>0</v>
      </c>
      <c r="H54849">
        <v>63</v>
      </c>
    </row>
    <row r="54850" spans="1:8" x14ac:dyDescent="0.25">
      <c r="A54850" s="1">
        <v>44391</v>
      </c>
      <c r="B54850" s="2" t="s">
        <v>15</v>
      </c>
      <c r="C54850">
        <v>63</v>
      </c>
      <c r="D54850">
        <v>0</v>
      </c>
      <c r="E54850">
        <v>0</v>
      </c>
      <c r="F54850">
        <v>0</v>
      </c>
      <c r="G54850">
        <v>0</v>
      </c>
      <c r="H54850">
        <v>63</v>
      </c>
    </row>
    <row r="54851" spans="1:8" x14ac:dyDescent="0.25">
      <c r="A54851" s="1">
        <v>44392</v>
      </c>
      <c r="B54851" s="2" t="s">
        <v>15</v>
      </c>
      <c r="C54851">
        <v>63</v>
      </c>
      <c r="D54851">
        <v>0</v>
      </c>
      <c r="E54851">
        <v>0</v>
      </c>
      <c r="F54851">
        <v>0</v>
      </c>
      <c r="G54851">
        <v>0</v>
      </c>
      <c r="H54851">
        <v>63</v>
      </c>
    </row>
    <row r="54852" spans="1:8" x14ac:dyDescent="0.25">
      <c r="A54852" s="1">
        <v>44393</v>
      </c>
      <c r="B54852" s="2" t="s">
        <v>15</v>
      </c>
      <c r="C54852">
        <v>63</v>
      </c>
      <c r="D54852">
        <v>0</v>
      </c>
      <c r="E54852">
        <v>0</v>
      </c>
      <c r="F54852">
        <v>0</v>
      </c>
      <c r="G54852">
        <v>0</v>
      </c>
      <c r="H54852">
        <v>63</v>
      </c>
    </row>
    <row r="54853" spans="1:8" x14ac:dyDescent="0.25">
      <c r="A54853" s="1">
        <v>44394</v>
      </c>
      <c r="B54853" s="2" t="s">
        <v>15</v>
      </c>
      <c r="C54853">
        <v>63</v>
      </c>
      <c r="D54853">
        <v>0</v>
      </c>
      <c r="E54853">
        <v>0</v>
      </c>
      <c r="F54853">
        <v>0</v>
      </c>
      <c r="G54853">
        <v>0</v>
      </c>
      <c r="H54853">
        <v>63</v>
      </c>
    </row>
    <row r="54854" spans="1:8" x14ac:dyDescent="0.25">
      <c r="A54854" s="1">
        <v>44395</v>
      </c>
      <c r="B54854" s="2" t="s">
        <v>15</v>
      </c>
      <c r="C54854">
        <v>63</v>
      </c>
      <c r="D54854">
        <v>0</v>
      </c>
      <c r="E54854">
        <v>0</v>
      </c>
      <c r="F54854">
        <v>0</v>
      </c>
      <c r="G54854">
        <v>0</v>
      </c>
      <c r="H54854">
        <v>63</v>
      </c>
    </row>
    <row r="54855" spans="1:8" x14ac:dyDescent="0.25">
      <c r="A54855" s="1">
        <v>44396</v>
      </c>
      <c r="B54855" s="2" t="s">
        <v>15</v>
      </c>
      <c r="C54855">
        <v>63</v>
      </c>
      <c r="D54855">
        <v>0</v>
      </c>
      <c r="E54855">
        <v>0</v>
      </c>
      <c r="F54855">
        <v>0</v>
      </c>
      <c r="G54855">
        <v>0</v>
      </c>
      <c r="H54855">
        <v>63</v>
      </c>
    </row>
    <row r="54856" spans="1:8" x14ac:dyDescent="0.25">
      <c r="A54856" s="1">
        <v>44397</v>
      </c>
      <c r="B54856" s="2" t="s">
        <v>15</v>
      </c>
      <c r="C54856">
        <v>63</v>
      </c>
      <c r="D54856">
        <v>0</v>
      </c>
      <c r="E54856">
        <v>0</v>
      </c>
      <c r="F54856">
        <v>0</v>
      </c>
      <c r="G54856">
        <v>0</v>
      </c>
      <c r="H54856">
        <v>63</v>
      </c>
    </row>
    <row r="54857" spans="1:8" x14ac:dyDescent="0.25">
      <c r="A54857" s="1">
        <v>44398</v>
      </c>
      <c r="B54857" s="2" t="s">
        <v>15</v>
      </c>
      <c r="C54857">
        <v>63</v>
      </c>
      <c r="D54857">
        <v>0</v>
      </c>
      <c r="E54857">
        <v>0</v>
      </c>
      <c r="F54857">
        <v>0</v>
      </c>
      <c r="G54857">
        <v>0</v>
      </c>
      <c r="H54857">
        <v>63</v>
      </c>
    </row>
    <row r="54858" spans="1:8" x14ac:dyDescent="0.25">
      <c r="A54858" s="1">
        <v>44399</v>
      </c>
      <c r="B54858" s="2" t="s">
        <v>15</v>
      </c>
      <c r="C54858">
        <v>63</v>
      </c>
      <c r="D54858">
        <v>0</v>
      </c>
      <c r="E54858">
        <v>0</v>
      </c>
      <c r="F54858">
        <v>0</v>
      </c>
      <c r="G54858">
        <v>0</v>
      </c>
      <c r="H54858">
        <v>63</v>
      </c>
    </row>
    <row r="54859" spans="1:8" x14ac:dyDescent="0.25">
      <c r="A54859" s="1">
        <v>44400</v>
      </c>
      <c r="B54859" s="2" t="s">
        <v>15</v>
      </c>
      <c r="C54859">
        <v>63</v>
      </c>
      <c r="D54859">
        <v>0</v>
      </c>
      <c r="E54859">
        <v>0</v>
      </c>
      <c r="F54859">
        <v>0</v>
      </c>
      <c r="G54859">
        <v>0</v>
      </c>
      <c r="H54859">
        <v>63</v>
      </c>
    </row>
    <row r="54860" spans="1:8" x14ac:dyDescent="0.25">
      <c r="A54860" s="1">
        <v>44401</v>
      </c>
      <c r="B54860" s="2" t="s">
        <v>15</v>
      </c>
      <c r="C54860">
        <v>63</v>
      </c>
      <c r="D54860">
        <v>0</v>
      </c>
      <c r="E54860">
        <v>0</v>
      </c>
      <c r="F54860">
        <v>0</v>
      </c>
      <c r="G54860">
        <v>0</v>
      </c>
      <c r="H54860">
        <v>63</v>
      </c>
    </row>
    <row r="54861" spans="1:8" x14ac:dyDescent="0.25">
      <c r="A54861" s="1">
        <v>44402</v>
      </c>
      <c r="B54861" s="2" t="s">
        <v>15</v>
      </c>
      <c r="C54861">
        <v>63</v>
      </c>
      <c r="D54861">
        <v>0</v>
      </c>
      <c r="E54861">
        <v>0</v>
      </c>
      <c r="F54861">
        <v>0</v>
      </c>
      <c r="G54861">
        <v>0</v>
      </c>
      <c r="H54861">
        <v>63</v>
      </c>
    </row>
    <row r="54862" spans="1:8" x14ac:dyDescent="0.25">
      <c r="A54862" s="1">
        <v>44403</v>
      </c>
      <c r="B54862" s="2" t="s">
        <v>15</v>
      </c>
      <c r="C54862">
        <v>63</v>
      </c>
      <c r="D54862">
        <v>0</v>
      </c>
      <c r="E54862">
        <v>0</v>
      </c>
      <c r="F54862">
        <v>0</v>
      </c>
      <c r="G54862">
        <v>0</v>
      </c>
      <c r="H54862">
        <v>63</v>
      </c>
    </row>
    <row r="54863" spans="1:8" x14ac:dyDescent="0.25">
      <c r="A54863" s="1">
        <v>44404</v>
      </c>
      <c r="B54863" s="2" t="s">
        <v>15</v>
      </c>
      <c r="C54863">
        <v>63</v>
      </c>
      <c r="D54863">
        <v>0</v>
      </c>
      <c r="E54863">
        <v>0</v>
      </c>
      <c r="F54863">
        <v>0</v>
      </c>
      <c r="G54863">
        <v>0</v>
      </c>
      <c r="H54863">
        <v>63</v>
      </c>
    </row>
    <row r="54864" spans="1:8" x14ac:dyDescent="0.25">
      <c r="A54864" s="1">
        <v>44405</v>
      </c>
      <c r="B54864" s="2" t="s">
        <v>15</v>
      </c>
      <c r="C54864">
        <v>63</v>
      </c>
      <c r="D54864">
        <v>0</v>
      </c>
      <c r="E54864">
        <v>0</v>
      </c>
      <c r="F54864">
        <v>0</v>
      </c>
      <c r="G54864">
        <v>0</v>
      </c>
      <c r="H54864">
        <v>63</v>
      </c>
    </row>
    <row r="54865" spans="1:8" x14ac:dyDescent="0.25">
      <c r="A54865" s="1">
        <v>44406</v>
      </c>
      <c r="B54865" s="2" t="s">
        <v>15</v>
      </c>
      <c r="C54865">
        <v>63</v>
      </c>
      <c r="D54865">
        <v>0</v>
      </c>
      <c r="E54865">
        <v>0</v>
      </c>
      <c r="F54865">
        <v>0</v>
      </c>
      <c r="G54865">
        <v>0</v>
      </c>
      <c r="H54865">
        <v>63</v>
      </c>
    </row>
    <row r="54866" spans="1:8" x14ac:dyDescent="0.25">
      <c r="A54866" s="1">
        <v>44407</v>
      </c>
      <c r="B54866" s="2" t="s">
        <v>15</v>
      </c>
      <c r="C54866">
        <v>63</v>
      </c>
      <c r="D54866">
        <v>0</v>
      </c>
      <c r="E54866">
        <v>0</v>
      </c>
      <c r="F54866">
        <v>0</v>
      </c>
      <c r="G54866">
        <v>0</v>
      </c>
      <c r="H54866">
        <v>63</v>
      </c>
    </row>
    <row r="54867" spans="1:8" x14ac:dyDescent="0.25">
      <c r="A54867" s="1">
        <v>44408</v>
      </c>
      <c r="B54867" s="2" t="s">
        <v>15</v>
      </c>
      <c r="C54867">
        <v>63</v>
      </c>
      <c r="D54867">
        <v>0</v>
      </c>
      <c r="E54867">
        <v>0</v>
      </c>
      <c r="F54867">
        <v>0</v>
      </c>
      <c r="G54867">
        <v>0</v>
      </c>
      <c r="H54867">
        <v>63</v>
      </c>
    </row>
    <row r="54868" spans="1:8" x14ac:dyDescent="0.25">
      <c r="A54868" s="1">
        <v>44409</v>
      </c>
      <c r="B54868" s="2" t="s">
        <v>15</v>
      </c>
      <c r="C54868">
        <v>63</v>
      </c>
      <c r="D54868">
        <v>0</v>
      </c>
      <c r="E54868">
        <v>0</v>
      </c>
      <c r="F54868">
        <v>0</v>
      </c>
      <c r="G54868">
        <v>0</v>
      </c>
      <c r="H54868">
        <v>63</v>
      </c>
    </row>
    <row r="54869" spans="1:8" x14ac:dyDescent="0.25">
      <c r="A54869" s="1">
        <v>44410</v>
      </c>
      <c r="B54869" s="2" t="s">
        <v>15</v>
      </c>
      <c r="C54869">
        <v>63</v>
      </c>
      <c r="D54869">
        <v>0</v>
      </c>
      <c r="E54869">
        <v>0</v>
      </c>
      <c r="F54869">
        <v>0</v>
      </c>
      <c r="G54869">
        <v>0</v>
      </c>
      <c r="H54869">
        <v>63</v>
      </c>
    </row>
    <row r="54870" spans="1:8" x14ac:dyDescent="0.25">
      <c r="A54870" s="1">
        <v>44411</v>
      </c>
      <c r="B54870" s="2" t="s">
        <v>15</v>
      </c>
      <c r="C54870">
        <v>63</v>
      </c>
      <c r="D54870">
        <v>0</v>
      </c>
      <c r="E54870">
        <v>0</v>
      </c>
      <c r="F54870">
        <v>0</v>
      </c>
      <c r="G54870">
        <v>0</v>
      </c>
      <c r="H54870">
        <v>63</v>
      </c>
    </row>
    <row r="54871" spans="1:8" x14ac:dyDescent="0.25">
      <c r="A54871" s="1">
        <v>44412</v>
      </c>
      <c r="B54871" s="2" t="s">
        <v>15</v>
      </c>
      <c r="C54871">
        <v>66</v>
      </c>
      <c r="D54871">
        <v>3</v>
      </c>
      <c r="E54871">
        <v>0</v>
      </c>
      <c r="F54871">
        <v>0</v>
      </c>
      <c r="G54871">
        <v>0</v>
      </c>
      <c r="H54871">
        <v>66</v>
      </c>
    </row>
    <row r="54872" spans="1:8" x14ac:dyDescent="0.25">
      <c r="A54872" s="1">
        <v>44413</v>
      </c>
      <c r="B54872" s="2" t="s">
        <v>15</v>
      </c>
      <c r="C54872">
        <v>66</v>
      </c>
      <c r="D54872">
        <v>0</v>
      </c>
      <c r="E54872">
        <v>0</v>
      </c>
      <c r="F54872">
        <v>0</v>
      </c>
      <c r="G54872">
        <v>0</v>
      </c>
      <c r="H54872">
        <v>66</v>
      </c>
    </row>
    <row r="54873" spans="1:8" x14ac:dyDescent="0.25">
      <c r="A54873" s="1">
        <v>44414</v>
      </c>
      <c r="B54873" s="2" t="s">
        <v>15</v>
      </c>
      <c r="C54873">
        <v>66</v>
      </c>
      <c r="D54873">
        <v>0</v>
      </c>
      <c r="E54873">
        <v>0</v>
      </c>
      <c r="F54873">
        <v>0</v>
      </c>
      <c r="G54873">
        <v>0</v>
      </c>
      <c r="H54873">
        <v>66</v>
      </c>
    </row>
    <row r="54874" spans="1:8" x14ac:dyDescent="0.25">
      <c r="A54874" s="1">
        <v>44415</v>
      </c>
      <c r="B54874" s="2" t="s">
        <v>15</v>
      </c>
      <c r="C54874">
        <v>66</v>
      </c>
      <c r="D54874">
        <v>0</v>
      </c>
      <c r="E54874">
        <v>0</v>
      </c>
      <c r="F54874">
        <v>0</v>
      </c>
      <c r="G54874">
        <v>0</v>
      </c>
      <c r="H54874">
        <v>66</v>
      </c>
    </row>
    <row r="54875" spans="1:8" x14ac:dyDescent="0.25">
      <c r="A54875" s="1">
        <v>44416</v>
      </c>
      <c r="B54875" s="2" t="s">
        <v>15</v>
      </c>
      <c r="C54875">
        <v>66</v>
      </c>
      <c r="D54875">
        <v>0</v>
      </c>
      <c r="E54875">
        <v>0</v>
      </c>
      <c r="F54875">
        <v>0</v>
      </c>
      <c r="G54875">
        <v>0</v>
      </c>
      <c r="H54875">
        <v>66</v>
      </c>
    </row>
    <row r="54876" spans="1:8" x14ac:dyDescent="0.25">
      <c r="A54876" s="1">
        <v>44417</v>
      </c>
      <c r="B54876" s="2" t="s">
        <v>15</v>
      </c>
      <c r="C54876">
        <v>66</v>
      </c>
      <c r="D54876">
        <v>0</v>
      </c>
      <c r="E54876">
        <v>0</v>
      </c>
      <c r="F54876">
        <v>0</v>
      </c>
      <c r="G54876">
        <v>0</v>
      </c>
      <c r="H54876">
        <v>66</v>
      </c>
    </row>
    <row r="54877" spans="1:8" x14ac:dyDescent="0.25">
      <c r="A54877" s="1">
        <v>44418</v>
      </c>
      <c r="B54877" s="2" t="s">
        <v>15</v>
      </c>
      <c r="C54877">
        <v>66</v>
      </c>
      <c r="D54877">
        <v>0</v>
      </c>
      <c r="E54877">
        <v>0</v>
      </c>
      <c r="F54877">
        <v>0</v>
      </c>
      <c r="G54877">
        <v>0</v>
      </c>
      <c r="H54877">
        <v>66</v>
      </c>
    </row>
    <row r="54878" spans="1:8" x14ac:dyDescent="0.25">
      <c r="A54878" s="1">
        <v>44419</v>
      </c>
      <c r="B54878" s="2" t="s">
        <v>15</v>
      </c>
      <c r="C54878">
        <v>66</v>
      </c>
      <c r="D54878">
        <v>0</v>
      </c>
      <c r="E54878">
        <v>0</v>
      </c>
      <c r="F54878">
        <v>0</v>
      </c>
      <c r="G54878">
        <v>0</v>
      </c>
      <c r="H54878">
        <v>66</v>
      </c>
    </row>
    <row r="54879" spans="1:8" x14ac:dyDescent="0.25">
      <c r="A54879" s="1">
        <v>44420</v>
      </c>
      <c r="B54879" s="2" t="s">
        <v>15</v>
      </c>
      <c r="C54879">
        <v>66</v>
      </c>
      <c r="D54879">
        <v>0</v>
      </c>
      <c r="E54879">
        <v>0</v>
      </c>
      <c r="F54879">
        <v>0</v>
      </c>
      <c r="G54879">
        <v>0</v>
      </c>
      <c r="H54879">
        <v>66</v>
      </c>
    </row>
    <row r="54880" spans="1:8" x14ac:dyDescent="0.25">
      <c r="A54880" s="1">
        <v>44421</v>
      </c>
      <c r="B54880" s="2" t="s">
        <v>15</v>
      </c>
      <c r="C54880">
        <v>66</v>
      </c>
      <c r="D54880">
        <v>0</v>
      </c>
      <c r="E54880">
        <v>0</v>
      </c>
      <c r="F54880">
        <v>0</v>
      </c>
      <c r="G54880">
        <v>0</v>
      </c>
      <c r="H54880">
        <v>66</v>
      </c>
    </row>
    <row r="54881" spans="1:8" x14ac:dyDescent="0.25">
      <c r="A54881" s="1">
        <v>44422</v>
      </c>
      <c r="B54881" s="2" t="s">
        <v>15</v>
      </c>
      <c r="C54881">
        <v>66</v>
      </c>
      <c r="D54881">
        <v>0</v>
      </c>
      <c r="E54881">
        <v>0</v>
      </c>
      <c r="F54881">
        <v>0</v>
      </c>
      <c r="G54881">
        <v>0</v>
      </c>
      <c r="H54881">
        <v>66</v>
      </c>
    </row>
    <row r="54882" spans="1:8" x14ac:dyDescent="0.25">
      <c r="A54882" s="1">
        <v>44423</v>
      </c>
      <c r="B54882" s="2" t="s">
        <v>15</v>
      </c>
      <c r="C54882">
        <v>66</v>
      </c>
      <c r="D54882">
        <v>0</v>
      </c>
      <c r="E54882">
        <v>0</v>
      </c>
      <c r="F54882">
        <v>0</v>
      </c>
      <c r="G54882">
        <v>0</v>
      </c>
      <c r="H54882">
        <v>66</v>
      </c>
    </row>
    <row r="54883" spans="1:8" x14ac:dyDescent="0.25">
      <c r="A54883" s="1">
        <v>44424</v>
      </c>
      <c r="B54883" s="2" t="s">
        <v>15</v>
      </c>
      <c r="C54883">
        <v>66</v>
      </c>
      <c r="D54883">
        <v>0</v>
      </c>
      <c r="E54883">
        <v>0</v>
      </c>
      <c r="F54883">
        <v>0</v>
      </c>
      <c r="G54883">
        <v>0</v>
      </c>
      <c r="H54883">
        <v>66</v>
      </c>
    </row>
    <row r="54884" spans="1:8" x14ac:dyDescent="0.25">
      <c r="A54884" s="1">
        <v>44425</v>
      </c>
      <c r="B54884" s="2" t="s">
        <v>15</v>
      </c>
      <c r="C54884">
        <v>66</v>
      </c>
      <c r="D54884">
        <v>0</v>
      </c>
      <c r="E54884">
        <v>0</v>
      </c>
      <c r="F54884">
        <v>0</v>
      </c>
      <c r="G54884">
        <v>0</v>
      </c>
      <c r="H54884">
        <v>66</v>
      </c>
    </row>
    <row r="54885" spans="1:8" x14ac:dyDescent="0.25">
      <c r="A54885" s="1">
        <v>44426</v>
      </c>
      <c r="B54885" s="2" t="s">
        <v>15</v>
      </c>
      <c r="C54885">
        <v>66</v>
      </c>
      <c r="D54885">
        <v>0</v>
      </c>
      <c r="E54885">
        <v>0</v>
      </c>
      <c r="F54885">
        <v>0</v>
      </c>
      <c r="G54885">
        <v>0</v>
      </c>
      <c r="H54885">
        <v>66</v>
      </c>
    </row>
    <row r="54886" spans="1:8" x14ac:dyDescent="0.25">
      <c r="A54886" s="1">
        <v>44427</v>
      </c>
      <c r="B54886" s="2" t="s">
        <v>15</v>
      </c>
      <c r="C54886">
        <v>66</v>
      </c>
      <c r="D54886">
        <v>0</v>
      </c>
      <c r="E54886">
        <v>0</v>
      </c>
      <c r="F54886">
        <v>0</v>
      </c>
      <c r="G54886">
        <v>0</v>
      </c>
      <c r="H54886">
        <v>66</v>
      </c>
    </row>
    <row r="54887" spans="1:8" x14ac:dyDescent="0.25">
      <c r="A54887" s="1">
        <v>44428</v>
      </c>
      <c r="B54887" s="2" t="s">
        <v>15</v>
      </c>
      <c r="C54887">
        <v>66</v>
      </c>
      <c r="D54887">
        <v>0</v>
      </c>
      <c r="E54887">
        <v>0</v>
      </c>
      <c r="F54887">
        <v>0</v>
      </c>
      <c r="G54887">
        <v>0</v>
      </c>
      <c r="H54887">
        <v>66</v>
      </c>
    </row>
    <row r="54888" spans="1:8" x14ac:dyDescent="0.25">
      <c r="A54888" s="1">
        <v>44429</v>
      </c>
      <c r="B54888" s="2" t="s">
        <v>15</v>
      </c>
      <c r="C54888">
        <v>66</v>
      </c>
      <c r="D54888">
        <v>0</v>
      </c>
      <c r="E54888">
        <v>0</v>
      </c>
      <c r="F54888">
        <v>0</v>
      </c>
      <c r="G54888">
        <v>0</v>
      </c>
      <c r="H54888">
        <v>66</v>
      </c>
    </row>
    <row r="54889" spans="1:8" x14ac:dyDescent="0.25">
      <c r="A54889" s="1">
        <v>44430</v>
      </c>
      <c r="B54889" s="2" t="s">
        <v>15</v>
      </c>
      <c r="C54889">
        <v>66</v>
      </c>
      <c r="D54889">
        <v>0</v>
      </c>
      <c r="E54889">
        <v>0</v>
      </c>
      <c r="F54889">
        <v>0</v>
      </c>
      <c r="G54889">
        <v>0</v>
      </c>
      <c r="H54889">
        <v>66</v>
      </c>
    </row>
    <row r="54890" spans="1:8" x14ac:dyDescent="0.25">
      <c r="A54890" s="1">
        <v>44431</v>
      </c>
      <c r="B54890" s="2" t="s">
        <v>15</v>
      </c>
      <c r="C54890">
        <v>66</v>
      </c>
      <c r="D54890">
        <v>0</v>
      </c>
      <c r="E54890">
        <v>0</v>
      </c>
      <c r="F54890">
        <v>0</v>
      </c>
      <c r="G54890">
        <v>0</v>
      </c>
      <c r="H54890">
        <v>66</v>
      </c>
    </row>
    <row r="54891" spans="1:8" x14ac:dyDescent="0.25">
      <c r="A54891" s="1">
        <v>44432</v>
      </c>
      <c r="B54891" s="2" t="s">
        <v>15</v>
      </c>
      <c r="C54891">
        <v>66</v>
      </c>
      <c r="D54891">
        <v>0</v>
      </c>
      <c r="E54891">
        <v>0</v>
      </c>
      <c r="F54891">
        <v>0</v>
      </c>
      <c r="G54891">
        <v>0</v>
      </c>
      <c r="H54891">
        <v>66</v>
      </c>
    </row>
    <row r="54892" spans="1:8" x14ac:dyDescent="0.25">
      <c r="A54892" s="1">
        <v>44433</v>
      </c>
      <c r="B54892" s="2" t="s">
        <v>15</v>
      </c>
      <c r="C54892">
        <v>66</v>
      </c>
      <c r="D54892">
        <v>0</v>
      </c>
      <c r="E54892">
        <v>0</v>
      </c>
      <c r="F54892">
        <v>0</v>
      </c>
      <c r="G54892">
        <v>0</v>
      </c>
      <c r="H54892">
        <v>66</v>
      </c>
    </row>
    <row r="54893" spans="1:8" x14ac:dyDescent="0.25">
      <c r="A54893" s="1">
        <v>44434</v>
      </c>
      <c r="B54893" s="2" t="s">
        <v>15</v>
      </c>
      <c r="C54893">
        <v>66</v>
      </c>
      <c r="D54893">
        <v>0</v>
      </c>
      <c r="E54893">
        <v>0</v>
      </c>
      <c r="F54893">
        <v>0</v>
      </c>
      <c r="G54893">
        <v>0</v>
      </c>
      <c r="H54893">
        <v>66</v>
      </c>
    </row>
    <row r="54894" spans="1:8" x14ac:dyDescent="0.25">
      <c r="A54894" s="1">
        <v>44435</v>
      </c>
      <c r="B54894" s="2" t="s">
        <v>15</v>
      </c>
      <c r="C54894">
        <v>66</v>
      </c>
      <c r="D54894">
        <v>0</v>
      </c>
      <c r="E54894">
        <v>0</v>
      </c>
      <c r="F54894">
        <v>0</v>
      </c>
      <c r="G54894">
        <v>0</v>
      </c>
      <c r="H54894">
        <v>66</v>
      </c>
    </row>
    <row r="54895" spans="1:8" x14ac:dyDescent="0.25">
      <c r="A54895" s="1">
        <v>44436</v>
      </c>
      <c r="B54895" s="2" t="s">
        <v>15</v>
      </c>
      <c r="C54895">
        <v>66</v>
      </c>
      <c r="D54895">
        <v>0</v>
      </c>
      <c r="E54895">
        <v>0</v>
      </c>
      <c r="F54895">
        <v>0</v>
      </c>
      <c r="G54895">
        <v>0</v>
      </c>
      <c r="H54895">
        <v>66</v>
      </c>
    </row>
    <row r="54896" spans="1:8" x14ac:dyDescent="0.25">
      <c r="A54896" s="1">
        <v>44437</v>
      </c>
      <c r="B54896" s="2" t="s">
        <v>15</v>
      </c>
      <c r="C54896">
        <v>66</v>
      </c>
      <c r="D54896">
        <v>0</v>
      </c>
      <c r="E54896">
        <v>0</v>
      </c>
      <c r="F54896">
        <v>0</v>
      </c>
      <c r="G54896">
        <v>0</v>
      </c>
      <c r="H54896">
        <v>66</v>
      </c>
    </row>
    <row r="54897" spans="1:8" x14ac:dyDescent="0.25">
      <c r="A54897" s="1">
        <v>44438</v>
      </c>
      <c r="B54897" s="2" t="s">
        <v>15</v>
      </c>
      <c r="C54897">
        <v>66</v>
      </c>
      <c r="D54897">
        <v>0</v>
      </c>
      <c r="E54897">
        <v>0</v>
      </c>
      <c r="F54897">
        <v>0</v>
      </c>
      <c r="G54897">
        <v>0</v>
      </c>
      <c r="H54897">
        <v>66</v>
      </c>
    </row>
    <row r="54898" spans="1:8" x14ac:dyDescent="0.25">
      <c r="A54898" s="1">
        <v>44439</v>
      </c>
      <c r="B54898" s="2" t="s">
        <v>15</v>
      </c>
      <c r="C54898">
        <v>66</v>
      </c>
      <c r="D54898">
        <v>0</v>
      </c>
      <c r="E54898">
        <v>0</v>
      </c>
      <c r="F54898">
        <v>0</v>
      </c>
      <c r="G54898">
        <v>0</v>
      </c>
      <c r="H54898">
        <v>66</v>
      </c>
    </row>
    <row r="54899" spans="1:8" x14ac:dyDescent="0.25">
      <c r="A54899" s="1">
        <v>44440</v>
      </c>
      <c r="B54899" s="2" t="s">
        <v>15</v>
      </c>
      <c r="C54899">
        <v>67</v>
      </c>
      <c r="D54899">
        <v>1</v>
      </c>
      <c r="E54899">
        <v>0</v>
      </c>
      <c r="F54899">
        <v>0</v>
      </c>
      <c r="G54899">
        <v>0</v>
      </c>
      <c r="H54899">
        <v>67</v>
      </c>
    </row>
    <row r="54900" spans="1:8" x14ac:dyDescent="0.25">
      <c r="A54900" s="1">
        <v>44441</v>
      </c>
      <c r="B54900" s="2" t="s">
        <v>15</v>
      </c>
      <c r="C54900">
        <v>67</v>
      </c>
      <c r="D54900">
        <v>0</v>
      </c>
      <c r="E54900">
        <v>0</v>
      </c>
      <c r="F54900">
        <v>0</v>
      </c>
      <c r="G54900">
        <v>0</v>
      </c>
      <c r="H54900">
        <v>67</v>
      </c>
    </row>
    <row r="54901" spans="1:8" x14ac:dyDescent="0.25">
      <c r="A54901" s="1">
        <v>44442</v>
      </c>
      <c r="B54901" s="2" t="s">
        <v>15</v>
      </c>
      <c r="C54901">
        <v>67</v>
      </c>
      <c r="D54901">
        <v>0</v>
      </c>
      <c r="E54901">
        <v>0</v>
      </c>
      <c r="F54901">
        <v>0</v>
      </c>
      <c r="G54901">
        <v>0</v>
      </c>
      <c r="H54901">
        <v>67</v>
      </c>
    </row>
    <row r="54902" spans="1:8" x14ac:dyDescent="0.25">
      <c r="A54902" s="1">
        <v>44443</v>
      </c>
      <c r="B54902" s="2" t="s">
        <v>15</v>
      </c>
      <c r="C54902">
        <v>67</v>
      </c>
      <c r="D54902">
        <v>0</v>
      </c>
      <c r="E54902">
        <v>0</v>
      </c>
      <c r="F54902">
        <v>0</v>
      </c>
      <c r="G54902">
        <v>0</v>
      </c>
      <c r="H54902">
        <v>67</v>
      </c>
    </row>
    <row r="54903" spans="1:8" x14ac:dyDescent="0.25">
      <c r="A54903" s="1">
        <v>44444</v>
      </c>
      <c r="B54903" s="2" t="s">
        <v>15</v>
      </c>
      <c r="C54903">
        <v>67</v>
      </c>
      <c r="D54903">
        <v>0</v>
      </c>
      <c r="E54903">
        <v>0</v>
      </c>
      <c r="F54903">
        <v>0</v>
      </c>
      <c r="G54903">
        <v>0</v>
      </c>
      <c r="H54903">
        <v>67</v>
      </c>
    </row>
    <row r="54904" spans="1:8" x14ac:dyDescent="0.25">
      <c r="A54904" s="1">
        <v>44445</v>
      </c>
      <c r="B54904" s="2" t="s">
        <v>15</v>
      </c>
      <c r="C54904">
        <v>67</v>
      </c>
      <c r="D54904">
        <v>0</v>
      </c>
      <c r="E54904">
        <v>0</v>
      </c>
      <c r="F54904">
        <v>0</v>
      </c>
      <c r="G54904">
        <v>0</v>
      </c>
      <c r="H54904">
        <v>67</v>
      </c>
    </row>
    <row r="54905" spans="1:8" x14ac:dyDescent="0.25">
      <c r="A54905" s="1">
        <v>44446</v>
      </c>
      <c r="B54905" s="2" t="s">
        <v>15</v>
      </c>
      <c r="C54905">
        <v>67</v>
      </c>
      <c r="D54905">
        <v>0</v>
      </c>
      <c r="E54905">
        <v>0</v>
      </c>
      <c r="F54905">
        <v>0</v>
      </c>
      <c r="G54905">
        <v>0</v>
      </c>
      <c r="H54905">
        <v>67</v>
      </c>
    </row>
    <row r="54906" spans="1:8" x14ac:dyDescent="0.25">
      <c r="A54906" s="1">
        <v>44447</v>
      </c>
      <c r="B54906" s="2" t="s">
        <v>15</v>
      </c>
      <c r="C54906">
        <v>67</v>
      </c>
      <c r="D54906">
        <v>0</v>
      </c>
      <c r="E54906">
        <v>0</v>
      </c>
      <c r="F54906">
        <v>0</v>
      </c>
      <c r="G54906">
        <v>0</v>
      </c>
      <c r="H54906">
        <v>67</v>
      </c>
    </row>
    <row r="54907" spans="1:8" x14ac:dyDescent="0.25">
      <c r="A54907" s="1">
        <v>44448</v>
      </c>
      <c r="B54907" s="2" t="s">
        <v>15</v>
      </c>
      <c r="C54907">
        <v>67</v>
      </c>
      <c r="D54907">
        <v>0</v>
      </c>
      <c r="E54907">
        <v>0</v>
      </c>
      <c r="F54907">
        <v>0</v>
      </c>
      <c r="G54907">
        <v>0</v>
      </c>
      <c r="H54907">
        <v>67</v>
      </c>
    </row>
    <row r="54908" spans="1:8" x14ac:dyDescent="0.25">
      <c r="A54908" s="1">
        <v>44449</v>
      </c>
      <c r="B54908" s="2" t="s">
        <v>15</v>
      </c>
      <c r="C54908">
        <v>67</v>
      </c>
      <c r="D54908">
        <v>0</v>
      </c>
      <c r="E54908">
        <v>0</v>
      </c>
      <c r="F54908">
        <v>0</v>
      </c>
      <c r="G54908">
        <v>0</v>
      </c>
      <c r="H54908">
        <v>67</v>
      </c>
    </row>
    <row r="54909" spans="1:8" x14ac:dyDescent="0.25">
      <c r="A54909" s="1">
        <v>44450</v>
      </c>
      <c r="B54909" s="2" t="s">
        <v>15</v>
      </c>
      <c r="C54909">
        <v>67</v>
      </c>
      <c r="D54909">
        <v>0</v>
      </c>
      <c r="E54909">
        <v>0</v>
      </c>
      <c r="F54909">
        <v>0</v>
      </c>
      <c r="G54909">
        <v>0</v>
      </c>
      <c r="H54909">
        <v>67</v>
      </c>
    </row>
    <row r="54910" spans="1:8" x14ac:dyDescent="0.25">
      <c r="A54910" s="1">
        <v>44451</v>
      </c>
      <c r="B54910" s="2" t="s">
        <v>15</v>
      </c>
      <c r="C54910">
        <v>67</v>
      </c>
      <c r="D54910">
        <v>0</v>
      </c>
      <c r="E54910">
        <v>0</v>
      </c>
      <c r="F54910">
        <v>0</v>
      </c>
      <c r="G54910">
        <v>0</v>
      </c>
      <c r="H54910">
        <v>67</v>
      </c>
    </row>
    <row r="54911" spans="1:8" x14ac:dyDescent="0.25">
      <c r="A54911" s="1">
        <v>44452</v>
      </c>
      <c r="B54911" s="2" t="s">
        <v>15</v>
      </c>
      <c r="C54911">
        <v>67</v>
      </c>
      <c r="D54911">
        <v>0</v>
      </c>
      <c r="E54911">
        <v>0</v>
      </c>
      <c r="F54911">
        <v>0</v>
      </c>
      <c r="G54911">
        <v>0</v>
      </c>
      <c r="H54911">
        <v>67</v>
      </c>
    </row>
    <row r="54912" spans="1:8" x14ac:dyDescent="0.25">
      <c r="A54912" s="1">
        <v>44453</v>
      </c>
      <c r="B54912" s="2" t="s">
        <v>15</v>
      </c>
      <c r="C54912">
        <v>67</v>
      </c>
      <c r="D54912">
        <v>0</v>
      </c>
      <c r="E54912">
        <v>0</v>
      </c>
      <c r="F54912">
        <v>0</v>
      </c>
      <c r="G54912">
        <v>0</v>
      </c>
      <c r="H54912">
        <v>67</v>
      </c>
    </row>
    <row r="54913" spans="1:8" x14ac:dyDescent="0.25">
      <c r="A54913" s="1">
        <v>44454</v>
      </c>
      <c r="B54913" s="2" t="s">
        <v>15</v>
      </c>
      <c r="C54913">
        <v>67</v>
      </c>
      <c r="D54913">
        <v>0</v>
      </c>
      <c r="E54913">
        <v>0</v>
      </c>
      <c r="F54913">
        <v>0</v>
      </c>
      <c r="G54913">
        <v>0</v>
      </c>
      <c r="H54913">
        <v>67</v>
      </c>
    </row>
    <row r="54914" spans="1:8" x14ac:dyDescent="0.25">
      <c r="A54914" s="1">
        <v>44455</v>
      </c>
      <c r="B54914" s="2" t="s">
        <v>15</v>
      </c>
      <c r="C54914">
        <v>67</v>
      </c>
      <c r="D54914">
        <v>0</v>
      </c>
      <c r="E54914">
        <v>0</v>
      </c>
      <c r="F54914">
        <v>0</v>
      </c>
      <c r="G54914">
        <v>0</v>
      </c>
      <c r="H54914">
        <v>67</v>
      </c>
    </row>
    <row r="54915" spans="1:8" x14ac:dyDescent="0.25">
      <c r="A54915" s="1">
        <v>44456</v>
      </c>
      <c r="B54915" s="2" t="s">
        <v>15</v>
      </c>
      <c r="C54915">
        <v>67</v>
      </c>
      <c r="D54915">
        <v>0</v>
      </c>
      <c r="E54915">
        <v>0</v>
      </c>
      <c r="F54915">
        <v>0</v>
      </c>
      <c r="G54915">
        <v>0</v>
      </c>
      <c r="H54915">
        <v>67</v>
      </c>
    </row>
    <row r="54916" spans="1:8" x14ac:dyDescent="0.25">
      <c r="A54916" s="1">
        <v>44457</v>
      </c>
      <c r="B54916" s="2" t="s">
        <v>15</v>
      </c>
      <c r="C54916">
        <v>67</v>
      </c>
      <c r="D54916">
        <v>0</v>
      </c>
      <c r="E54916">
        <v>0</v>
      </c>
      <c r="F54916">
        <v>0</v>
      </c>
      <c r="G54916">
        <v>0</v>
      </c>
      <c r="H54916">
        <v>67</v>
      </c>
    </row>
    <row r="54917" spans="1:8" x14ac:dyDescent="0.25">
      <c r="A54917" s="1">
        <v>44458</v>
      </c>
      <c r="B54917" s="2" t="s">
        <v>15</v>
      </c>
      <c r="C54917">
        <v>67</v>
      </c>
      <c r="D54917">
        <v>0</v>
      </c>
      <c r="E54917">
        <v>0</v>
      </c>
      <c r="F54917">
        <v>0</v>
      </c>
      <c r="G54917">
        <v>0</v>
      </c>
      <c r="H54917">
        <v>67</v>
      </c>
    </row>
    <row r="54918" spans="1:8" x14ac:dyDescent="0.25">
      <c r="A54918" s="1">
        <v>44459</v>
      </c>
      <c r="B54918" s="2" t="s">
        <v>15</v>
      </c>
      <c r="C54918">
        <v>67</v>
      </c>
      <c r="D54918">
        <v>0</v>
      </c>
      <c r="E54918">
        <v>0</v>
      </c>
      <c r="F54918">
        <v>0</v>
      </c>
      <c r="G54918">
        <v>0</v>
      </c>
      <c r="H54918">
        <v>67</v>
      </c>
    </row>
    <row r="54919" spans="1:8" x14ac:dyDescent="0.25">
      <c r="A54919" s="1">
        <v>44460</v>
      </c>
      <c r="B54919" s="2" t="s">
        <v>15</v>
      </c>
      <c r="C54919">
        <v>67</v>
      </c>
      <c r="D54919">
        <v>0</v>
      </c>
      <c r="E54919">
        <v>0</v>
      </c>
      <c r="F54919">
        <v>0</v>
      </c>
      <c r="G54919">
        <v>0</v>
      </c>
      <c r="H54919">
        <v>67</v>
      </c>
    </row>
    <row r="54920" spans="1:8" x14ac:dyDescent="0.25">
      <c r="A54920" s="1">
        <v>44461</v>
      </c>
      <c r="B54920" s="2" t="s">
        <v>15</v>
      </c>
      <c r="C54920">
        <v>67</v>
      </c>
      <c r="D54920">
        <v>0</v>
      </c>
      <c r="E54920">
        <v>0</v>
      </c>
      <c r="F54920">
        <v>0</v>
      </c>
      <c r="G54920">
        <v>0</v>
      </c>
      <c r="H54920">
        <v>67</v>
      </c>
    </row>
    <row r="54921" spans="1:8" x14ac:dyDescent="0.25">
      <c r="A54921" s="1">
        <v>44462</v>
      </c>
      <c r="B54921" s="2" t="s">
        <v>15</v>
      </c>
      <c r="C54921">
        <v>67</v>
      </c>
      <c r="D54921">
        <v>0</v>
      </c>
      <c r="E54921">
        <v>0</v>
      </c>
      <c r="F54921">
        <v>0</v>
      </c>
      <c r="G54921">
        <v>0</v>
      </c>
      <c r="H54921">
        <v>67</v>
      </c>
    </row>
    <row r="54922" spans="1:8" x14ac:dyDescent="0.25">
      <c r="A54922" s="1">
        <v>44463</v>
      </c>
      <c r="B54922" s="2" t="s">
        <v>15</v>
      </c>
      <c r="C54922">
        <v>67</v>
      </c>
      <c r="D54922">
        <v>0</v>
      </c>
      <c r="E54922">
        <v>0</v>
      </c>
      <c r="F54922">
        <v>0</v>
      </c>
      <c r="G54922">
        <v>0</v>
      </c>
      <c r="H54922">
        <v>67</v>
      </c>
    </row>
    <row r="54923" spans="1:8" x14ac:dyDescent="0.25">
      <c r="A54923" s="1">
        <v>44464</v>
      </c>
      <c r="B54923" s="2" t="s">
        <v>15</v>
      </c>
      <c r="C54923">
        <v>67</v>
      </c>
      <c r="D54923">
        <v>0</v>
      </c>
      <c r="E54923">
        <v>0</v>
      </c>
      <c r="F54923">
        <v>0</v>
      </c>
      <c r="G54923">
        <v>0</v>
      </c>
      <c r="H54923">
        <v>67</v>
      </c>
    </row>
    <row r="54924" spans="1:8" x14ac:dyDescent="0.25">
      <c r="A54924" s="1">
        <v>44465</v>
      </c>
      <c r="B54924" s="2" t="s">
        <v>15</v>
      </c>
      <c r="C54924">
        <v>67</v>
      </c>
      <c r="D54924">
        <v>0</v>
      </c>
      <c r="E54924">
        <v>0</v>
      </c>
      <c r="F54924">
        <v>0</v>
      </c>
      <c r="G54924">
        <v>0</v>
      </c>
      <c r="H54924">
        <v>67</v>
      </c>
    </row>
    <row r="54925" spans="1:8" x14ac:dyDescent="0.25">
      <c r="A54925" s="1">
        <v>44466</v>
      </c>
      <c r="B54925" s="2" t="s">
        <v>15</v>
      </c>
      <c r="C54925">
        <v>67</v>
      </c>
      <c r="D54925">
        <v>0</v>
      </c>
      <c r="E54925">
        <v>0</v>
      </c>
      <c r="F54925">
        <v>0</v>
      </c>
      <c r="G54925">
        <v>0</v>
      </c>
      <c r="H54925">
        <v>67</v>
      </c>
    </row>
    <row r="54926" spans="1:8" x14ac:dyDescent="0.25">
      <c r="A54926" s="1">
        <v>44467</v>
      </c>
      <c r="B54926" s="2" t="s">
        <v>15</v>
      </c>
      <c r="C54926">
        <v>67</v>
      </c>
      <c r="D54926">
        <v>0</v>
      </c>
      <c r="E54926">
        <v>0</v>
      </c>
      <c r="F54926">
        <v>0</v>
      </c>
      <c r="G54926">
        <v>0</v>
      </c>
      <c r="H54926">
        <v>67</v>
      </c>
    </row>
    <row r="54927" spans="1:8" x14ac:dyDescent="0.25">
      <c r="A54927" s="1">
        <v>44468</v>
      </c>
      <c r="B54927" s="2" t="s">
        <v>15</v>
      </c>
      <c r="C54927">
        <v>67</v>
      </c>
      <c r="D54927">
        <v>0</v>
      </c>
      <c r="E54927">
        <v>0</v>
      </c>
      <c r="F54927">
        <v>0</v>
      </c>
      <c r="G54927">
        <v>0</v>
      </c>
      <c r="H54927">
        <v>67</v>
      </c>
    </row>
    <row r="54928" spans="1:8" x14ac:dyDescent="0.25">
      <c r="A54928" s="1">
        <v>44469</v>
      </c>
      <c r="B54928" s="2" t="s">
        <v>15</v>
      </c>
      <c r="C54928">
        <v>67</v>
      </c>
      <c r="D54928">
        <v>0</v>
      </c>
      <c r="E54928">
        <v>0</v>
      </c>
      <c r="F54928">
        <v>0</v>
      </c>
      <c r="G54928">
        <v>0</v>
      </c>
      <c r="H54928">
        <v>67</v>
      </c>
    </row>
    <row r="54929" spans="1:8" x14ac:dyDescent="0.25">
      <c r="A54929" s="1">
        <v>44470</v>
      </c>
      <c r="B54929" s="2" t="s">
        <v>15</v>
      </c>
      <c r="C54929">
        <v>67</v>
      </c>
      <c r="D54929">
        <v>0</v>
      </c>
      <c r="E54929">
        <v>0</v>
      </c>
      <c r="F54929">
        <v>0</v>
      </c>
      <c r="G54929">
        <v>0</v>
      </c>
      <c r="H54929">
        <v>67</v>
      </c>
    </row>
    <row r="54930" spans="1:8" x14ac:dyDescent="0.25">
      <c r="A54930" s="1">
        <v>44471</v>
      </c>
      <c r="B54930" s="2" t="s">
        <v>15</v>
      </c>
      <c r="C54930">
        <v>67</v>
      </c>
      <c r="D54930">
        <v>0</v>
      </c>
      <c r="E54930">
        <v>0</v>
      </c>
      <c r="F54930">
        <v>0</v>
      </c>
      <c r="G54930">
        <v>0</v>
      </c>
      <c r="H54930">
        <v>67</v>
      </c>
    </row>
    <row r="54931" spans="1:8" x14ac:dyDescent="0.25">
      <c r="A54931" s="1">
        <v>44472</v>
      </c>
      <c r="B54931" s="2" t="s">
        <v>15</v>
      </c>
      <c r="C54931">
        <v>67</v>
      </c>
      <c r="D54931">
        <v>0</v>
      </c>
      <c r="E54931">
        <v>0</v>
      </c>
      <c r="F54931">
        <v>0</v>
      </c>
      <c r="G54931">
        <v>0</v>
      </c>
      <c r="H54931">
        <v>67</v>
      </c>
    </row>
    <row r="54932" spans="1:8" x14ac:dyDescent="0.25">
      <c r="A54932" s="1">
        <v>44473</v>
      </c>
      <c r="B54932" s="2" t="s">
        <v>15</v>
      </c>
      <c r="C54932">
        <v>67</v>
      </c>
      <c r="D54932">
        <v>0</v>
      </c>
      <c r="E54932">
        <v>0</v>
      </c>
      <c r="F54932">
        <v>0</v>
      </c>
      <c r="G54932">
        <v>0</v>
      </c>
      <c r="H54932">
        <v>67</v>
      </c>
    </row>
    <row r="54933" spans="1:8" x14ac:dyDescent="0.25">
      <c r="A54933" s="1">
        <v>44474</v>
      </c>
      <c r="B54933" s="2" t="s">
        <v>15</v>
      </c>
      <c r="C54933">
        <v>67</v>
      </c>
      <c r="D54933">
        <v>0</v>
      </c>
      <c r="E54933">
        <v>0</v>
      </c>
      <c r="F54933">
        <v>0</v>
      </c>
      <c r="G54933">
        <v>0</v>
      </c>
      <c r="H54933">
        <v>67</v>
      </c>
    </row>
    <row r="54934" spans="1:8" x14ac:dyDescent="0.25">
      <c r="A54934" s="1">
        <v>44475</v>
      </c>
      <c r="B54934" s="2" t="s">
        <v>15</v>
      </c>
      <c r="C54934">
        <v>68</v>
      </c>
      <c r="D54934">
        <v>1</v>
      </c>
      <c r="E54934">
        <v>0</v>
      </c>
      <c r="F54934">
        <v>0</v>
      </c>
      <c r="G54934">
        <v>0</v>
      </c>
      <c r="H54934">
        <v>68</v>
      </c>
    </row>
    <row r="54935" spans="1:8" x14ac:dyDescent="0.25">
      <c r="A54935" s="1">
        <v>44476</v>
      </c>
      <c r="B54935" s="2" t="s">
        <v>15</v>
      </c>
      <c r="C54935">
        <v>68</v>
      </c>
      <c r="D54935">
        <v>0</v>
      </c>
      <c r="E54935">
        <v>0</v>
      </c>
      <c r="F54935">
        <v>0</v>
      </c>
      <c r="G54935">
        <v>0</v>
      </c>
      <c r="H54935">
        <v>68</v>
      </c>
    </row>
    <row r="54936" spans="1:8" x14ac:dyDescent="0.25">
      <c r="A54936" s="1">
        <v>44477</v>
      </c>
      <c r="B54936" s="2" t="s">
        <v>15</v>
      </c>
      <c r="C54936">
        <v>69</v>
      </c>
      <c r="D54936">
        <v>1</v>
      </c>
      <c r="E54936">
        <v>0</v>
      </c>
      <c r="F54936">
        <v>0</v>
      </c>
      <c r="G54936">
        <v>0</v>
      </c>
      <c r="H54936">
        <v>69</v>
      </c>
    </row>
    <row r="54937" spans="1:8" x14ac:dyDescent="0.25">
      <c r="A54937" s="1">
        <v>44478</v>
      </c>
      <c r="B54937" s="2" t="s">
        <v>15</v>
      </c>
      <c r="C54937">
        <v>69</v>
      </c>
      <c r="D54937">
        <v>0</v>
      </c>
      <c r="E54937">
        <v>0</v>
      </c>
      <c r="F54937">
        <v>0</v>
      </c>
      <c r="G54937">
        <v>0</v>
      </c>
      <c r="H54937">
        <v>69</v>
      </c>
    </row>
    <row r="54938" spans="1:8" x14ac:dyDescent="0.25">
      <c r="A54938" s="1">
        <v>44479</v>
      </c>
      <c r="B54938" s="2" t="s">
        <v>15</v>
      </c>
      <c r="C54938">
        <v>69</v>
      </c>
      <c r="D54938">
        <v>0</v>
      </c>
      <c r="E54938">
        <v>0</v>
      </c>
      <c r="F54938">
        <v>0</v>
      </c>
      <c r="G54938">
        <v>0</v>
      </c>
      <c r="H54938">
        <v>69</v>
      </c>
    </row>
    <row r="54939" spans="1:8" x14ac:dyDescent="0.25">
      <c r="A54939" s="1">
        <v>44480</v>
      </c>
      <c r="B54939" s="2" t="s">
        <v>15</v>
      </c>
      <c r="C54939">
        <v>69</v>
      </c>
      <c r="D54939">
        <v>0</v>
      </c>
      <c r="E54939">
        <v>0</v>
      </c>
      <c r="F54939">
        <v>0</v>
      </c>
      <c r="G54939">
        <v>0</v>
      </c>
      <c r="H54939">
        <v>69</v>
      </c>
    </row>
    <row r="54940" spans="1:8" x14ac:dyDescent="0.25">
      <c r="A54940" s="1">
        <v>44481</v>
      </c>
      <c r="B54940" s="2" t="s">
        <v>15</v>
      </c>
      <c r="C54940">
        <v>69</v>
      </c>
      <c r="D54940">
        <v>0</v>
      </c>
      <c r="E54940">
        <v>0</v>
      </c>
      <c r="F54940">
        <v>0</v>
      </c>
      <c r="G54940">
        <v>0</v>
      </c>
      <c r="H54940">
        <v>69</v>
      </c>
    </row>
    <row r="54941" spans="1:8" x14ac:dyDescent="0.25">
      <c r="A54941" s="1">
        <v>44482</v>
      </c>
      <c r="B54941" s="2" t="s">
        <v>15</v>
      </c>
      <c r="C54941">
        <v>69</v>
      </c>
      <c r="D54941">
        <v>0</v>
      </c>
      <c r="E54941">
        <v>0</v>
      </c>
      <c r="F54941">
        <v>0</v>
      </c>
      <c r="G54941">
        <v>0</v>
      </c>
      <c r="H54941">
        <v>69</v>
      </c>
    </row>
    <row r="54942" spans="1:8" x14ac:dyDescent="0.25">
      <c r="A54942" s="1">
        <v>44483</v>
      </c>
      <c r="B54942" s="2" t="s">
        <v>15</v>
      </c>
      <c r="C54942">
        <v>69</v>
      </c>
      <c r="D54942">
        <v>0</v>
      </c>
      <c r="E54942">
        <v>0</v>
      </c>
      <c r="F54942">
        <v>0</v>
      </c>
      <c r="G54942">
        <v>0</v>
      </c>
      <c r="H54942">
        <v>69</v>
      </c>
    </row>
    <row r="54943" spans="1:8" x14ac:dyDescent="0.25">
      <c r="A54943" s="1">
        <v>44484</v>
      </c>
      <c r="B54943" s="2" t="s">
        <v>15</v>
      </c>
      <c r="C54943">
        <v>69</v>
      </c>
      <c r="D54943">
        <v>0</v>
      </c>
      <c r="E54943">
        <v>0</v>
      </c>
      <c r="F54943">
        <v>0</v>
      </c>
      <c r="G54943">
        <v>0</v>
      </c>
      <c r="H54943">
        <v>69</v>
      </c>
    </row>
    <row r="54944" spans="1:8" x14ac:dyDescent="0.25">
      <c r="A54944" s="1">
        <v>44485</v>
      </c>
      <c r="B54944" s="2" t="s">
        <v>15</v>
      </c>
      <c r="C54944">
        <v>69</v>
      </c>
      <c r="D54944">
        <v>0</v>
      </c>
      <c r="E54944">
        <v>0</v>
      </c>
      <c r="F54944">
        <v>0</v>
      </c>
      <c r="G54944">
        <v>0</v>
      </c>
      <c r="H54944">
        <v>69</v>
      </c>
    </row>
    <row r="54945" spans="1:8" x14ac:dyDescent="0.25">
      <c r="A54945" s="1">
        <v>44486</v>
      </c>
      <c r="B54945" s="2" t="s">
        <v>15</v>
      </c>
      <c r="C54945">
        <v>69</v>
      </c>
      <c r="D54945">
        <v>0</v>
      </c>
      <c r="E54945">
        <v>0</v>
      </c>
      <c r="F54945">
        <v>0</v>
      </c>
      <c r="G54945">
        <v>0</v>
      </c>
      <c r="H54945">
        <v>69</v>
      </c>
    </row>
    <row r="54946" spans="1:8" x14ac:dyDescent="0.25">
      <c r="A54946" s="1">
        <v>44487</v>
      </c>
      <c r="B54946" s="2" t="s">
        <v>15</v>
      </c>
      <c r="C54946">
        <v>69</v>
      </c>
      <c r="D54946">
        <v>0</v>
      </c>
      <c r="E54946">
        <v>0</v>
      </c>
      <c r="F54946">
        <v>0</v>
      </c>
      <c r="G54946">
        <v>0</v>
      </c>
      <c r="H54946">
        <v>69</v>
      </c>
    </row>
    <row r="54947" spans="1:8" x14ac:dyDescent="0.25">
      <c r="A54947" s="1">
        <v>44488</v>
      </c>
      <c r="B54947" s="2" t="s">
        <v>15</v>
      </c>
      <c r="C54947">
        <v>69</v>
      </c>
      <c r="D54947">
        <v>0</v>
      </c>
      <c r="E54947">
        <v>0</v>
      </c>
      <c r="F54947">
        <v>0</v>
      </c>
      <c r="G54947">
        <v>0</v>
      </c>
      <c r="H54947">
        <v>69</v>
      </c>
    </row>
    <row r="54948" spans="1:8" x14ac:dyDescent="0.25">
      <c r="A54948" s="1">
        <v>44489</v>
      </c>
      <c r="B54948" s="2" t="s">
        <v>15</v>
      </c>
      <c r="C54948">
        <v>69</v>
      </c>
      <c r="D54948">
        <v>0</v>
      </c>
      <c r="E54948">
        <v>0</v>
      </c>
      <c r="F54948">
        <v>0</v>
      </c>
      <c r="G54948">
        <v>0</v>
      </c>
      <c r="H54948">
        <v>69</v>
      </c>
    </row>
    <row r="54949" spans="1:8" x14ac:dyDescent="0.25">
      <c r="A54949" s="1">
        <v>44490</v>
      </c>
      <c r="B54949" s="2" t="s">
        <v>15</v>
      </c>
      <c r="C54949">
        <v>69</v>
      </c>
      <c r="D54949">
        <v>0</v>
      </c>
      <c r="E54949">
        <v>0</v>
      </c>
      <c r="F54949">
        <v>0</v>
      </c>
      <c r="G54949">
        <v>0</v>
      </c>
      <c r="H54949">
        <v>69</v>
      </c>
    </row>
    <row r="54950" spans="1:8" x14ac:dyDescent="0.25">
      <c r="A54950" s="1">
        <v>44491</v>
      </c>
      <c r="B54950" s="2" t="s">
        <v>15</v>
      </c>
      <c r="C54950">
        <v>69</v>
      </c>
      <c r="D54950">
        <v>0</v>
      </c>
      <c r="E54950">
        <v>0</v>
      </c>
      <c r="F54950">
        <v>0</v>
      </c>
      <c r="G54950">
        <v>0</v>
      </c>
      <c r="H54950">
        <v>69</v>
      </c>
    </row>
    <row r="54951" spans="1:8" x14ac:dyDescent="0.25">
      <c r="A54951" s="1">
        <v>44492</v>
      </c>
      <c r="B54951" s="2" t="s">
        <v>15</v>
      </c>
      <c r="C54951">
        <v>69</v>
      </c>
      <c r="D54951">
        <v>0</v>
      </c>
      <c r="E54951">
        <v>0</v>
      </c>
      <c r="F54951">
        <v>0</v>
      </c>
      <c r="G54951">
        <v>0</v>
      </c>
      <c r="H54951">
        <v>69</v>
      </c>
    </row>
    <row r="54952" spans="1:8" x14ac:dyDescent="0.25">
      <c r="A54952" s="1">
        <v>44493</v>
      </c>
      <c r="B54952" s="2" t="s">
        <v>15</v>
      </c>
      <c r="C54952">
        <v>69</v>
      </c>
      <c r="D54952">
        <v>0</v>
      </c>
      <c r="E54952">
        <v>0</v>
      </c>
      <c r="F54952">
        <v>0</v>
      </c>
      <c r="G54952">
        <v>0</v>
      </c>
      <c r="H54952">
        <v>69</v>
      </c>
    </row>
    <row r="54953" spans="1:8" x14ac:dyDescent="0.25">
      <c r="A54953" s="1">
        <v>44494</v>
      </c>
      <c r="B54953" s="2" t="s">
        <v>15</v>
      </c>
      <c r="C54953">
        <v>69</v>
      </c>
      <c r="D54953">
        <v>0</v>
      </c>
      <c r="E54953">
        <v>0</v>
      </c>
      <c r="F54953">
        <v>0</v>
      </c>
      <c r="G54953">
        <v>0</v>
      </c>
      <c r="H54953">
        <v>69</v>
      </c>
    </row>
    <row r="54954" spans="1:8" x14ac:dyDescent="0.25">
      <c r="A54954" s="1">
        <v>44495</v>
      </c>
      <c r="B54954" s="2" t="s">
        <v>15</v>
      </c>
      <c r="C54954">
        <v>69</v>
      </c>
      <c r="D54954">
        <v>0</v>
      </c>
      <c r="E54954">
        <v>0</v>
      </c>
      <c r="F54954">
        <v>0</v>
      </c>
      <c r="G54954">
        <v>0</v>
      </c>
      <c r="H54954">
        <v>69</v>
      </c>
    </row>
    <row r="54955" spans="1:8" x14ac:dyDescent="0.25">
      <c r="A54955" s="1">
        <v>44496</v>
      </c>
      <c r="B54955" s="2" t="s">
        <v>15</v>
      </c>
      <c r="C54955">
        <v>69</v>
      </c>
      <c r="D54955">
        <v>0</v>
      </c>
      <c r="E54955">
        <v>0</v>
      </c>
      <c r="F54955">
        <v>0</v>
      </c>
      <c r="G54955">
        <v>0</v>
      </c>
      <c r="H54955">
        <v>69</v>
      </c>
    </row>
    <row r="54956" spans="1:8" x14ac:dyDescent="0.25">
      <c r="A54956" s="1">
        <v>44497</v>
      </c>
      <c r="B54956" s="2" t="s">
        <v>15</v>
      </c>
      <c r="C54956">
        <v>69</v>
      </c>
      <c r="D54956">
        <v>0</v>
      </c>
      <c r="E54956">
        <v>0</v>
      </c>
      <c r="F54956">
        <v>0</v>
      </c>
      <c r="G54956">
        <v>0</v>
      </c>
      <c r="H54956">
        <v>69</v>
      </c>
    </row>
    <row r="54957" spans="1:8" x14ac:dyDescent="0.25">
      <c r="A54957" s="1">
        <v>44498</v>
      </c>
      <c r="B54957" s="2" t="s">
        <v>15</v>
      </c>
      <c r="C54957">
        <v>69</v>
      </c>
      <c r="D54957">
        <v>0</v>
      </c>
      <c r="E54957">
        <v>0</v>
      </c>
      <c r="F54957">
        <v>0</v>
      </c>
      <c r="G54957">
        <v>0</v>
      </c>
      <c r="H54957">
        <v>69</v>
      </c>
    </row>
    <row r="54958" spans="1:8" x14ac:dyDescent="0.25">
      <c r="A54958" s="1">
        <v>44499</v>
      </c>
      <c r="B54958" s="2" t="s">
        <v>15</v>
      </c>
      <c r="C54958">
        <v>69</v>
      </c>
      <c r="D54958">
        <v>0</v>
      </c>
      <c r="E54958">
        <v>0</v>
      </c>
      <c r="F54958">
        <v>0</v>
      </c>
      <c r="G54958">
        <v>0</v>
      </c>
      <c r="H54958">
        <v>69</v>
      </c>
    </row>
    <row r="54959" spans="1:8" x14ac:dyDescent="0.25">
      <c r="A54959" s="1">
        <v>44500</v>
      </c>
      <c r="B54959" s="2" t="s">
        <v>15</v>
      </c>
      <c r="C54959">
        <v>69</v>
      </c>
      <c r="D54959">
        <v>0</v>
      </c>
      <c r="E54959">
        <v>0</v>
      </c>
      <c r="F54959">
        <v>0</v>
      </c>
      <c r="G54959">
        <v>0</v>
      </c>
      <c r="H54959">
        <v>69</v>
      </c>
    </row>
    <row r="54960" spans="1:8" x14ac:dyDescent="0.25">
      <c r="A54960" s="1">
        <v>44501</v>
      </c>
      <c r="B54960" s="2" t="s">
        <v>15</v>
      </c>
      <c r="C54960">
        <v>69</v>
      </c>
      <c r="D54960">
        <v>0</v>
      </c>
      <c r="E54960">
        <v>0</v>
      </c>
      <c r="F54960">
        <v>0</v>
      </c>
      <c r="G54960">
        <v>0</v>
      </c>
      <c r="H54960">
        <v>69</v>
      </c>
    </row>
    <row r="54961" spans="1:8" x14ac:dyDescent="0.25">
      <c r="A54961" s="1">
        <v>44502</v>
      </c>
      <c r="B54961" s="2" t="s">
        <v>15</v>
      </c>
      <c r="C54961">
        <v>69</v>
      </c>
      <c r="D54961">
        <v>0</v>
      </c>
      <c r="E54961">
        <v>0</v>
      </c>
      <c r="F54961">
        <v>0</v>
      </c>
      <c r="G54961">
        <v>0</v>
      </c>
      <c r="H54961">
        <v>69</v>
      </c>
    </row>
    <row r="54962" spans="1:8" x14ac:dyDescent="0.25">
      <c r="A54962" s="1">
        <v>44503</v>
      </c>
      <c r="B54962" s="2" t="s">
        <v>15</v>
      </c>
      <c r="C54962">
        <v>69</v>
      </c>
      <c r="D54962">
        <v>0</v>
      </c>
      <c r="E54962">
        <v>0</v>
      </c>
      <c r="F54962">
        <v>0</v>
      </c>
      <c r="G54962">
        <v>0</v>
      </c>
      <c r="H54962">
        <v>69</v>
      </c>
    </row>
    <row r="54963" spans="1:8" x14ac:dyDescent="0.25">
      <c r="A54963" s="1">
        <v>44504</v>
      </c>
      <c r="B54963" s="2" t="s">
        <v>15</v>
      </c>
      <c r="C54963">
        <v>69</v>
      </c>
      <c r="D54963">
        <v>0</v>
      </c>
      <c r="E54963">
        <v>0</v>
      </c>
      <c r="F54963">
        <v>0</v>
      </c>
      <c r="G54963">
        <v>0</v>
      </c>
      <c r="H54963">
        <v>69</v>
      </c>
    </row>
    <row r="54964" spans="1:8" x14ac:dyDescent="0.25">
      <c r="A54964" s="1">
        <v>44505</v>
      </c>
      <c r="B54964" s="2" t="s">
        <v>15</v>
      </c>
      <c r="C54964">
        <v>69</v>
      </c>
      <c r="D54964">
        <v>0</v>
      </c>
      <c r="E54964">
        <v>0</v>
      </c>
      <c r="F54964">
        <v>0</v>
      </c>
      <c r="G54964">
        <v>0</v>
      </c>
      <c r="H54964">
        <v>69</v>
      </c>
    </row>
    <row r="54965" spans="1:8" x14ac:dyDescent="0.25">
      <c r="A54965" s="1">
        <v>44506</v>
      </c>
      <c r="B54965" s="2" t="s">
        <v>15</v>
      </c>
      <c r="C54965">
        <v>69</v>
      </c>
      <c r="D54965">
        <v>0</v>
      </c>
      <c r="E54965">
        <v>0</v>
      </c>
      <c r="F54965">
        <v>0</v>
      </c>
      <c r="G54965">
        <v>0</v>
      </c>
      <c r="H54965">
        <v>69</v>
      </c>
    </row>
    <row r="54966" spans="1:8" x14ac:dyDescent="0.25">
      <c r="A54966" s="1">
        <v>44507</v>
      </c>
      <c r="B54966" s="2" t="s">
        <v>15</v>
      </c>
      <c r="C54966">
        <v>72</v>
      </c>
      <c r="D54966">
        <v>3</v>
      </c>
      <c r="E54966">
        <v>0</v>
      </c>
      <c r="F54966">
        <v>0</v>
      </c>
      <c r="G54966">
        <v>0</v>
      </c>
      <c r="H54966">
        <v>72</v>
      </c>
    </row>
    <row r="54967" spans="1:8" x14ac:dyDescent="0.25">
      <c r="A54967" s="1">
        <v>44508</v>
      </c>
      <c r="B54967" s="2" t="s">
        <v>15</v>
      </c>
      <c r="C54967">
        <v>78</v>
      </c>
      <c r="D54967">
        <v>6</v>
      </c>
      <c r="E54967">
        <v>0</v>
      </c>
      <c r="F54967">
        <v>0</v>
      </c>
      <c r="G54967">
        <v>0</v>
      </c>
      <c r="H54967">
        <v>78</v>
      </c>
    </row>
    <row r="54968" spans="1:8" x14ac:dyDescent="0.25">
      <c r="A54968" s="1">
        <v>44509</v>
      </c>
      <c r="B54968" s="2" t="s">
        <v>15</v>
      </c>
      <c r="C54968">
        <v>78</v>
      </c>
      <c r="D54968">
        <v>0</v>
      </c>
      <c r="E54968">
        <v>0</v>
      </c>
      <c r="F54968">
        <v>0</v>
      </c>
      <c r="G54968">
        <v>0</v>
      </c>
      <c r="H54968">
        <v>78</v>
      </c>
    </row>
    <row r="54969" spans="1:8" x14ac:dyDescent="0.25">
      <c r="A54969" s="1">
        <v>44510</v>
      </c>
      <c r="B54969" s="2" t="s">
        <v>15</v>
      </c>
      <c r="C54969">
        <v>78</v>
      </c>
      <c r="D54969">
        <v>0</v>
      </c>
      <c r="E54969">
        <v>0</v>
      </c>
      <c r="F54969">
        <v>0</v>
      </c>
      <c r="G54969">
        <v>0</v>
      </c>
      <c r="H54969">
        <v>78</v>
      </c>
    </row>
    <row r="54970" spans="1:8" x14ac:dyDescent="0.25">
      <c r="A54970" s="1">
        <v>44511</v>
      </c>
      <c r="B54970" s="2" t="s">
        <v>15</v>
      </c>
      <c r="C54970">
        <v>79</v>
      </c>
      <c r="D54970">
        <v>1</v>
      </c>
      <c r="E54970">
        <v>0</v>
      </c>
      <c r="F54970">
        <v>0</v>
      </c>
      <c r="G54970">
        <v>0</v>
      </c>
      <c r="H54970">
        <v>79</v>
      </c>
    </row>
    <row r="54971" spans="1:8" x14ac:dyDescent="0.25">
      <c r="A54971" s="1">
        <v>44512</v>
      </c>
      <c r="B54971" s="2" t="s">
        <v>15</v>
      </c>
      <c r="C54971">
        <v>79</v>
      </c>
      <c r="D54971">
        <v>0</v>
      </c>
      <c r="E54971">
        <v>0</v>
      </c>
      <c r="F54971">
        <v>0</v>
      </c>
      <c r="G54971">
        <v>0</v>
      </c>
      <c r="H54971">
        <v>79</v>
      </c>
    </row>
    <row r="54972" spans="1:8" x14ac:dyDescent="0.25">
      <c r="A54972" s="1">
        <v>44513</v>
      </c>
      <c r="B54972" s="2" t="s">
        <v>15</v>
      </c>
      <c r="C54972">
        <v>79</v>
      </c>
      <c r="D54972">
        <v>0</v>
      </c>
      <c r="E54972">
        <v>0</v>
      </c>
      <c r="F54972">
        <v>0</v>
      </c>
      <c r="G54972">
        <v>0</v>
      </c>
      <c r="H54972">
        <v>79</v>
      </c>
    </row>
    <row r="54973" spans="1:8" x14ac:dyDescent="0.25">
      <c r="A54973" s="1">
        <v>44514</v>
      </c>
      <c r="B54973" s="2" t="s">
        <v>15</v>
      </c>
      <c r="C54973">
        <v>79</v>
      </c>
      <c r="D54973">
        <v>0</v>
      </c>
      <c r="E54973">
        <v>0</v>
      </c>
      <c r="F54973">
        <v>0</v>
      </c>
      <c r="G54973">
        <v>0</v>
      </c>
      <c r="H54973">
        <v>79</v>
      </c>
    </row>
    <row r="54974" spans="1:8" x14ac:dyDescent="0.25">
      <c r="A54974" s="1">
        <v>44515</v>
      </c>
      <c r="B54974" s="2" t="s">
        <v>15</v>
      </c>
      <c r="C54974">
        <v>79</v>
      </c>
      <c r="D54974">
        <v>0</v>
      </c>
      <c r="E54974">
        <v>0</v>
      </c>
      <c r="F54974">
        <v>0</v>
      </c>
      <c r="G54974">
        <v>0</v>
      </c>
      <c r="H54974">
        <v>79</v>
      </c>
    </row>
    <row r="54975" spans="1:8" x14ac:dyDescent="0.25">
      <c r="A54975" s="1">
        <v>44516</v>
      </c>
      <c r="B54975" s="2" t="s">
        <v>15</v>
      </c>
      <c r="C54975">
        <v>79</v>
      </c>
      <c r="D54975">
        <v>0</v>
      </c>
      <c r="E54975">
        <v>0</v>
      </c>
      <c r="F54975">
        <v>0</v>
      </c>
      <c r="G54975">
        <v>0</v>
      </c>
      <c r="H54975">
        <v>79</v>
      </c>
    </row>
    <row r="54976" spans="1:8" x14ac:dyDescent="0.25">
      <c r="A54976" s="1">
        <v>44517</v>
      </c>
      <c r="B54976" s="2" t="s">
        <v>15</v>
      </c>
      <c r="C54976">
        <v>79</v>
      </c>
      <c r="D54976">
        <v>0</v>
      </c>
      <c r="E54976">
        <v>0</v>
      </c>
      <c r="F54976">
        <v>0</v>
      </c>
      <c r="G54976">
        <v>0</v>
      </c>
      <c r="H54976">
        <v>79</v>
      </c>
    </row>
    <row r="54977" spans="1:8" x14ac:dyDescent="0.25">
      <c r="A54977" s="1">
        <v>44518</v>
      </c>
      <c r="B54977" s="2" t="s">
        <v>15</v>
      </c>
      <c r="C54977">
        <v>79</v>
      </c>
      <c r="D54977">
        <v>0</v>
      </c>
      <c r="E54977">
        <v>0</v>
      </c>
      <c r="F54977">
        <v>0</v>
      </c>
      <c r="G54977">
        <v>0</v>
      </c>
      <c r="H54977">
        <v>79</v>
      </c>
    </row>
    <row r="54978" spans="1:8" x14ac:dyDescent="0.25">
      <c r="A54978" s="1">
        <v>44519</v>
      </c>
      <c r="B54978" s="2" t="s">
        <v>15</v>
      </c>
      <c r="C54978">
        <v>79</v>
      </c>
      <c r="D54978">
        <v>0</v>
      </c>
      <c r="E54978">
        <v>0</v>
      </c>
      <c r="F54978">
        <v>0</v>
      </c>
      <c r="G54978">
        <v>0</v>
      </c>
      <c r="H54978">
        <v>79</v>
      </c>
    </row>
    <row r="54979" spans="1:8" x14ac:dyDescent="0.25">
      <c r="A54979" s="1">
        <v>44520</v>
      </c>
      <c r="B54979" s="2" t="s">
        <v>15</v>
      </c>
      <c r="C54979">
        <v>79</v>
      </c>
      <c r="D54979">
        <v>0</v>
      </c>
      <c r="E54979">
        <v>0</v>
      </c>
      <c r="F54979">
        <v>0</v>
      </c>
      <c r="G54979">
        <v>0</v>
      </c>
      <c r="H54979">
        <v>79</v>
      </c>
    </row>
    <row r="54980" spans="1:8" x14ac:dyDescent="0.25">
      <c r="A54980" s="1">
        <v>44521</v>
      </c>
      <c r="B54980" s="2" t="s">
        <v>15</v>
      </c>
      <c r="C54980">
        <v>79</v>
      </c>
      <c r="D54980">
        <v>0</v>
      </c>
      <c r="E54980">
        <v>0</v>
      </c>
      <c r="F54980">
        <v>0</v>
      </c>
      <c r="G54980">
        <v>0</v>
      </c>
      <c r="H54980">
        <v>79</v>
      </c>
    </row>
    <row r="54981" spans="1:8" x14ac:dyDescent="0.25">
      <c r="A54981" s="1">
        <v>44522</v>
      </c>
      <c r="B54981" s="2" t="s">
        <v>15</v>
      </c>
      <c r="C54981">
        <v>79</v>
      </c>
      <c r="D54981">
        <v>0</v>
      </c>
      <c r="E54981">
        <v>0</v>
      </c>
      <c r="F54981">
        <v>0</v>
      </c>
      <c r="G54981">
        <v>0</v>
      </c>
      <c r="H54981">
        <v>79</v>
      </c>
    </row>
    <row r="54982" spans="1:8" x14ac:dyDescent="0.25">
      <c r="A54982" s="1">
        <v>44523</v>
      </c>
      <c r="B54982" s="2" t="s">
        <v>15</v>
      </c>
      <c r="C54982">
        <v>79</v>
      </c>
      <c r="D54982">
        <v>0</v>
      </c>
      <c r="E54982">
        <v>0</v>
      </c>
      <c r="F54982">
        <v>0</v>
      </c>
      <c r="G54982">
        <v>0</v>
      </c>
      <c r="H54982">
        <v>79</v>
      </c>
    </row>
    <row r="54983" spans="1:8" x14ac:dyDescent="0.25">
      <c r="A54983" s="1">
        <v>44524</v>
      </c>
      <c r="B54983" s="2" t="s">
        <v>15</v>
      </c>
      <c r="C54983">
        <v>79</v>
      </c>
      <c r="D54983">
        <v>0</v>
      </c>
      <c r="E54983">
        <v>0</v>
      </c>
      <c r="F54983">
        <v>0</v>
      </c>
      <c r="G54983">
        <v>0</v>
      </c>
      <c r="H54983">
        <v>79</v>
      </c>
    </row>
    <row r="54984" spans="1:8" x14ac:dyDescent="0.25">
      <c r="A54984" s="1">
        <v>44525</v>
      </c>
      <c r="B54984" s="2" t="s">
        <v>15</v>
      </c>
      <c r="C54984">
        <v>79</v>
      </c>
      <c r="D54984">
        <v>0</v>
      </c>
      <c r="E54984">
        <v>0</v>
      </c>
      <c r="F54984">
        <v>0</v>
      </c>
      <c r="G54984">
        <v>0</v>
      </c>
      <c r="H54984">
        <v>79</v>
      </c>
    </row>
    <row r="54985" spans="1:8" x14ac:dyDescent="0.25">
      <c r="A54985" s="1">
        <v>44526</v>
      </c>
      <c r="B54985" s="2" t="s">
        <v>15</v>
      </c>
      <c r="C54985">
        <v>79</v>
      </c>
      <c r="D54985">
        <v>0</v>
      </c>
      <c r="E54985">
        <v>0</v>
      </c>
      <c r="F54985">
        <v>0</v>
      </c>
      <c r="G54985">
        <v>0</v>
      </c>
      <c r="H54985">
        <v>79</v>
      </c>
    </row>
    <row r="54986" spans="1:8" x14ac:dyDescent="0.25">
      <c r="A54986" s="1">
        <v>44527</v>
      </c>
      <c r="B54986" s="2" t="s">
        <v>15</v>
      </c>
      <c r="C54986">
        <v>79</v>
      </c>
      <c r="D54986">
        <v>0</v>
      </c>
      <c r="E54986">
        <v>0</v>
      </c>
      <c r="F54986">
        <v>0</v>
      </c>
      <c r="G54986">
        <v>0</v>
      </c>
      <c r="H54986">
        <v>79</v>
      </c>
    </row>
    <row r="54987" spans="1:8" x14ac:dyDescent="0.25">
      <c r="A54987" s="1">
        <v>44528</v>
      </c>
      <c r="B54987" s="2" t="s">
        <v>15</v>
      </c>
      <c r="C54987">
        <v>79</v>
      </c>
      <c r="D54987">
        <v>0</v>
      </c>
      <c r="E54987">
        <v>0</v>
      </c>
      <c r="F54987">
        <v>0</v>
      </c>
      <c r="G54987">
        <v>0</v>
      </c>
      <c r="H54987">
        <v>79</v>
      </c>
    </row>
    <row r="54988" spans="1:8" x14ac:dyDescent="0.25">
      <c r="A54988" s="1">
        <v>44529</v>
      </c>
      <c r="B54988" s="2" t="s">
        <v>15</v>
      </c>
      <c r="C54988">
        <v>79</v>
      </c>
      <c r="D54988">
        <v>0</v>
      </c>
      <c r="E54988">
        <v>0</v>
      </c>
      <c r="F54988">
        <v>0</v>
      </c>
      <c r="G54988">
        <v>0</v>
      </c>
      <c r="H54988">
        <v>79</v>
      </c>
    </row>
    <row r="54989" spans="1:8" x14ac:dyDescent="0.25">
      <c r="A54989" s="1">
        <v>44530</v>
      </c>
      <c r="B54989" s="2" t="s">
        <v>15</v>
      </c>
      <c r="C54989">
        <v>79</v>
      </c>
      <c r="D54989">
        <v>0</v>
      </c>
      <c r="E54989">
        <v>0</v>
      </c>
      <c r="F54989">
        <v>0</v>
      </c>
      <c r="G54989">
        <v>0</v>
      </c>
      <c r="H54989">
        <v>79</v>
      </c>
    </row>
    <row r="54990" spans="1:8" x14ac:dyDescent="0.25">
      <c r="A54990" s="1">
        <v>44531</v>
      </c>
      <c r="B54990" s="2" t="s">
        <v>15</v>
      </c>
      <c r="C54990">
        <v>83</v>
      </c>
      <c r="D54990">
        <v>4</v>
      </c>
      <c r="E54990">
        <v>0</v>
      </c>
      <c r="F54990">
        <v>0</v>
      </c>
      <c r="G54990">
        <v>0</v>
      </c>
      <c r="H54990">
        <v>83</v>
      </c>
    </row>
    <row r="54991" spans="1:8" x14ac:dyDescent="0.25">
      <c r="A54991" s="1">
        <v>44532</v>
      </c>
      <c r="B54991" s="2" t="s">
        <v>15</v>
      </c>
      <c r="C54991">
        <v>83</v>
      </c>
      <c r="D54991">
        <v>0</v>
      </c>
      <c r="E54991">
        <v>0</v>
      </c>
      <c r="F54991">
        <v>0</v>
      </c>
      <c r="G54991">
        <v>0</v>
      </c>
      <c r="H54991">
        <v>83</v>
      </c>
    </row>
    <row r="54992" spans="1:8" x14ac:dyDescent="0.25">
      <c r="A54992" s="1">
        <v>44533</v>
      </c>
      <c r="B54992" s="2" t="s">
        <v>15</v>
      </c>
      <c r="C54992">
        <v>83</v>
      </c>
      <c r="D54992">
        <v>0</v>
      </c>
      <c r="E54992">
        <v>0</v>
      </c>
      <c r="F54992">
        <v>0</v>
      </c>
      <c r="G54992">
        <v>0</v>
      </c>
      <c r="H54992">
        <v>83</v>
      </c>
    </row>
    <row r="54993" spans="1:8" x14ac:dyDescent="0.25">
      <c r="A54993" s="1">
        <v>44534</v>
      </c>
      <c r="B54993" s="2" t="s">
        <v>15</v>
      </c>
      <c r="C54993">
        <v>83</v>
      </c>
      <c r="D54993">
        <v>0</v>
      </c>
      <c r="E54993">
        <v>0</v>
      </c>
      <c r="F54993">
        <v>0</v>
      </c>
      <c r="G54993">
        <v>0</v>
      </c>
      <c r="H54993">
        <v>83</v>
      </c>
    </row>
    <row r="54994" spans="1:8" x14ac:dyDescent="0.25">
      <c r="A54994" s="1">
        <v>44535</v>
      </c>
      <c r="B54994" s="2" t="s">
        <v>15</v>
      </c>
      <c r="C54994">
        <v>83</v>
      </c>
      <c r="D54994">
        <v>0</v>
      </c>
      <c r="E54994">
        <v>0</v>
      </c>
      <c r="F54994">
        <v>0</v>
      </c>
      <c r="G54994">
        <v>0</v>
      </c>
      <c r="H54994">
        <v>83</v>
      </c>
    </row>
    <row r="54995" spans="1:8" x14ac:dyDescent="0.25">
      <c r="A54995" s="1">
        <v>44536</v>
      </c>
      <c r="B54995" s="2" t="s">
        <v>15</v>
      </c>
      <c r="C54995">
        <v>83</v>
      </c>
      <c r="D54995">
        <v>0</v>
      </c>
      <c r="E54995">
        <v>0</v>
      </c>
      <c r="F54995">
        <v>0</v>
      </c>
      <c r="G54995">
        <v>0</v>
      </c>
      <c r="H54995">
        <v>83</v>
      </c>
    </row>
    <row r="54996" spans="1:8" x14ac:dyDescent="0.25">
      <c r="A54996" s="1">
        <v>44537</v>
      </c>
      <c r="B54996" s="2" t="s">
        <v>15</v>
      </c>
      <c r="C54996">
        <v>83</v>
      </c>
      <c r="D54996">
        <v>0</v>
      </c>
      <c r="E54996">
        <v>0</v>
      </c>
      <c r="F54996">
        <v>0</v>
      </c>
      <c r="G54996">
        <v>0</v>
      </c>
      <c r="H54996">
        <v>83</v>
      </c>
    </row>
    <row r="54997" spans="1:8" x14ac:dyDescent="0.25">
      <c r="A54997" s="1">
        <v>44538</v>
      </c>
      <c r="B54997" s="2" t="s">
        <v>15</v>
      </c>
      <c r="C54997">
        <v>83</v>
      </c>
      <c r="D54997">
        <v>0</v>
      </c>
      <c r="E54997">
        <v>0</v>
      </c>
      <c r="F54997">
        <v>0</v>
      </c>
      <c r="G54997">
        <v>0</v>
      </c>
      <c r="H54997">
        <v>83</v>
      </c>
    </row>
    <row r="54998" spans="1:8" x14ac:dyDescent="0.25">
      <c r="A54998" s="1">
        <v>44539</v>
      </c>
      <c r="B54998" s="2" t="s">
        <v>15</v>
      </c>
      <c r="C54998">
        <v>83</v>
      </c>
      <c r="D54998">
        <v>0</v>
      </c>
      <c r="E54998">
        <v>0</v>
      </c>
      <c r="F54998">
        <v>0</v>
      </c>
      <c r="G54998">
        <v>0</v>
      </c>
      <c r="H54998">
        <v>83</v>
      </c>
    </row>
    <row r="54999" spans="1:8" x14ac:dyDescent="0.25">
      <c r="A54999" s="1">
        <v>44540</v>
      </c>
      <c r="B54999" s="2" t="s">
        <v>15</v>
      </c>
      <c r="C54999">
        <v>83</v>
      </c>
      <c r="D54999">
        <v>0</v>
      </c>
      <c r="E54999">
        <v>0</v>
      </c>
      <c r="F54999">
        <v>0</v>
      </c>
      <c r="G54999">
        <v>0</v>
      </c>
      <c r="H54999">
        <v>83</v>
      </c>
    </row>
    <row r="55000" spans="1:8" x14ac:dyDescent="0.25">
      <c r="A55000" s="1">
        <v>44541</v>
      </c>
      <c r="B55000" s="2" t="s">
        <v>15</v>
      </c>
      <c r="C55000">
        <v>83</v>
      </c>
      <c r="D55000">
        <v>0</v>
      </c>
      <c r="E55000">
        <v>0</v>
      </c>
      <c r="F55000">
        <v>0</v>
      </c>
      <c r="G55000">
        <v>0</v>
      </c>
      <c r="H55000">
        <v>83</v>
      </c>
    </row>
    <row r="55001" spans="1:8" x14ac:dyDescent="0.25">
      <c r="A55001" s="1">
        <v>44542</v>
      </c>
      <c r="B55001" s="2" t="s">
        <v>15</v>
      </c>
      <c r="C55001">
        <v>83</v>
      </c>
      <c r="D55001">
        <v>0</v>
      </c>
      <c r="E55001">
        <v>0</v>
      </c>
      <c r="F55001">
        <v>0</v>
      </c>
      <c r="G55001">
        <v>0</v>
      </c>
      <c r="H55001">
        <v>83</v>
      </c>
    </row>
    <row r="55002" spans="1:8" x14ac:dyDescent="0.25">
      <c r="A55002" s="1">
        <v>44543</v>
      </c>
      <c r="B55002" s="2" t="s">
        <v>15</v>
      </c>
      <c r="C55002">
        <v>83</v>
      </c>
      <c r="D55002">
        <v>0</v>
      </c>
      <c r="E55002">
        <v>0</v>
      </c>
      <c r="F55002">
        <v>0</v>
      </c>
      <c r="G55002">
        <v>0</v>
      </c>
      <c r="H55002">
        <v>83</v>
      </c>
    </row>
    <row r="55003" spans="1:8" x14ac:dyDescent="0.25">
      <c r="A55003" s="1">
        <v>44544</v>
      </c>
      <c r="B55003" s="2" t="s">
        <v>15</v>
      </c>
      <c r="C55003">
        <v>83</v>
      </c>
      <c r="D55003">
        <v>0</v>
      </c>
      <c r="E55003">
        <v>0</v>
      </c>
      <c r="F55003">
        <v>0</v>
      </c>
      <c r="G55003">
        <v>0</v>
      </c>
      <c r="H55003">
        <v>83</v>
      </c>
    </row>
    <row r="55004" spans="1:8" x14ac:dyDescent="0.25">
      <c r="A55004" s="1">
        <v>44545</v>
      </c>
      <c r="B55004" s="2" t="s">
        <v>15</v>
      </c>
      <c r="C55004">
        <v>83</v>
      </c>
      <c r="D55004">
        <v>0</v>
      </c>
      <c r="E55004">
        <v>0</v>
      </c>
      <c r="F55004">
        <v>0</v>
      </c>
      <c r="G55004">
        <v>0</v>
      </c>
      <c r="H55004">
        <v>83</v>
      </c>
    </row>
    <row r="55005" spans="1:8" x14ac:dyDescent="0.25">
      <c r="A55005" s="1">
        <v>44546</v>
      </c>
      <c r="B55005" s="2" t="s">
        <v>15</v>
      </c>
      <c r="C55005">
        <v>83</v>
      </c>
      <c r="D55005">
        <v>0</v>
      </c>
      <c r="E55005">
        <v>0</v>
      </c>
      <c r="F55005">
        <v>0</v>
      </c>
      <c r="G55005">
        <v>0</v>
      </c>
      <c r="H55005">
        <v>83</v>
      </c>
    </row>
    <row r="55006" spans="1:8" x14ac:dyDescent="0.25">
      <c r="A55006" s="1">
        <v>44547</v>
      </c>
      <c r="B55006" s="2" t="s">
        <v>15</v>
      </c>
      <c r="C55006">
        <v>83</v>
      </c>
      <c r="D55006">
        <v>0</v>
      </c>
      <c r="E55006">
        <v>0</v>
      </c>
      <c r="F55006">
        <v>0</v>
      </c>
      <c r="G55006">
        <v>0</v>
      </c>
      <c r="H55006">
        <v>83</v>
      </c>
    </row>
    <row r="55007" spans="1:8" x14ac:dyDescent="0.25">
      <c r="A55007" s="1">
        <v>44548</v>
      </c>
      <c r="B55007" s="2" t="s">
        <v>15</v>
      </c>
      <c r="C55007">
        <v>83</v>
      </c>
      <c r="D55007">
        <v>0</v>
      </c>
      <c r="E55007">
        <v>0</v>
      </c>
      <c r="F55007">
        <v>0</v>
      </c>
      <c r="G55007">
        <v>0</v>
      </c>
      <c r="H55007">
        <v>83</v>
      </c>
    </row>
    <row r="55008" spans="1:8" x14ac:dyDescent="0.25">
      <c r="A55008" s="1">
        <v>44549</v>
      </c>
      <c r="B55008" s="2" t="s">
        <v>15</v>
      </c>
      <c r="C55008">
        <v>83</v>
      </c>
      <c r="D55008">
        <v>0</v>
      </c>
      <c r="E55008">
        <v>0</v>
      </c>
      <c r="F55008">
        <v>0</v>
      </c>
      <c r="G55008">
        <v>0</v>
      </c>
      <c r="H55008">
        <v>83</v>
      </c>
    </row>
    <row r="55009" spans="1:8" x14ac:dyDescent="0.25">
      <c r="A55009" s="1">
        <v>44550</v>
      </c>
      <c r="B55009" s="2" t="s">
        <v>15</v>
      </c>
      <c r="C55009">
        <v>83</v>
      </c>
      <c r="D55009">
        <v>0</v>
      </c>
      <c r="E55009">
        <v>0</v>
      </c>
      <c r="F55009">
        <v>0</v>
      </c>
      <c r="G55009">
        <v>0</v>
      </c>
      <c r="H55009">
        <v>83</v>
      </c>
    </row>
    <row r="55010" spans="1:8" x14ac:dyDescent="0.25">
      <c r="A55010" s="1">
        <v>44551</v>
      </c>
      <c r="B55010" s="2" t="s">
        <v>15</v>
      </c>
      <c r="C55010">
        <v>83</v>
      </c>
      <c r="D55010">
        <v>0</v>
      </c>
      <c r="E55010">
        <v>0</v>
      </c>
      <c r="F55010">
        <v>0</v>
      </c>
      <c r="G55010">
        <v>0</v>
      </c>
      <c r="H55010">
        <v>83</v>
      </c>
    </row>
    <row r="55011" spans="1:8" x14ac:dyDescent="0.25">
      <c r="A55011" s="1">
        <v>44552</v>
      </c>
      <c r="B55011" s="2" t="s">
        <v>15</v>
      </c>
      <c r="C55011">
        <v>83</v>
      </c>
      <c r="D55011">
        <v>0</v>
      </c>
      <c r="E55011">
        <v>0</v>
      </c>
      <c r="F55011">
        <v>0</v>
      </c>
      <c r="G55011">
        <v>0</v>
      </c>
      <c r="H55011">
        <v>83</v>
      </c>
    </row>
    <row r="55012" spans="1:8" x14ac:dyDescent="0.25">
      <c r="A55012" s="1">
        <v>44553</v>
      </c>
      <c r="B55012" s="2" t="s">
        <v>15</v>
      </c>
      <c r="C55012">
        <v>83</v>
      </c>
      <c r="D55012">
        <v>0</v>
      </c>
      <c r="E55012">
        <v>0</v>
      </c>
      <c r="F55012">
        <v>0</v>
      </c>
      <c r="G55012">
        <v>0</v>
      </c>
      <c r="H55012">
        <v>83</v>
      </c>
    </row>
    <row r="55013" spans="1:8" x14ac:dyDescent="0.25">
      <c r="A55013" s="1">
        <v>44554</v>
      </c>
      <c r="B55013" s="2" t="s">
        <v>15</v>
      </c>
      <c r="C55013">
        <v>83</v>
      </c>
      <c r="D55013">
        <v>0</v>
      </c>
      <c r="E55013">
        <v>0</v>
      </c>
      <c r="F55013">
        <v>0</v>
      </c>
      <c r="G55013">
        <v>0</v>
      </c>
      <c r="H55013">
        <v>83</v>
      </c>
    </row>
    <row r="55014" spans="1:8" x14ac:dyDescent="0.25">
      <c r="A55014" s="1">
        <v>44555</v>
      </c>
      <c r="B55014" s="2" t="s">
        <v>15</v>
      </c>
      <c r="C55014">
        <v>83</v>
      </c>
      <c r="D55014">
        <v>0</v>
      </c>
      <c r="E55014">
        <v>0</v>
      </c>
      <c r="F55014">
        <v>0</v>
      </c>
      <c r="G55014">
        <v>0</v>
      </c>
      <c r="H55014">
        <v>83</v>
      </c>
    </row>
    <row r="55015" spans="1:8" x14ac:dyDescent="0.25">
      <c r="A55015" s="1">
        <v>44556</v>
      </c>
      <c r="B55015" s="2" t="s">
        <v>15</v>
      </c>
      <c r="C55015">
        <v>83</v>
      </c>
      <c r="D55015">
        <v>0</v>
      </c>
      <c r="E55015">
        <v>0</v>
      </c>
      <c r="F55015">
        <v>0</v>
      </c>
      <c r="G55015">
        <v>0</v>
      </c>
      <c r="H55015">
        <v>83</v>
      </c>
    </row>
    <row r="55016" spans="1:8" x14ac:dyDescent="0.25">
      <c r="A55016" s="1">
        <v>44557</v>
      </c>
      <c r="B55016" s="2" t="s">
        <v>15</v>
      </c>
      <c r="C55016">
        <v>83</v>
      </c>
      <c r="D55016">
        <v>0</v>
      </c>
      <c r="E55016">
        <v>0</v>
      </c>
      <c r="F55016">
        <v>0</v>
      </c>
      <c r="G55016">
        <v>0</v>
      </c>
      <c r="H55016">
        <v>83</v>
      </c>
    </row>
    <row r="55017" spans="1:8" x14ac:dyDescent="0.25">
      <c r="A55017" s="1">
        <v>44558</v>
      </c>
      <c r="B55017" s="2" t="s">
        <v>15</v>
      </c>
      <c r="C55017">
        <v>83</v>
      </c>
      <c r="D55017">
        <v>0</v>
      </c>
      <c r="E55017">
        <v>0</v>
      </c>
      <c r="F55017">
        <v>0</v>
      </c>
      <c r="G55017">
        <v>0</v>
      </c>
      <c r="H55017">
        <v>83</v>
      </c>
    </row>
    <row r="55018" spans="1:8" x14ac:dyDescent="0.25">
      <c r="A55018" s="1">
        <v>44559</v>
      </c>
      <c r="B55018" s="2" t="s">
        <v>15</v>
      </c>
      <c r="C55018">
        <v>83</v>
      </c>
      <c r="D55018">
        <v>0</v>
      </c>
      <c r="E55018">
        <v>0</v>
      </c>
      <c r="F55018">
        <v>0</v>
      </c>
      <c r="G55018">
        <v>0</v>
      </c>
      <c r="H55018">
        <v>83</v>
      </c>
    </row>
    <row r="55019" spans="1:8" x14ac:dyDescent="0.25">
      <c r="A55019" s="1">
        <v>44560</v>
      </c>
      <c r="B55019" s="2" t="s">
        <v>15</v>
      </c>
      <c r="C55019">
        <v>83</v>
      </c>
      <c r="D55019">
        <v>0</v>
      </c>
      <c r="E55019">
        <v>0</v>
      </c>
      <c r="F55019">
        <v>0</v>
      </c>
      <c r="G55019">
        <v>0</v>
      </c>
      <c r="H55019">
        <v>83</v>
      </c>
    </row>
    <row r="55020" spans="1:8" x14ac:dyDescent="0.25">
      <c r="A55020" s="1">
        <v>44561</v>
      </c>
      <c r="B55020" s="2" t="s">
        <v>15</v>
      </c>
      <c r="C55020">
        <v>83</v>
      </c>
      <c r="D55020">
        <v>0</v>
      </c>
      <c r="E55020">
        <v>0</v>
      </c>
      <c r="F55020">
        <v>0</v>
      </c>
      <c r="G55020">
        <v>0</v>
      </c>
      <c r="H55020">
        <v>83</v>
      </c>
    </row>
    <row r="55021" spans="1:8" x14ac:dyDescent="0.25">
      <c r="A55021" s="1">
        <v>44562</v>
      </c>
      <c r="B55021" s="2" t="s">
        <v>15</v>
      </c>
      <c r="C55021">
        <v>83</v>
      </c>
      <c r="D55021">
        <v>0</v>
      </c>
      <c r="E55021">
        <v>0</v>
      </c>
      <c r="F55021">
        <v>0</v>
      </c>
      <c r="G55021">
        <v>0</v>
      </c>
      <c r="H55021">
        <v>83</v>
      </c>
    </row>
    <row r="55022" spans="1:8" x14ac:dyDescent="0.25">
      <c r="A55022" s="1">
        <v>44563</v>
      </c>
      <c r="B55022" s="2" t="s">
        <v>15</v>
      </c>
      <c r="C55022">
        <v>83</v>
      </c>
      <c r="D55022">
        <v>0</v>
      </c>
      <c r="E55022">
        <v>0</v>
      </c>
      <c r="F55022">
        <v>0</v>
      </c>
      <c r="G55022">
        <v>0</v>
      </c>
      <c r="H55022">
        <v>83</v>
      </c>
    </row>
    <row r="55023" spans="1:8" x14ac:dyDescent="0.25">
      <c r="A55023" s="1">
        <v>44564</v>
      </c>
      <c r="B55023" s="2" t="s">
        <v>15</v>
      </c>
      <c r="C55023">
        <v>83</v>
      </c>
      <c r="D55023">
        <v>0</v>
      </c>
      <c r="E55023">
        <v>0</v>
      </c>
      <c r="F55023">
        <v>0</v>
      </c>
      <c r="G55023">
        <v>0</v>
      </c>
      <c r="H55023">
        <v>83</v>
      </c>
    </row>
    <row r="55024" spans="1:8" x14ac:dyDescent="0.25">
      <c r="A55024" s="1">
        <v>44565</v>
      </c>
      <c r="B55024" s="2" t="s">
        <v>15</v>
      </c>
      <c r="C55024">
        <v>83</v>
      </c>
      <c r="D55024">
        <v>0</v>
      </c>
      <c r="E55024">
        <v>0</v>
      </c>
      <c r="F55024">
        <v>0</v>
      </c>
      <c r="G55024">
        <v>0</v>
      </c>
      <c r="H55024">
        <v>83</v>
      </c>
    </row>
    <row r="55025" spans="1:8" x14ac:dyDescent="0.25">
      <c r="A55025" s="1">
        <v>44566</v>
      </c>
      <c r="B55025" s="2" t="s">
        <v>15</v>
      </c>
      <c r="C55025">
        <v>84</v>
      </c>
      <c r="D55025">
        <v>1</v>
      </c>
      <c r="E55025">
        <v>0</v>
      </c>
      <c r="F55025">
        <v>0</v>
      </c>
      <c r="G55025">
        <v>0</v>
      </c>
      <c r="H55025">
        <v>84</v>
      </c>
    </row>
    <row r="55026" spans="1:8" x14ac:dyDescent="0.25">
      <c r="A55026" s="1">
        <v>44567</v>
      </c>
      <c r="B55026" s="2" t="s">
        <v>15</v>
      </c>
      <c r="C55026">
        <v>85</v>
      </c>
      <c r="D55026">
        <v>1</v>
      </c>
      <c r="E55026">
        <v>0</v>
      </c>
      <c r="F55026">
        <v>0</v>
      </c>
      <c r="G55026">
        <v>0</v>
      </c>
      <c r="H55026">
        <v>85</v>
      </c>
    </row>
    <row r="55027" spans="1:8" x14ac:dyDescent="0.25">
      <c r="A55027" s="1">
        <v>44568</v>
      </c>
      <c r="B55027" s="2" t="s">
        <v>15</v>
      </c>
      <c r="C55027">
        <v>85</v>
      </c>
      <c r="D55027">
        <v>0</v>
      </c>
      <c r="E55027">
        <v>0</v>
      </c>
      <c r="F55027">
        <v>0</v>
      </c>
      <c r="G55027">
        <v>0</v>
      </c>
      <c r="H55027">
        <v>85</v>
      </c>
    </row>
    <row r="55028" spans="1:8" x14ac:dyDescent="0.25">
      <c r="A55028" s="1">
        <v>44569</v>
      </c>
      <c r="B55028" s="2" t="s">
        <v>15</v>
      </c>
      <c r="C55028">
        <v>85</v>
      </c>
      <c r="D55028">
        <v>0</v>
      </c>
      <c r="E55028">
        <v>0</v>
      </c>
      <c r="F55028">
        <v>0</v>
      </c>
      <c r="G55028">
        <v>0</v>
      </c>
      <c r="H55028">
        <v>85</v>
      </c>
    </row>
    <row r="55029" spans="1:8" x14ac:dyDescent="0.25">
      <c r="A55029" s="1">
        <v>44570</v>
      </c>
      <c r="B55029" s="2" t="s">
        <v>15</v>
      </c>
      <c r="C55029">
        <v>85</v>
      </c>
      <c r="D55029">
        <v>0</v>
      </c>
      <c r="E55029">
        <v>0</v>
      </c>
      <c r="F55029">
        <v>0</v>
      </c>
      <c r="G55029">
        <v>0</v>
      </c>
      <c r="H55029">
        <v>85</v>
      </c>
    </row>
    <row r="55030" spans="1:8" x14ac:dyDescent="0.25">
      <c r="A55030" s="1">
        <v>44571</v>
      </c>
      <c r="B55030" s="2" t="s">
        <v>15</v>
      </c>
      <c r="C55030">
        <v>85</v>
      </c>
      <c r="D55030">
        <v>0</v>
      </c>
      <c r="E55030">
        <v>0</v>
      </c>
      <c r="F55030">
        <v>0</v>
      </c>
      <c r="G55030">
        <v>0</v>
      </c>
      <c r="H55030">
        <v>85</v>
      </c>
    </row>
    <row r="55031" spans="1:8" x14ac:dyDescent="0.25">
      <c r="A55031" s="1">
        <v>44572</v>
      </c>
      <c r="B55031" s="2" t="s">
        <v>15</v>
      </c>
      <c r="C55031">
        <v>85</v>
      </c>
      <c r="D55031">
        <v>0</v>
      </c>
      <c r="E55031">
        <v>0</v>
      </c>
      <c r="F55031">
        <v>0</v>
      </c>
      <c r="G55031">
        <v>0</v>
      </c>
      <c r="H55031">
        <v>85</v>
      </c>
    </row>
    <row r="55032" spans="1:8" x14ac:dyDescent="0.25">
      <c r="A55032" s="1">
        <v>44573</v>
      </c>
      <c r="B55032" s="2" t="s">
        <v>15</v>
      </c>
      <c r="C55032">
        <v>85</v>
      </c>
      <c r="D55032">
        <v>0</v>
      </c>
      <c r="E55032">
        <v>0</v>
      </c>
      <c r="F55032">
        <v>0</v>
      </c>
      <c r="G55032">
        <v>0</v>
      </c>
      <c r="H55032">
        <v>85</v>
      </c>
    </row>
    <row r="55033" spans="1:8" x14ac:dyDescent="0.25">
      <c r="A55033" s="1">
        <v>44574</v>
      </c>
      <c r="B55033" s="2" t="s">
        <v>15</v>
      </c>
      <c r="C55033">
        <v>85</v>
      </c>
      <c r="D55033">
        <v>0</v>
      </c>
      <c r="E55033">
        <v>0</v>
      </c>
      <c r="F55033">
        <v>0</v>
      </c>
      <c r="G55033">
        <v>0</v>
      </c>
      <c r="H55033">
        <v>85</v>
      </c>
    </row>
    <row r="55034" spans="1:8" x14ac:dyDescent="0.25">
      <c r="A55034" s="1">
        <v>44575</v>
      </c>
      <c r="B55034" s="2" t="s">
        <v>15</v>
      </c>
      <c r="C55034">
        <v>85</v>
      </c>
      <c r="D55034">
        <v>0</v>
      </c>
      <c r="E55034">
        <v>0</v>
      </c>
      <c r="F55034">
        <v>0</v>
      </c>
      <c r="G55034">
        <v>0</v>
      </c>
      <c r="H55034">
        <v>85</v>
      </c>
    </row>
    <row r="55035" spans="1:8" x14ac:dyDescent="0.25">
      <c r="A55035" s="1">
        <v>44576</v>
      </c>
      <c r="B55035" s="2" t="s">
        <v>15</v>
      </c>
      <c r="C55035">
        <v>85</v>
      </c>
      <c r="D55035">
        <v>0</v>
      </c>
      <c r="E55035">
        <v>0</v>
      </c>
      <c r="F55035">
        <v>0</v>
      </c>
      <c r="G55035">
        <v>0</v>
      </c>
      <c r="H55035">
        <v>85</v>
      </c>
    </row>
    <row r="55036" spans="1:8" x14ac:dyDescent="0.25">
      <c r="A55036" s="1">
        <v>44577</v>
      </c>
      <c r="B55036" s="2" t="s">
        <v>15</v>
      </c>
      <c r="C55036">
        <v>85</v>
      </c>
      <c r="D55036">
        <v>0</v>
      </c>
      <c r="E55036">
        <v>0</v>
      </c>
      <c r="F55036">
        <v>0</v>
      </c>
      <c r="G55036">
        <v>0</v>
      </c>
      <c r="H55036">
        <v>85</v>
      </c>
    </row>
    <row r="55037" spans="1:8" x14ac:dyDescent="0.25">
      <c r="A55037" s="1">
        <v>44578</v>
      </c>
      <c r="B55037" s="2" t="s">
        <v>15</v>
      </c>
      <c r="C55037">
        <v>85</v>
      </c>
      <c r="D55037">
        <v>0</v>
      </c>
      <c r="E55037">
        <v>0</v>
      </c>
      <c r="F55037">
        <v>0</v>
      </c>
      <c r="G55037">
        <v>0</v>
      </c>
      <c r="H55037">
        <v>85</v>
      </c>
    </row>
    <row r="55038" spans="1:8" x14ac:dyDescent="0.25">
      <c r="A55038" s="1">
        <v>44579</v>
      </c>
      <c r="B55038" s="2" t="s">
        <v>15</v>
      </c>
      <c r="C55038">
        <v>85</v>
      </c>
      <c r="D55038">
        <v>0</v>
      </c>
      <c r="E55038">
        <v>0</v>
      </c>
      <c r="F55038">
        <v>0</v>
      </c>
      <c r="G55038">
        <v>0</v>
      </c>
      <c r="H55038">
        <v>85</v>
      </c>
    </row>
    <row r="55039" spans="1:8" x14ac:dyDescent="0.25">
      <c r="A55039" s="1">
        <v>44580</v>
      </c>
      <c r="B55039" s="2" t="s">
        <v>15</v>
      </c>
      <c r="C55039">
        <v>85</v>
      </c>
      <c r="D55039">
        <v>0</v>
      </c>
      <c r="E55039">
        <v>0</v>
      </c>
      <c r="F55039">
        <v>0</v>
      </c>
      <c r="G55039">
        <v>0</v>
      </c>
      <c r="H55039">
        <v>85</v>
      </c>
    </row>
    <row r="55040" spans="1:8" x14ac:dyDescent="0.25">
      <c r="A55040" s="1">
        <v>44581</v>
      </c>
      <c r="B55040" s="2" t="s">
        <v>15</v>
      </c>
      <c r="C55040">
        <v>86</v>
      </c>
      <c r="D55040">
        <v>1</v>
      </c>
      <c r="E55040">
        <v>0</v>
      </c>
      <c r="F55040">
        <v>0</v>
      </c>
      <c r="G55040">
        <v>0</v>
      </c>
      <c r="H55040">
        <v>86</v>
      </c>
    </row>
    <row r="55041" spans="1:8" x14ac:dyDescent="0.25">
      <c r="A55041" s="1">
        <v>44582</v>
      </c>
      <c r="B55041" s="2" t="s">
        <v>15</v>
      </c>
      <c r="C55041">
        <v>86</v>
      </c>
      <c r="D55041">
        <v>0</v>
      </c>
      <c r="E55041">
        <v>0</v>
      </c>
      <c r="F55041">
        <v>0</v>
      </c>
      <c r="G55041">
        <v>0</v>
      </c>
      <c r="H55041">
        <v>86</v>
      </c>
    </row>
    <row r="55042" spans="1:8" x14ac:dyDescent="0.25">
      <c r="A55042" s="1">
        <v>44583</v>
      </c>
      <c r="B55042" s="2" t="s">
        <v>15</v>
      </c>
      <c r="C55042">
        <v>86</v>
      </c>
      <c r="D55042">
        <v>0</v>
      </c>
      <c r="E55042">
        <v>0</v>
      </c>
      <c r="F55042">
        <v>0</v>
      </c>
      <c r="G55042">
        <v>0</v>
      </c>
      <c r="H55042">
        <v>86</v>
      </c>
    </row>
    <row r="55043" spans="1:8" x14ac:dyDescent="0.25">
      <c r="A55043" s="1">
        <v>44584</v>
      </c>
      <c r="B55043" s="2" t="s">
        <v>15</v>
      </c>
      <c r="C55043">
        <v>86</v>
      </c>
      <c r="D55043">
        <v>0</v>
      </c>
      <c r="E55043">
        <v>0</v>
      </c>
      <c r="F55043">
        <v>0</v>
      </c>
      <c r="G55043">
        <v>0</v>
      </c>
      <c r="H55043">
        <v>86</v>
      </c>
    </row>
    <row r="55044" spans="1:8" x14ac:dyDescent="0.25">
      <c r="A55044" s="1">
        <v>44585</v>
      </c>
      <c r="B55044" s="2" t="s">
        <v>15</v>
      </c>
      <c r="C55044">
        <v>86</v>
      </c>
      <c r="D55044">
        <v>0</v>
      </c>
      <c r="E55044">
        <v>0</v>
      </c>
      <c r="F55044">
        <v>0</v>
      </c>
      <c r="G55044">
        <v>0</v>
      </c>
      <c r="H55044">
        <v>86</v>
      </c>
    </row>
    <row r="55045" spans="1:8" x14ac:dyDescent="0.25">
      <c r="A55045" s="1">
        <v>44586</v>
      </c>
      <c r="B55045" s="2" t="s">
        <v>15</v>
      </c>
      <c r="C55045">
        <v>86</v>
      </c>
      <c r="D55045">
        <v>0</v>
      </c>
      <c r="E55045">
        <v>0</v>
      </c>
      <c r="F55045">
        <v>0</v>
      </c>
      <c r="G55045">
        <v>0</v>
      </c>
      <c r="H55045">
        <v>86</v>
      </c>
    </row>
    <row r="55046" spans="1:8" x14ac:dyDescent="0.25">
      <c r="A55046" s="1">
        <v>44587</v>
      </c>
      <c r="B55046" s="2" t="s">
        <v>15</v>
      </c>
      <c r="C55046">
        <v>86</v>
      </c>
      <c r="D55046">
        <v>0</v>
      </c>
      <c r="E55046">
        <v>0</v>
      </c>
      <c r="F55046">
        <v>0</v>
      </c>
      <c r="G55046">
        <v>0</v>
      </c>
      <c r="H55046">
        <v>86</v>
      </c>
    </row>
    <row r="55047" spans="1:8" x14ac:dyDescent="0.25">
      <c r="A55047" s="1">
        <v>44588</v>
      </c>
      <c r="B55047" s="2" t="s">
        <v>15</v>
      </c>
      <c r="C55047">
        <v>89</v>
      </c>
      <c r="D55047">
        <v>3</v>
      </c>
      <c r="E55047">
        <v>0</v>
      </c>
      <c r="F55047">
        <v>0</v>
      </c>
      <c r="G55047">
        <v>0</v>
      </c>
      <c r="H55047">
        <v>89</v>
      </c>
    </row>
    <row r="55048" spans="1:8" x14ac:dyDescent="0.25">
      <c r="A55048" s="1">
        <v>44589</v>
      </c>
      <c r="B55048" s="2" t="s">
        <v>15</v>
      </c>
      <c r="C55048">
        <v>89</v>
      </c>
      <c r="D55048">
        <v>0</v>
      </c>
      <c r="E55048">
        <v>0</v>
      </c>
      <c r="F55048">
        <v>0</v>
      </c>
      <c r="G55048">
        <v>0</v>
      </c>
      <c r="H55048">
        <v>89</v>
      </c>
    </row>
    <row r="55049" spans="1:8" x14ac:dyDescent="0.25">
      <c r="A55049" s="1">
        <v>44590</v>
      </c>
      <c r="B55049" s="2" t="s">
        <v>15</v>
      </c>
      <c r="C55049">
        <v>89</v>
      </c>
      <c r="D55049">
        <v>0</v>
      </c>
      <c r="E55049">
        <v>0</v>
      </c>
      <c r="F55049">
        <v>0</v>
      </c>
      <c r="G55049">
        <v>0</v>
      </c>
      <c r="H55049">
        <v>89</v>
      </c>
    </row>
    <row r="55050" spans="1:8" x14ac:dyDescent="0.25">
      <c r="A55050" s="1">
        <v>44591</v>
      </c>
      <c r="B55050" s="2" t="s">
        <v>15</v>
      </c>
      <c r="C55050">
        <v>89</v>
      </c>
      <c r="D55050">
        <v>0</v>
      </c>
      <c r="E55050">
        <v>0</v>
      </c>
      <c r="F55050">
        <v>0</v>
      </c>
      <c r="G55050">
        <v>0</v>
      </c>
      <c r="H55050">
        <v>89</v>
      </c>
    </row>
    <row r="55051" spans="1:8" x14ac:dyDescent="0.25">
      <c r="A55051" s="1">
        <v>44592</v>
      </c>
      <c r="B55051" s="2" t="s">
        <v>15</v>
      </c>
      <c r="C55051">
        <v>89</v>
      </c>
      <c r="D55051">
        <v>0</v>
      </c>
      <c r="E55051">
        <v>0</v>
      </c>
      <c r="F55051">
        <v>0</v>
      </c>
      <c r="G55051">
        <v>0</v>
      </c>
      <c r="H55051">
        <v>89</v>
      </c>
    </row>
    <row r="55052" spans="1:8" x14ac:dyDescent="0.25">
      <c r="A55052" s="1">
        <v>44593</v>
      </c>
      <c r="B55052" s="2" t="s">
        <v>15</v>
      </c>
      <c r="C55052">
        <v>89</v>
      </c>
      <c r="D55052">
        <v>0</v>
      </c>
      <c r="E55052">
        <v>0</v>
      </c>
      <c r="F55052">
        <v>0</v>
      </c>
      <c r="G55052">
        <v>0</v>
      </c>
      <c r="H55052">
        <v>89</v>
      </c>
    </row>
    <row r="55053" spans="1:8" x14ac:dyDescent="0.25">
      <c r="A55053" s="1">
        <v>44594</v>
      </c>
      <c r="B55053" s="2" t="s">
        <v>15</v>
      </c>
      <c r="C55053">
        <v>89</v>
      </c>
      <c r="D55053">
        <v>0</v>
      </c>
      <c r="E55053">
        <v>0</v>
      </c>
      <c r="F55053">
        <v>0</v>
      </c>
      <c r="G55053">
        <v>0</v>
      </c>
      <c r="H55053">
        <v>89</v>
      </c>
    </row>
    <row r="55054" spans="1:8" x14ac:dyDescent="0.25">
      <c r="A55054" s="1">
        <v>44595</v>
      </c>
      <c r="B55054" s="2" t="s">
        <v>15</v>
      </c>
      <c r="C55054">
        <v>89</v>
      </c>
      <c r="D55054">
        <v>0</v>
      </c>
      <c r="E55054">
        <v>0</v>
      </c>
      <c r="F55054">
        <v>0</v>
      </c>
      <c r="G55054">
        <v>0</v>
      </c>
      <c r="H55054">
        <v>89</v>
      </c>
    </row>
    <row r="55055" spans="1:8" x14ac:dyDescent="0.25">
      <c r="A55055" s="1">
        <v>44596</v>
      </c>
      <c r="B55055" s="2" t="s">
        <v>15</v>
      </c>
      <c r="C55055">
        <v>91</v>
      </c>
      <c r="D55055">
        <v>2</v>
      </c>
      <c r="E55055">
        <v>0</v>
      </c>
      <c r="F55055">
        <v>0</v>
      </c>
      <c r="G55055">
        <v>0</v>
      </c>
      <c r="H55055">
        <v>91</v>
      </c>
    </row>
    <row r="55056" spans="1:8" x14ac:dyDescent="0.25">
      <c r="A55056" s="1">
        <v>44597</v>
      </c>
      <c r="B55056" s="2" t="s">
        <v>15</v>
      </c>
      <c r="C55056">
        <v>91</v>
      </c>
      <c r="D55056">
        <v>0</v>
      </c>
      <c r="E55056">
        <v>0</v>
      </c>
      <c r="F55056">
        <v>0</v>
      </c>
      <c r="G55056">
        <v>0</v>
      </c>
      <c r="H55056">
        <v>91</v>
      </c>
    </row>
    <row r="55057" spans="1:8" x14ac:dyDescent="0.25">
      <c r="A55057" s="1">
        <v>44598</v>
      </c>
      <c r="B55057" s="2" t="s">
        <v>15</v>
      </c>
      <c r="C55057">
        <v>91</v>
      </c>
      <c r="D55057">
        <v>0</v>
      </c>
      <c r="E55057">
        <v>0</v>
      </c>
      <c r="F55057">
        <v>0</v>
      </c>
      <c r="G55057">
        <v>0</v>
      </c>
      <c r="H55057">
        <v>91</v>
      </c>
    </row>
    <row r="55058" spans="1:8" x14ac:dyDescent="0.25">
      <c r="A55058" s="1">
        <v>44599</v>
      </c>
      <c r="B55058" s="2" t="s">
        <v>15</v>
      </c>
      <c r="C55058">
        <v>91</v>
      </c>
      <c r="D55058">
        <v>0</v>
      </c>
      <c r="E55058">
        <v>0</v>
      </c>
      <c r="F55058">
        <v>0</v>
      </c>
      <c r="G55058">
        <v>0</v>
      </c>
      <c r="H55058">
        <v>91</v>
      </c>
    </row>
    <row r="55059" spans="1:8" x14ac:dyDescent="0.25">
      <c r="A55059" s="1">
        <v>44600</v>
      </c>
      <c r="B55059" s="2" t="s">
        <v>15</v>
      </c>
      <c r="C55059">
        <v>91</v>
      </c>
      <c r="D55059">
        <v>0</v>
      </c>
      <c r="E55059">
        <v>0</v>
      </c>
      <c r="F55059">
        <v>0</v>
      </c>
      <c r="G55059">
        <v>0</v>
      </c>
      <c r="H55059">
        <v>91</v>
      </c>
    </row>
    <row r="55060" spans="1:8" x14ac:dyDescent="0.25">
      <c r="A55060" s="1">
        <v>44601</v>
      </c>
      <c r="B55060" s="2" t="s">
        <v>15</v>
      </c>
      <c r="C55060">
        <v>91</v>
      </c>
      <c r="D55060">
        <v>0</v>
      </c>
      <c r="E55060">
        <v>0</v>
      </c>
      <c r="F55060">
        <v>0</v>
      </c>
      <c r="G55060">
        <v>0</v>
      </c>
      <c r="H55060">
        <v>91</v>
      </c>
    </row>
    <row r="55061" spans="1:8" x14ac:dyDescent="0.25">
      <c r="A55061" s="1">
        <v>44602</v>
      </c>
      <c r="B55061" s="2" t="s">
        <v>15</v>
      </c>
      <c r="C55061">
        <v>91</v>
      </c>
      <c r="D55061">
        <v>0</v>
      </c>
      <c r="E55061">
        <v>0</v>
      </c>
      <c r="F55061">
        <v>0</v>
      </c>
      <c r="G55061">
        <v>0</v>
      </c>
      <c r="H55061">
        <v>91</v>
      </c>
    </row>
    <row r="55062" spans="1:8" x14ac:dyDescent="0.25">
      <c r="A55062" s="1">
        <v>44603</v>
      </c>
      <c r="B55062" s="2" t="s">
        <v>15</v>
      </c>
      <c r="C55062">
        <v>98</v>
      </c>
      <c r="D55062">
        <v>7</v>
      </c>
      <c r="E55062">
        <v>0</v>
      </c>
      <c r="F55062">
        <v>0</v>
      </c>
      <c r="G55062">
        <v>0</v>
      </c>
      <c r="H55062">
        <v>98</v>
      </c>
    </row>
    <row r="55063" spans="1:8" x14ac:dyDescent="0.25">
      <c r="A55063" s="1">
        <v>44604</v>
      </c>
      <c r="B55063" s="2" t="s">
        <v>15</v>
      </c>
      <c r="C55063">
        <v>98</v>
      </c>
      <c r="D55063">
        <v>0</v>
      </c>
      <c r="E55063">
        <v>0</v>
      </c>
      <c r="F55063">
        <v>0</v>
      </c>
      <c r="G55063">
        <v>0</v>
      </c>
      <c r="H55063">
        <v>98</v>
      </c>
    </row>
    <row r="55064" spans="1:8" x14ac:dyDescent="0.25">
      <c r="A55064" s="1">
        <v>44605</v>
      </c>
      <c r="B55064" s="2" t="s">
        <v>15</v>
      </c>
      <c r="C55064">
        <v>98</v>
      </c>
      <c r="D55064">
        <v>0</v>
      </c>
      <c r="E55064">
        <v>0</v>
      </c>
      <c r="F55064">
        <v>0</v>
      </c>
      <c r="G55064">
        <v>0</v>
      </c>
      <c r="H55064">
        <v>98</v>
      </c>
    </row>
    <row r="55065" spans="1:8" x14ac:dyDescent="0.25">
      <c r="A55065" s="1">
        <v>44606</v>
      </c>
      <c r="B55065" s="2" t="s">
        <v>15</v>
      </c>
      <c r="C55065">
        <v>98</v>
      </c>
      <c r="D55065">
        <v>0</v>
      </c>
      <c r="E55065">
        <v>0</v>
      </c>
      <c r="F55065">
        <v>0</v>
      </c>
      <c r="G55065">
        <v>0</v>
      </c>
      <c r="H55065">
        <v>98</v>
      </c>
    </row>
    <row r="55066" spans="1:8" x14ac:dyDescent="0.25">
      <c r="A55066" s="1">
        <v>44607</v>
      </c>
      <c r="B55066" s="2" t="s">
        <v>15</v>
      </c>
      <c r="C55066">
        <v>101</v>
      </c>
      <c r="D55066">
        <v>3</v>
      </c>
      <c r="E55066">
        <v>0</v>
      </c>
      <c r="F55066">
        <v>0</v>
      </c>
      <c r="G55066">
        <v>0</v>
      </c>
      <c r="H55066">
        <v>101</v>
      </c>
    </row>
    <row r="55067" spans="1:8" x14ac:dyDescent="0.25">
      <c r="A55067" s="1">
        <v>44608</v>
      </c>
      <c r="B55067" s="2" t="s">
        <v>15</v>
      </c>
      <c r="C55067">
        <v>105</v>
      </c>
      <c r="D55067">
        <v>4</v>
      </c>
      <c r="E55067">
        <v>0</v>
      </c>
      <c r="F55067">
        <v>0</v>
      </c>
      <c r="G55067">
        <v>0</v>
      </c>
      <c r="H55067">
        <v>105</v>
      </c>
    </row>
    <row r="55068" spans="1:8" x14ac:dyDescent="0.25">
      <c r="A55068" s="1">
        <v>44609</v>
      </c>
      <c r="B55068" s="2" t="s">
        <v>15</v>
      </c>
      <c r="C55068">
        <v>105</v>
      </c>
      <c r="D55068">
        <v>0</v>
      </c>
      <c r="E55068">
        <v>0</v>
      </c>
      <c r="F55068">
        <v>0</v>
      </c>
      <c r="G55068">
        <v>0</v>
      </c>
      <c r="H55068">
        <v>105</v>
      </c>
    </row>
    <row r="55069" spans="1:8" x14ac:dyDescent="0.25">
      <c r="A55069" s="1">
        <v>44610</v>
      </c>
      <c r="B55069" s="2" t="s">
        <v>15</v>
      </c>
      <c r="C55069">
        <v>105</v>
      </c>
      <c r="D55069">
        <v>0</v>
      </c>
      <c r="E55069">
        <v>0</v>
      </c>
      <c r="F55069">
        <v>0</v>
      </c>
      <c r="G55069">
        <v>0</v>
      </c>
      <c r="H55069">
        <v>105</v>
      </c>
    </row>
    <row r="55070" spans="1:8" x14ac:dyDescent="0.25">
      <c r="A55070" s="1">
        <v>44611</v>
      </c>
      <c r="B55070" s="2" t="s">
        <v>15</v>
      </c>
      <c r="C55070">
        <v>105</v>
      </c>
      <c r="D55070">
        <v>0</v>
      </c>
      <c r="E55070">
        <v>0</v>
      </c>
      <c r="F55070">
        <v>0</v>
      </c>
      <c r="G55070">
        <v>0</v>
      </c>
      <c r="H55070">
        <v>105</v>
      </c>
    </row>
    <row r="55071" spans="1:8" x14ac:dyDescent="0.25">
      <c r="A55071" s="1">
        <v>44612</v>
      </c>
      <c r="B55071" s="2" t="s">
        <v>15</v>
      </c>
      <c r="C55071">
        <v>105</v>
      </c>
      <c r="D55071">
        <v>0</v>
      </c>
      <c r="E55071">
        <v>0</v>
      </c>
      <c r="F55071">
        <v>0</v>
      </c>
      <c r="G55071">
        <v>0</v>
      </c>
      <c r="H55071">
        <v>105</v>
      </c>
    </row>
    <row r="55072" spans="1:8" x14ac:dyDescent="0.25">
      <c r="A55072" s="1">
        <v>44613</v>
      </c>
      <c r="B55072" s="2" t="s">
        <v>15</v>
      </c>
      <c r="C55072">
        <v>105</v>
      </c>
      <c r="D55072">
        <v>0</v>
      </c>
      <c r="E55072">
        <v>0</v>
      </c>
      <c r="F55072">
        <v>0</v>
      </c>
      <c r="G55072">
        <v>0</v>
      </c>
      <c r="H55072">
        <v>105</v>
      </c>
    </row>
    <row r="55073" spans="1:8" x14ac:dyDescent="0.25">
      <c r="A55073" s="1">
        <v>44614</v>
      </c>
      <c r="B55073" s="2" t="s">
        <v>15</v>
      </c>
      <c r="C55073">
        <v>105</v>
      </c>
      <c r="D55073">
        <v>0</v>
      </c>
      <c r="E55073">
        <v>0</v>
      </c>
      <c r="F55073">
        <v>0</v>
      </c>
      <c r="G55073">
        <v>0</v>
      </c>
      <c r="H55073">
        <v>105</v>
      </c>
    </row>
    <row r="55074" spans="1:8" x14ac:dyDescent="0.25">
      <c r="A55074" s="1">
        <v>44615</v>
      </c>
      <c r="B55074" s="2" t="s">
        <v>15</v>
      </c>
      <c r="C55074">
        <v>109</v>
      </c>
      <c r="D55074">
        <v>4</v>
      </c>
      <c r="E55074">
        <v>0</v>
      </c>
      <c r="F55074">
        <v>0</v>
      </c>
      <c r="G55074">
        <v>0</v>
      </c>
      <c r="H55074">
        <v>109</v>
      </c>
    </row>
    <row r="55075" spans="1:8" x14ac:dyDescent="0.25">
      <c r="A55075" s="1">
        <v>44616</v>
      </c>
      <c r="B55075" s="2" t="s">
        <v>15</v>
      </c>
      <c r="C55075">
        <v>109</v>
      </c>
      <c r="D55075">
        <v>0</v>
      </c>
      <c r="E55075">
        <v>0</v>
      </c>
      <c r="F55075">
        <v>0</v>
      </c>
      <c r="G55075">
        <v>0</v>
      </c>
      <c r="H55075">
        <v>109</v>
      </c>
    </row>
    <row r="55076" spans="1:8" x14ac:dyDescent="0.25">
      <c r="A55076" s="1">
        <v>44617</v>
      </c>
      <c r="B55076" s="2" t="s">
        <v>15</v>
      </c>
      <c r="C55076">
        <v>109</v>
      </c>
      <c r="D55076">
        <v>0</v>
      </c>
      <c r="E55076">
        <v>0</v>
      </c>
      <c r="F55076">
        <v>0</v>
      </c>
      <c r="G55076">
        <v>0</v>
      </c>
      <c r="H55076">
        <v>109</v>
      </c>
    </row>
    <row r="55077" spans="1:8" x14ac:dyDescent="0.25">
      <c r="A55077" s="1">
        <v>44618</v>
      </c>
      <c r="B55077" s="2" t="s">
        <v>15</v>
      </c>
      <c r="C55077">
        <v>110</v>
      </c>
      <c r="D55077">
        <v>1</v>
      </c>
      <c r="E55077">
        <v>0</v>
      </c>
      <c r="F55077">
        <v>0</v>
      </c>
      <c r="G55077">
        <v>0</v>
      </c>
      <c r="H55077">
        <v>110</v>
      </c>
    </row>
    <row r="55078" spans="1:8" x14ac:dyDescent="0.25">
      <c r="A55078" s="1">
        <v>44619</v>
      </c>
      <c r="B55078" s="2" t="s">
        <v>15</v>
      </c>
      <c r="C55078">
        <v>110</v>
      </c>
      <c r="D55078">
        <v>0</v>
      </c>
      <c r="E55078">
        <v>0</v>
      </c>
      <c r="F55078">
        <v>0</v>
      </c>
      <c r="G55078">
        <v>0</v>
      </c>
      <c r="H55078">
        <v>110</v>
      </c>
    </row>
    <row r="55079" spans="1:8" x14ac:dyDescent="0.25">
      <c r="A55079" s="1">
        <v>44620</v>
      </c>
      <c r="B55079" s="2" t="s">
        <v>15</v>
      </c>
      <c r="C55079">
        <v>110</v>
      </c>
      <c r="D55079">
        <v>0</v>
      </c>
      <c r="E55079">
        <v>0</v>
      </c>
      <c r="F55079">
        <v>0</v>
      </c>
      <c r="G55079">
        <v>0</v>
      </c>
      <c r="H55079">
        <v>110</v>
      </c>
    </row>
    <row r="55080" spans="1:8" x14ac:dyDescent="0.25">
      <c r="A55080" s="1">
        <v>44621</v>
      </c>
      <c r="B55080" s="2" t="s">
        <v>15</v>
      </c>
      <c r="C55080">
        <v>110</v>
      </c>
      <c r="D55080">
        <v>0</v>
      </c>
      <c r="E55080">
        <v>0</v>
      </c>
      <c r="F55080">
        <v>0</v>
      </c>
      <c r="G55080">
        <v>0</v>
      </c>
      <c r="H55080">
        <v>110</v>
      </c>
    </row>
    <row r="55081" spans="1:8" x14ac:dyDescent="0.25">
      <c r="A55081" s="1">
        <v>44622</v>
      </c>
      <c r="B55081" s="2" t="s">
        <v>15</v>
      </c>
      <c r="C55081">
        <v>113</v>
      </c>
      <c r="D55081">
        <v>3</v>
      </c>
      <c r="E55081">
        <v>0</v>
      </c>
      <c r="F55081">
        <v>0</v>
      </c>
      <c r="G55081">
        <v>0</v>
      </c>
      <c r="H55081">
        <v>113</v>
      </c>
    </row>
    <row r="55082" spans="1:8" x14ac:dyDescent="0.25">
      <c r="A55082" s="1">
        <v>44623</v>
      </c>
      <c r="B55082" s="2" t="s">
        <v>15</v>
      </c>
      <c r="C55082">
        <v>113</v>
      </c>
      <c r="D55082">
        <v>0</v>
      </c>
      <c r="E55082">
        <v>0</v>
      </c>
      <c r="F55082">
        <v>0</v>
      </c>
      <c r="G55082">
        <v>0</v>
      </c>
      <c r="H55082">
        <v>113</v>
      </c>
    </row>
    <row r="55083" spans="1:8" x14ac:dyDescent="0.25">
      <c r="A55083" s="1">
        <v>44624</v>
      </c>
      <c r="B55083" s="2" t="s">
        <v>15</v>
      </c>
      <c r="C55083">
        <v>115</v>
      </c>
      <c r="D55083">
        <v>2</v>
      </c>
      <c r="E55083">
        <v>0</v>
      </c>
      <c r="F55083">
        <v>0</v>
      </c>
      <c r="G55083">
        <v>0</v>
      </c>
      <c r="H55083">
        <v>115</v>
      </c>
    </row>
    <row r="55084" spans="1:8" x14ac:dyDescent="0.25">
      <c r="A55084" s="1">
        <v>44625</v>
      </c>
      <c r="B55084" s="2" t="s">
        <v>15</v>
      </c>
      <c r="C55084">
        <v>115</v>
      </c>
      <c r="D55084">
        <v>0</v>
      </c>
      <c r="E55084">
        <v>0</v>
      </c>
      <c r="F55084">
        <v>0</v>
      </c>
      <c r="G55084">
        <v>0</v>
      </c>
      <c r="H55084">
        <v>115</v>
      </c>
    </row>
    <row r="55085" spans="1:8" x14ac:dyDescent="0.25">
      <c r="A55085" s="1">
        <v>44626</v>
      </c>
      <c r="B55085" s="2" t="s">
        <v>15</v>
      </c>
      <c r="C55085">
        <v>115</v>
      </c>
      <c r="D55085">
        <v>0</v>
      </c>
      <c r="E55085">
        <v>0</v>
      </c>
      <c r="F55085">
        <v>0</v>
      </c>
      <c r="G55085">
        <v>0</v>
      </c>
      <c r="H55085">
        <v>115</v>
      </c>
    </row>
    <row r="55086" spans="1:8" x14ac:dyDescent="0.25">
      <c r="A55086" s="1">
        <v>44627</v>
      </c>
      <c r="B55086" s="2" t="s">
        <v>15</v>
      </c>
      <c r="C55086">
        <v>115</v>
      </c>
      <c r="D55086">
        <v>0</v>
      </c>
      <c r="E55086">
        <v>0</v>
      </c>
      <c r="F55086">
        <v>0</v>
      </c>
      <c r="G55086">
        <v>0</v>
      </c>
      <c r="H55086">
        <v>115</v>
      </c>
    </row>
    <row r="55087" spans="1:8" x14ac:dyDescent="0.25">
      <c r="A55087" s="1">
        <v>44628</v>
      </c>
      <c r="B55087" s="2" t="s">
        <v>15</v>
      </c>
      <c r="C55087">
        <v>115</v>
      </c>
      <c r="D55087">
        <v>0</v>
      </c>
      <c r="E55087">
        <v>0</v>
      </c>
      <c r="F55087">
        <v>0</v>
      </c>
      <c r="G55087">
        <v>0</v>
      </c>
      <c r="H55087">
        <v>115</v>
      </c>
    </row>
    <row r="55088" spans="1:8" x14ac:dyDescent="0.25">
      <c r="A55088" s="1">
        <v>44629</v>
      </c>
      <c r="B55088" s="2" t="s">
        <v>15</v>
      </c>
      <c r="C55088">
        <v>116</v>
      </c>
      <c r="D55088">
        <v>1</v>
      </c>
      <c r="E55088">
        <v>0</v>
      </c>
      <c r="F55088">
        <v>0</v>
      </c>
      <c r="G55088">
        <v>0</v>
      </c>
      <c r="H55088">
        <v>116</v>
      </c>
    </row>
    <row r="55089" spans="1:8" x14ac:dyDescent="0.25">
      <c r="A55089" s="1">
        <v>44630</v>
      </c>
      <c r="B55089" s="2" t="s">
        <v>15</v>
      </c>
      <c r="C55089">
        <v>116</v>
      </c>
      <c r="D55089">
        <v>0</v>
      </c>
      <c r="E55089">
        <v>0</v>
      </c>
      <c r="F55089">
        <v>0</v>
      </c>
      <c r="G55089">
        <v>0</v>
      </c>
      <c r="H55089">
        <v>116</v>
      </c>
    </row>
    <row r="55090" spans="1:8" x14ac:dyDescent="0.25">
      <c r="A55090" s="1">
        <v>44631</v>
      </c>
      <c r="B55090" s="2" t="s">
        <v>15</v>
      </c>
      <c r="C55090">
        <v>118</v>
      </c>
      <c r="D55090">
        <v>2</v>
      </c>
      <c r="E55090">
        <v>0</v>
      </c>
      <c r="F55090">
        <v>0</v>
      </c>
      <c r="G55090">
        <v>0</v>
      </c>
      <c r="H55090">
        <v>118</v>
      </c>
    </row>
    <row r="55091" spans="1:8" x14ac:dyDescent="0.25">
      <c r="A55091" s="1">
        <v>44632</v>
      </c>
      <c r="B55091" s="2" t="s">
        <v>15</v>
      </c>
      <c r="C55091">
        <v>118</v>
      </c>
      <c r="D55091">
        <v>0</v>
      </c>
      <c r="E55091">
        <v>0</v>
      </c>
      <c r="F55091">
        <v>0</v>
      </c>
      <c r="G55091">
        <v>0</v>
      </c>
      <c r="H55091">
        <v>118</v>
      </c>
    </row>
    <row r="55092" spans="1:8" x14ac:dyDescent="0.25">
      <c r="A55092" s="1">
        <v>44633</v>
      </c>
      <c r="B55092" s="2" t="s">
        <v>15</v>
      </c>
      <c r="C55092">
        <v>118</v>
      </c>
      <c r="D55092">
        <v>0</v>
      </c>
      <c r="E55092">
        <v>0</v>
      </c>
      <c r="F55092">
        <v>0</v>
      </c>
      <c r="G55092">
        <v>0</v>
      </c>
      <c r="H55092">
        <v>118</v>
      </c>
    </row>
    <row r="55093" spans="1:8" x14ac:dyDescent="0.25">
      <c r="A55093" s="1">
        <v>44634</v>
      </c>
      <c r="B55093" s="2" t="s">
        <v>15</v>
      </c>
      <c r="C55093">
        <v>118</v>
      </c>
      <c r="D55093">
        <v>0</v>
      </c>
      <c r="E55093">
        <v>0</v>
      </c>
      <c r="F55093">
        <v>0</v>
      </c>
      <c r="G55093">
        <v>0</v>
      </c>
      <c r="H55093">
        <v>118</v>
      </c>
    </row>
    <row r="55094" spans="1:8" x14ac:dyDescent="0.25">
      <c r="A55094" s="1">
        <v>44635</v>
      </c>
      <c r="B55094" s="2" t="s">
        <v>15</v>
      </c>
      <c r="C55094">
        <v>118</v>
      </c>
      <c r="D55094">
        <v>0</v>
      </c>
      <c r="E55094">
        <v>0</v>
      </c>
      <c r="F55094">
        <v>0</v>
      </c>
      <c r="G55094">
        <v>0</v>
      </c>
      <c r="H55094">
        <v>118</v>
      </c>
    </row>
    <row r="55095" spans="1:8" x14ac:dyDescent="0.25">
      <c r="A55095" s="1">
        <v>44636</v>
      </c>
      <c r="B55095" s="2" t="s">
        <v>15</v>
      </c>
      <c r="C55095">
        <v>119</v>
      </c>
      <c r="D55095">
        <v>1</v>
      </c>
      <c r="E55095">
        <v>0</v>
      </c>
      <c r="F55095">
        <v>0</v>
      </c>
      <c r="G55095">
        <v>0</v>
      </c>
      <c r="H55095">
        <v>119</v>
      </c>
    </row>
    <row r="55096" spans="1:8" x14ac:dyDescent="0.25">
      <c r="A55096" s="1">
        <v>44637</v>
      </c>
      <c r="B55096" s="2" t="s">
        <v>15</v>
      </c>
      <c r="C55096">
        <v>119</v>
      </c>
      <c r="D55096">
        <v>0</v>
      </c>
      <c r="E55096">
        <v>0</v>
      </c>
      <c r="F55096">
        <v>0</v>
      </c>
      <c r="G55096">
        <v>0</v>
      </c>
      <c r="H55096">
        <v>119</v>
      </c>
    </row>
    <row r="55097" spans="1:8" x14ac:dyDescent="0.25">
      <c r="A55097" s="1">
        <v>44638</v>
      </c>
      <c r="B55097" s="2" t="s">
        <v>15</v>
      </c>
      <c r="C55097">
        <v>119</v>
      </c>
      <c r="D55097">
        <v>0</v>
      </c>
      <c r="E55097">
        <v>0</v>
      </c>
      <c r="F55097">
        <v>0</v>
      </c>
      <c r="G55097">
        <v>0</v>
      </c>
      <c r="H55097">
        <v>119</v>
      </c>
    </row>
    <row r="55098" spans="1:8" x14ac:dyDescent="0.25">
      <c r="A55098" s="1">
        <v>44639</v>
      </c>
      <c r="B55098" s="2" t="s">
        <v>15</v>
      </c>
      <c r="C55098">
        <v>119</v>
      </c>
      <c r="D55098">
        <v>0</v>
      </c>
      <c r="E55098">
        <v>0</v>
      </c>
      <c r="F55098">
        <v>0</v>
      </c>
      <c r="G55098">
        <v>0</v>
      </c>
      <c r="H55098">
        <v>119</v>
      </c>
    </row>
    <row r="55099" spans="1:8" x14ac:dyDescent="0.25">
      <c r="A55099" s="1">
        <v>44640</v>
      </c>
      <c r="B55099" s="2" t="s">
        <v>15</v>
      </c>
      <c r="C55099">
        <v>119</v>
      </c>
      <c r="D55099">
        <v>0</v>
      </c>
      <c r="E55099">
        <v>0</v>
      </c>
      <c r="F55099">
        <v>0</v>
      </c>
      <c r="G55099">
        <v>0</v>
      </c>
      <c r="H55099">
        <v>119</v>
      </c>
    </row>
    <row r="55100" spans="1:8" x14ac:dyDescent="0.25">
      <c r="A55100" s="1">
        <v>44641</v>
      </c>
      <c r="B55100" s="2" t="s">
        <v>15</v>
      </c>
      <c r="C55100">
        <v>119</v>
      </c>
      <c r="D55100">
        <v>0</v>
      </c>
      <c r="E55100">
        <v>0</v>
      </c>
      <c r="F55100">
        <v>0</v>
      </c>
      <c r="G55100">
        <v>0</v>
      </c>
      <c r="H55100">
        <v>119</v>
      </c>
    </row>
    <row r="55101" spans="1:8" x14ac:dyDescent="0.25">
      <c r="A55101" s="1">
        <v>44642</v>
      </c>
      <c r="B55101" s="2" t="s">
        <v>15</v>
      </c>
      <c r="C55101">
        <v>119</v>
      </c>
      <c r="D55101">
        <v>0</v>
      </c>
      <c r="E55101">
        <v>0</v>
      </c>
      <c r="F55101">
        <v>0</v>
      </c>
      <c r="G55101">
        <v>0</v>
      </c>
      <c r="H55101">
        <v>119</v>
      </c>
    </row>
    <row r="55102" spans="1:8" x14ac:dyDescent="0.25">
      <c r="A55102" s="1">
        <v>44643</v>
      </c>
      <c r="B55102" s="2" t="s">
        <v>15</v>
      </c>
      <c r="C55102">
        <v>119</v>
      </c>
      <c r="D55102">
        <v>0</v>
      </c>
      <c r="E55102">
        <v>0</v>
      </c>
      <c r="F55102">
        <v>0</v>
      </c>
      <c r="G55102">
        <v>0</v>
      </c>
      <c r="H55102">
        <v>119</v>
      </c>
    </row>
    <row r="55103" spans="1:8" x14ac:dyDescent="0.25">
      <c r="A55103" s="1">
        <v>44644</v>
      </c>
      <c r="B55103" s="2" t="s">
        <v>15</v>
      </c>
      <c r="C55103">
        <v>119</v>
      </c>
      <c r="D55103">
        <v>0</v>
      </c>
      <c r="E55103">
        <v>0</v>
      </c>
      <c r="F55103">
        <v>0</v>
      </c>
      <c r="G55103">
        <v>0</v>
      </c>
      <c r="H55103">
        <v>119</v>
      </c>
    </row>
    <row r="55104" spans="1:8" x14ac:dyDescent="0.25">
      <c r="A55104" s="1">
        <v>44645</v>
      </c>
      <c r="B55104" s="2" t="s">
        <v>15</v>
      </c>
      <c r="C55104">
        <v>119</v>
      </c>
      <c r="D55104">
        <v>0</v>
      </c>
      <c r="E55104">
        <v>0</v>
      </c>
      <c r="F55104">
        <v>0</v>
      </c>
      <c r="G55104">
        <v>0</v>
      </c>
      <c r="H55104">
        <v>119</v>
      </c>
    </row>
    <row r="55105" spans="1:8" x14ac:dyDescent="0.25">
      <c r="A55105" s="1">
        <v>44646</v>
      </c>
      <c r="B55105" s="2" t="s">
        <v>15</v>
      </c>
      <c r="C55105">
        <v>119</v>
      </c>
      <c r="D55105">
        <v>0</v>
      </c>
      <c r="E55105">
        <v>0</v>
      </c>
      <c r="F55105">
        <v>0</v>
      </c>
      <c r="G55105">
        <v>0</v>
      </c>
      <c r="H55105">
        <v>119</v>
      </c>
    </row>
    <row r="55106" spans="1:8" x14ac:dyDescent="0.25">
      <c r="A55106" s="1">
        <v>44647</v>
      </c>
      <c r="B55106" s="2" t="s">
        <v>15</v>
      </c>
      <c r="C55106">
        <v>119</v>
      </c>
      <c r="D55106">
        <v>0</v>
      </c>
      <c r="E55106">
        <v>0</v>
      </c>
      <c r="F55106">
        <v>0</v>
      </c>
      <c r="G55106">
        <v>0</v>
      </c>
      <c r="H55106">
        <v>119</v>
      </c>
    </row>
    <row r="55107" spans="1:8" x14ac:dyDescent="0.25">
      <c r="A55107" s="1">
        <v>44648</v>
      </c>
      <c r="B55107" s="2" t="s">
        <v>15</v>
      </c>
      <c r="C55107">
        <v>119</v>
      </c>
      <c r="D55107">
        <v>0</v>
      </c>
      <c r="E55107">
        <v>0</v>
      </c>
      <c r="F55107">
        <v>0</v>
      </c>
      <c r="G55107">
        <v>0</v>
      </c>
      <c r="H55107">
        <v>119</v>
      </c>
    </row>
    <row r="55108" spans="1:8" x14ac:dyDescent="0.25">
      <c r="A55108" s="1">
        <v>44649</v>
      </c>
      <c r="B55108" s="2" t="s">
        <v>15</v>
      </c>
      <c r="C55108">
        <v>123</v>
      </c>
      <c r="D55108">
        <v>4</v>
      </c>
      <c r="E55108">
        <v>0</v>
      </c>
      <c r="F55108">
        <v>0</v>
      </c>
      <c r="G55108">
        <v>0</v>
      </c>
      <c r="H55108">
        <v>123</v>
      </c>
    </row>
    <row r="55109" spans="1:8" x14ac:dyDescent="0.25">
      <c r="A55109" s="1">
        <v>44650</v>
      </c>
      <c r="B55109" s="2" t="s">
        <v>15</v>
      </c>
      <c r="C55109">
        <v>123</v>
      </c>
      <c r="D55109">
        <v>0</v>
      </c>
      <c r="E55109">
        <v>0</v>
      </c>
      <c r="F55109">
        <v>0</v>
      </c>
      <c r="G55109">
        <v>0</v>
      </c>
      <c r="H55109">
        <v>123</v>
      </c>
    </row>
    <row r="55110" spans="1:8" x14ac:dyDescent="0.25">
      <c r="A55110" s="1">
        <v>44651</v>
      </c>
      <c r="B55110" s="2" t="s">
        <v>15</v>
      </c>
      <c r="C55110">
        <v>123</v>
      </c>
      <c r="D55110">
        <v>0</v>
      </c>
      <c r="E55110">
        <v>0</v>
      </c>
      <c r="F55110">
        <v>0</v>
      </c>
      <c r="G55110">
        <v>0</v>
      </c>
      <c r="H55110">
        <v>123</v>
      </c>
    </row>
    <row r="55111" spans="1:8" x14ac:dyDescent="0.25">
      <c r="A55111" s="1">
        <v>44652</v>
      </c>
      <c r="B55111" s="2" t="s">
        <v>15</v>
      </c>
      <c r="C55111">
        <v>124</v>
      </c>
      <c r="D55111">
        <v>1</v>
      </c>
      <c r="E55111">
        <v>0</v>
      </c>
      <c r="F55111">
        <v>0</v>
      </c>
      <c r="G55111">
        <v>0</v>
      </c>
      <c r="H55111">
        <v>124</v>
      </c>
    </row>
    <row r="55112" spans="1:8" x14ac:dyDescent="0.25">
      <c r="A55112" s="1">
        <v>44653</v>
      </c>
      <c r="B55112" s="2" t="s">
        <v>15</v>
      </c>
      <c r="C55112">
        <v>124</v>
      </c>
      <c r="D55112">
        <v>0</v>
      </c>
      <c r="E55112">
        <v>0</v>
      </c>
      <c r="F55112">
        <v>0</v>
      </c>
      <c r="G55112">
        <v>0</v>
      </c>
      <c r="H55112">
        <v>124</v>
      </c>
    </row>
    <row r="55113" spans="1:8" x14ac:dyDescent="0.25">
      <c r="A55113" s="1">
        <v>44654</v>
      </c>
      <c r="B55113" s="2" t="s">
        <v>15</v>
      </c>
      <c r="C55113">
        <v>124</v>
      </c>
      <c r="D55113">
        <v>0</v>
      </c>
      <c r="E55113">
        <v>0</v>
      </c>
      <c r="F55113">
        <v>0</v>
      </c>
      <c r="G55113">
        <v>0</v>
      </c>
      <c r="H55113">
        <v>124</v>
      </c>
    </row>
    <row r="55114" spans="1:8" x14ac:dyDescent="0.25">
      <c r="A55114" s="1">
        <v>44655</v>
      </c>
      <c r="B55114" s="2" t="s">
        <v>15</v>
      </c>
      <c r="C55114">
        <v>124</v>
      </c>
      <c r="D55114">
        <v>0</v>
      </c>
      <c r="E55114">
        <v>0</v>
      </c>
      <c r="F55114">
        <v>0</v>
      </c>
      <c r="G55114">
        <v>0</v>
      </c>
      <c r="H55114">
        <v>124</v>
      </c>
    </row>
    <row r="55115" spans="1:8" x14ac:dyDescent="0.25">
      <c r="A55115" s="1">
        <v>44656</v>
      </c>
      <c r="B55115" s="2" t="s">
        <v>15</v>
      </c>
      <c r="C55115">
        <v>125</v>
      </c>
      <c r="D55115">
        <v>1</v>
      </c>
      <c r="E55115">
        <v>0</v>
      </c>
      <c r="F55115">
        <v>0</v>
      </c>
      <c r="G55115">
        <v>0</v>
      </c>
      <c r="H55115">
        <v>125</v>
      </c>
    </row>
    <row r="55116" spans="1:8" x14ac:dyDescent="0.25">
      <c r="A55116" s="1">
        <v>44657</v>
      </c>
      <c r="B55116" s="2" t="s">
        <v>15</v>
      </c>
      <c r="C55116">
        <v>125</v>
      </c>
      <c r="D55116">
        <v>0</v>
      </c>
      <c r="E55116">
        <v>0</v>
      </c>
      <c r="F55116">
        <v>0</v>
      </c>
      <c r="G55116">
        <v>0</v>
      </c>
      <c r="H55116">
        <v>125</v>
      </c>
    </row>
    <row r="55117" spans="1:8" x14ac:dyDescent="0.25">
      <c r="A55117" s="1">
        <v>44658</v>
      </c>
      <c r="B55117" s="2" t="s">
        <v>15</v>
      </c>
      <c r="C55117">
        <v>125</v>
      </c>
      <c r="D55117">
        <v>0</v>
      </c>
      <c r="E55117">
        <v>0</v>
      </c>
      <c r="F55117">
        <v>0</v>
      </c>
      <c r="G55117">
        <v>0</v>
      </c>
      <c r="H55117">
        <v>125</v>
      </c>
    </row>
    <row r="55118" spans="1:8" x14ac:dyDescent="0.25">
      <c r="A55118" s="1">
        <v>44659</v>
      </c>
      <c r="B55118" s="2" t="s">
        <v>15</v>
      </c>
      <c r="C55118">
        <v>128</v>
      </c>
      <c r="D55118">
        <v>3</v>
      </c>
      <c r="E55118">
        <v>0</v>
      </c>
      <c r="F55118">
        <v>0</v>
      </c>
      <c r="G55118">
        <v>0</v>
      </c>
      <c r="H55118">
        <v>128</v>
      </c>
    </row>
    <row r="55119" spans="1:8" x14ac:dyDescent="0.25">
      <c r="A55119" s="1">
        <v>44660</v>
      </c>
      <c r="B55119" s="2" t="s">
        <v>15</v>
      </c>
      <c r="C55119">
        <v>129</v>
      </c>
      <c r="D55119">
        <v>1</v>
      </c>
      <c r="E55119">
        <v>0</v>
      </c>
      <c r="F55119">
        <v>0</v>
      </c>
      <c r="G55119">
        <v>0</v>
      </c>
      <c r="H55119">
        <v>129</v>
      </c>
    </row>
    <row r="55120" spans="1:8" x14ac:dyDescent="0.25">
      <c r="A55120" s="1">
        <v>44661</v>
      </c>
      <c r="B55120" s="2" t="s">
        <v>15</v>
      </c>
      <c r="C55120">
        <v>129</v>
      </c>
      <c r="D55120">
        <v>0</v>
      </c>
      <c r="E55120">
        <v>0</v>
      </c>
      <c r="F55120">
        <v>0</v>
      </c>
      <c r="G55120">
        <v>0</v>
      </c>
      <c r="H55120">
        <v>129</v>
      </c>
    </row>
    <row r="55121" spans="1:8" x14ac:dyDescent="0.25">
      <c r="A55121" s="1">
        <v>44662</v>
      </c>
      <c r="B55121" s="2" t="s">
        <v>15</v>
      </c>
      <c r="C55121">
        <v>129</v>
      </c>
      <c r="D55121">
        <v>0</v>
      </c>
      <c r="E55121">
        <v>0</v>
      </c>
      <c r="F55121">
        <v>0</v>
      </c>
      <c r="G55121">
        <v>0</v>
      </c>
      <c r="H55121">
        <v>129</v>
      </c>
    </row>
    <row r="55122" spans="1:8" x14ac:dyDescent="0.25">
      <c r="A55122" s="1">
        <v>44663</v>
      </c>
      <c r="B55122" s="2" t="s">
        <v>15</v>
      </c>
      <c r="C55122">
        <v>131</v>
      </c>
      <c r="D55122">
        <v>2</v>
      </c>
      <c r="E55122">
        <v>0</v>
      </c>
      <c r="F55122">
        <v>0</v>
      </c>
      <c r="G55122">
        <v>0</v>
      </c>
      <c r="H55122">
        <v>131</v>
      </c>
    </row>
    <row r="55123" spans="1:8" x14ac:dyDescent="0.25">
      <c r="A55123" s="1">
        <v>44664</v>
      </c>
      <c r="B55123" s="2" t="s">
        <v>15</v>
      </c>
      <c r="C55123">
        <v>131</v>
      </c>
      <c r="D55123">
        <v>0</v>
      </c>
      <c r="E55123">
        <v>0</v>
      </c>
      <c r="F55123">
        <v>0</v>
      </c>
      <c r="G55123">
        <v>0</v>
      </c>
      <c r="H55123">
        <v>131</v>
      </c>
    </row>
    <row r="55124" spans="1:8" x14ac:dyDescent="0.25">
      <c r="A55124" s="1">
        <v>44665</v>
      </c>
      <c r="B55124" s="2" t="s">
        <v>15</v>
      </c>
      <c r="C55124">
        <v>131</v>
      </c>
      <c r="D55124">
        <v>0</v>
      </c>
      <c r="E55124">
        <v>0</v>
      </c>
      <c r="F55124">
        <v>0</v>
      </c>
      <c r="G55124">
        <v>0</v>
      </c>
      <c r="H55124">
        <v>131</v>
      </c>
    </row>
    <row r="55125" spans="1:8" x14ac:dyDescent="0.25">
      <c r="A55125" s="1">
        <v>44666</v>
      </c>
      <c r="B55125" s="2" t="s">
        <v>15</v>
      </c>
      <c r="C55125">
        <v>131</v>
      </c>
      <c r="D55125">
        <v>0</v>
      </c>
      <c r="E55125">
        <v>0</v>
      </c>
      <c r="F55125">
        <v>0</v>
      </c>
      <c r="G55125">
        <v>0</v>
      </c>
      <c r="H55125">
        <v>131</v>
      </c>
    </row>
    <row r="55126" spans="1:8" x14ac:dyDescent="0.25">
      <c r="A55126" s="1">
        <v>44667</v>
      </c>
      <c r="B55126" s="2" t="s">
        <v>15</v>
      </c>
      <c r="C55126">
        <v>131</v>
      </c>
      <c r="D55126">
        <v>0</v>
      </c>
      <c r="E55126">
        <v>0</v>
      </c>
      <c r="F55126">
        <v>0</v>
      </c>
      <c r="G55126">
        <v>0</v>
      </c>
      <c r="H55126">
        <v>131</v>
      </c>
    </row>
    <row r="55127" spans="1:8" x14ac:dyDescent="0.25">
      <c r="A55127" s="1">
        <v>44668</v>
      </c>
      <c r="B55127" s="2" t="s">
        <v>15</v>
      </c>
      <c r="C55127">
        <v>131</v>
      </c>
      <c r="D55127">
        <v>0</v>
      </c>
      <c r="E55127">
        <v>0</v>
      </c>
      <c r="F55127">
        <v>0</v>
      </c>
      <c r="G55127">
        <v>0</v>
      </c>
      <c r="H55127">
        <v>131</v>
      </c>
    </row>
    <row r="55128" spans="1:8" x14ac:dyDescent="0.25">
      <c r="A55128" s="1">
        <v>44669</v>
      </c>
      <c r="B55128" s="2" t="s">
        <v>15</v>
      </c>
      <c r="C55128">
        <v>131</v>
      </c>
      <c r="D55128">
        <v>0</v>
      </c>
      <c r="E55128">
        <v>0</v>
      </c>
      <c r="F55128">
        <v>0</v>
      </c>
      <c r="G55128">
        <v>0</v>
      </c>
      <c r="H55128">
        <v>131</v>
      </c>
    </row>
    <row r="55129" spans="1:8" x14ac:dyDescent="0.25">
      <c r="A55129" s="1">
        <v>44670</v>
      </c>
      <c r="B55129" s="2" t="s">
        <v>15</v>
      </c>
      <c r="C55129">
        <v>131</v>
      </c>
      <c r="D55129">
        <v>0</v>
      </c>
      <c r="E55129">
        <v>0</v>
      </c>
      <c r="F55129">
        <v>0</v>
      </c>
      <c r="G55129">
        <v>0</v>
      </c>
      <c r="H55129">
        <v>131</v>
      </c>
    </row>
    <row r="55130" spans="1:8" x14ac:dyDescent="0.25">
      <c r="A55130" s="1">
        <v>44671</v>
      </c>
      <c r="B55130" s="2" t="s">
        <v>15</v>
      </c>
      <c r="C55130">
        <v>136</v>
      </c>
      <c r="D55130">
        <v>5</v>
      </c>
      <c r="E55130">
        <v>0</v>
      </c>
      <c r="F55130">
        <v>0</v>
      </c>
      <c r="G55130">
        <v>0</v>
      </c>
      <c r="H55130">
        <v>136</v>
      </c>
    </row>
    <row r="55131" spans="1:8" x14ac:dyDescent="0.25">
      <c r="A55131" s="1">
        <v>44672</v>
      </c>
      <c r="B55131" s="2" t="s">
        <v>15</v>
      </c>
      <c r="C55131">
        <v>151</v>
      </c>
      <c r="D55131">
        <v>15</v>
      </c>
      <c r="E55131">
        <v>0</v>
      </c>
      <c r="F55131">
        <v>0</v>
      </c>
      <c r="G55131">
        <v>0</v>
      </c>
      <c r="H55131">
        <v>151</v>
      </c>
    </row>
    <row r="55132" spans="1:8" x14ac:dyDescent="0.25">
      <c r="A55132" s="1">
        <v>44673</v>
      </c>
      <c r="B55132" s="2" t="s">
        <v>15</v>
      </c>
      <c r="C55132">
        <v>152</v>
      </c>
      <c r="D55132">
        <v>1</v>
      </c>
      <c r="E55132">
        <v>0</v>
      </c>
      <c r="F55132">
        <v>0</v>
      </c>
      <c r="G55132">
        <v>0</v>
      </c>
      <c r="H55132">
        <v>152</v>
      </c>
    </row>
    <row r="55133" spans="1:8" x14ac:dyDescent="0.25">
      <c r="A55133" s="1">
        <v>44674</v>
      </c>
      <c r="B55133" s="2" t="s">
        <v>15</v>
      </c>
      <c r="C55133">
        <v>152</v>
      </c>
      <c r="D55133">
        <v>0</v>
      </c>
      <c r="E55133">
        <v>0</v>
      </c>
      <c r="F55133">
        <v>0</v>
      </c>
      <c r="G55133">
        <v>0</v>
      </c>
      <c r="H55133">
        <v>152</v>
      </c>
    </row>
    <row r="55134" spans="1:8" x14ac:dyDescent="0.25">
      <c r="A55134" s="1">
        <v>44675</v>
      </c>
      <c r="B55134" s="2" t="s">
        <v>15</v>
      </c>
      <c r="C55134">
        <v>152</v>
      </c>
      <c r="D55134">
        <v>0</v>
      </c>
      <c r="E55134">
        <v>0</v>
      </c>
      <c r="F55134">
        <v>0</v>
      </c>
      <c r="G55134">
        <v>0</v>
      </c>
      <c r="H55134">
        <v>152</v>
      </c>
    </row>
    <row r="55135" spans="1:8" x14ac:dyDescent="0.25">
      <c r="A55135" s="1">
        <v>44676</v>
      </c>
      <c r="B55135" s="2" t="s">
        <v>15</v>
      </c>
      <c r="C55135">
        <v>152</v>
      </c>
      <c r="D55135">
        <v>0</v>
      </c>
      <c r="E55135">
        <v>0</v>
      </c>
      <c r="F55135">
        <v>0</v>
      </c>
      <c r="G55135">
        <v>0</v>
      </c>
      <c r="H55135">
        <v>152</v>
      </c>
    </row>
    <row r="55136" spans="1:8" x14ac:dyDescent="0.25">
      <c r="A55136" s="1">
        <v>44677</v>
      </c>
      <c r="B55136" s="2" t="s">
        <v>15</v>
      </c>
      <c r="C55136">
        <v>168</v>
      </c>
      <c r="D55136">
        <v>16</v>
      </c>
      <c r="E55136">
        <v>0</v>
      </c>
      <c r="F55136">
        <v>0</v>
      </c>
      <c r="G55136">
        <v>0</v>
      </c>
      <c r="H55136">
        <v>168</v>
      </c>
    </row>
    <row r="55137" spans="1:8" x14ac:dyDescent="0.25">
      <c r="A55137" s="1">
        <v>44678</v>
      </c>
      <c r="B55137" s="2" t="s">
        <v>15</v>
      </c>
      <c r="C55137">
        <v>176</v>
      </c>
      <c r="D55137">
        <v>8</v>
      </c>
      <c r="E55137">
        <v>0</v>
      </c>
      <c r="F55137">
        <v>0</v>
      </c>
      <c r="G55137">
        <v>0</v>
      </c>
      <c r="H55137">
        <v>176</v>
      </c>
    </row>
    <row r="55138" spans="1:8" x14ac:dyDescent="0.25">
      <c r="A55138" s="1">
        <v>44679</v>
      </c>
      <c r="B55138" s="2" t="s">
        <v>15</v>
      </c>
      <c r="C55138">
        <v>177</v>
      </c>
      <c r="D55138">
        <v>1</v>
      </c>
      <c r="E55138">
        <v>0</v>
      </c>
      <c r="F55138">
        <v>0</v>
      </c>
      <c r="G55138">
        <v>0</v>
      </c>
      <c r="H55138">
        <v>177</v>
      </c>
    </row>
    <row r="55139" spans="1:8" x14ac:dyDescent="0.25">
      <c r="A55139" s="1">
        <v>44680</v>
      </c>
      <c r="B55139" s="2" t="s">
        <v>15</v>
      </c>
      <c r="C55139">
        <v>177</v>
      </c>
      <c r="D55139">
        <v>0</v>
      </c>
      <c r="E55139">
        <v>0</v>
      </c>
      <c r="F55139">
        <v>0</v>
      </c>
      <c r="G55139">
        <v>0</v>
      </c>
      <c r="H55139">
        <v>177</v>
      </c>
    </row>
    <row r="55140" spans="1:8" x14ac:dyDescent="0.25">
      <c r="A55140" s="1">
        <v>44681</v>
      </c>
      <c r="B55140" s="2" t="s">
        <v>15</v>
      </c>
      <c r="C55140">
        <v>181</v>
      </c>
      <c r="D55140">
        <v>4</v>
      </c>
      <c r="E55140">
        <v>0</v>
      </c>
      <c r="F55140">
        <v>0</v>
      </c>
      <c r="G55140">
        <v>0</v>
      </c>
      <c r="H55140">
        <v>181</v>
      </c>
    </row>
    <row r="55141" spans="1:8" x14ac:dyDescent="0.25">
      <c r="A55141" s="1">
        <v>44682</v>
      </c>
      <c r="B55141" s="2" t="s">
        <v>15</v>
      </c>
      <c r="C55141">
        <v>181</v>
      </c>
      <c r="D55141">
        <v>0</v>
      </c>
      <c r="E55141">
        <v>0</v>
      </c>
      <c r="F55141">
        <v>0</v>
      </c>
      <c r="G55141">
        <v>0</v>
      </c>
      <c r="H55141">
        <v>181</v>
      </c>
    </row>
    <row r="55142" spans="1:8" x14ac:dyDescent="0.25">
      <c r="A55142" s="1">
        <v>44683</v>
      </c>
      <c r="B55142" s="2" t="s">
        <v>15</v>
      </c>
      <c r="C55142">
        <v>181</v>
      </c>
      <c r="D55142">
        <v>0</v>
      </c>
      <c r="E55142">
        <v>0</v>
      </c>
      <c r="F55142">
        <v>0</v>
      </c>
      <c r="G55142">
        <v>0</v>
      </c>
      <c r="H55142">
        <v>181</v>
      </c>
    </row>
    <row r="55143" spans="1:8" x14ac:dyDescent="0.25">
      <c r="A55143" s="1">
        <v>44684</v>
      </c>
      <c r="B55143" s="2" t="s">
        <v>15</v>
      </c>
      <c r="C55143">
        <v>181</v>
      </c>
      <c r="D55143">
        <v>0</v>
      </c>
      <c r="E55143">
        <v>0</v>
      </c>
      <c r="F55143">
        <v>0</v>
      </c>
      <c r="G55143">
        <v>0</v>
      </c>
      <c r="H55143">
        <v>181</v>
      </c>
    </row>
    <row r="55144" spans="1:8" x14ac:dyDescent="0.25">
      <c r="A55144" s="1">
        <v>44685</v>
      </c>
      <c r="B55144" s="2" t="s">
        <v>15</v>
      </c>
      <c r="C55144">
        <v>197</v>
      </c>
      <c r="D55144">
        <v>16</v>
      </c>
      <c r="E55144">
        <v>0</v>
      </c>
      <c r="F55144">
        <v>0</v>
      </c>
      <c r="G55144">
        <v>0</v>
      </c>
      <c r="H55144">
        <v>197</v>
      </c>
    </row>
    <row r="55145" spans="1:8" x14ac:dyDescent="0.25">
      <c r="A55145" s="1">
        <v>44686</v>
      </c>
      <c r="B55145" s="2" t="s">
        <v>15</v>
      </c>
      <c r="C55145">
        <v>197</v>
      </c>
      <c r="D55145">
        <v>0</v>
      </c>
      <c r="E55145">
        <v>0</v>
      </c>
      <c r="F55145">
        <v>0</v>
      </c>
      <c r="G55145">
        <v>0</v>
      </c>
      <c r="H55145">
        <v>197</v>
      </c>
    </row>
    <row r="55146" spans="1:8" x14ac:dyDescent="0.25">
      <c r="A55146" s="1">
        <v>44687</v>
      </c>
      <c r="B55146" s="2" t="s">
        <v>15</v>
      </c>
      <c r="C55146">
        <v>392</v>
      </c>
      <c r="D55146">
        <v>195</v>
      </c>
      <c r="E55146">
        <v>0</v>
      </c>
      <c r="F55146">
        <v>0</v>
      </c>
      <c r="G55146">
        <v>0</v>
      </c>
      <c r="H55146">
        <v>392</v>
      </c>
    </row>
    <row r="55147" spans="1:8" x14ac:dyDescent="0.25">
      <c r="A55147" s="1">
        <v>44688</v>
      </c>
      <c r="B55147" s="2" t="s">
        <v>15</v>
      </c>
      <c r="C55147">
        <v>392</v>
      </c>
      <c r="D55147">
        <v>0</v>
      </c>
      <c r="E55147">
        <v>0</v>
      </c>
      <c r="F55147">
        <v>0</v>
      </c>
      <c r="G55147">
        <v>0</v>
      </c>
      <c r="H55147">
        <v>392</v>
      </c>
    </row>
    <row r="55148" spans="1:8" x14ac:dyDescent="0.25">
      <c r="A55148" s="1">
        <v>44689</v>
      </c>
      <c r="B55148" s="2" t="s">
        <v>15</v>
      </c>
      <c r="C55148">
        <v>392</v>
      </c>
      <c r="D55148">
        <v>0</v>
      </c>
      <c r="E55148">
        <v>0</v>
      </c>
      <c r="F55148">
        <v>0</v>
      </c>
      <c r="G55148">
        <v>0</v>
      </c>
      <c r="H55148">
        <v>392</v>
      </c>
    </row>
    <row r="55149" spans="1:8" x14ac:dyDescent="0.25">
      <c r="A55149" s="1">
        <v>44690</v>
      </c>
      <c r="B55149" s="2" t="s">
        <v>15</v>
      </c>
      <c r="C55149">
        <v>392</v>
      </c>
      <c r="D55149">
        <v>0</v>
      </c>
      <c r="E55149">
        <v>0</v>
      </c>
      <c r="F55149">
        <v>0</v>
      </c>
      <c r="G55149">
        <v>0</v>
      </c>
      <c r="H55149">
        <v>392</v>
      </c>
    </row>
    <row r="55150" spans="1:8" x14ac:dyDescent="0.25">
      <c r="A55150" s="1">
        <v>44691</v>
      </c>
      <c r="B55150" s="2" t="s">
        <v>15</v>
      </c>
      <c r="C55150">
        <v>392</v>
      </c>
      <c r="D55150">
        <v>0</v>
      </c>
      <c r="E55150">
        <v>0</v>
      </c>
      <c r="F55150">
        <v>0</v>
      </c>
      <c r="G55150">
        <v>0</v>
      </c>
      <c r="H55150">
        <v>392</v>
      </c>
    </row>
    <row r="55151" spans="1:8" x14ac:dyDescent="0.25">
      <c r="A55151" s="1">
        <v>44692</v>
      </c>
      <c r="B55151" s="2" t="s">
        <v>15</v>
      </c>
      <c r="C55151">
        <v>392</v>
      </c>
      <c r="D55151">
        <v>0</v>
      </c>
      <c r="E55151">
        <v>0</v>
      </c>
      <c r="F55151">
        <v>0</v>
      </c>
      <c r="G55151">
        <v>0</v>
      </c>
      <c r="H55151">
        <v>392</v>
      </c>
    </row>
    <row r="55152" spans="1:8" x14ac:dyDescent="0.25">
      <c r="A55152" s="1">
        <v>44693</v>
      </c>
      <c r="B55152" s="2" t="s">
        <v>15</v>
      </c>
      <c r="C55152">
        <v>1126</v>
      </c>
      <c r="D55152">
        <v>734</v>
      </c>
      <c r="E55152">
        <v>0</v>
      </c>
      <c r="F55152">
        <v>0</v>
      </c>
      <c r="G55152">
        <v>0</v>
      </c>
      <c r="H55152">
        <v>1126</v>
      </c>
    </row>
    <row r="55153" spans="1:8" x14ac:dyDescent="0.25">
      <c r="A55153" s="1">
        <v>44694</v>
      </c>
      <c r="B55153" s="2" t="s">
        <v>15</v>
      </c>
      <c r="C55153">
        <v>1126</v>
      </c>
      <c r="D55153">
        <v>0</v>
      </c>
      <c r="E55153">
        <v>0</v>
      </c>
      <c r="F55153">
        <v>0</v>
      </c>
      <c r="G55153">
        <v>0</v>
      </c>
      <c r="H55153">
        <v>1126</v>
      </c>
    </row>
    <row r="55154" spans="1:8" x14ac:dyDescent="0.25">
      <c r="A55154" s="1">
        <v>44695</v>
      </c>
      <c r="B55154" s="2" t="s">
        <v>15</v>
      </c>
      <c r="C55154">
        <v>1126</v>
      </c>
      <c r="D55154">
        <v>0</v>
      </c>
      <c r="E55154">
        <v>0</v>
      </c>
      <c r="F55154">
        <v>0</v>
      </c>
      <c r="G55154">
        <v>0</v>
      </c>
      <c r="H55154">
        <v>1126</v>
      </c>
    </row>
    <row r="55155" spans="1:8" x14ac:dyDescent="0.25">
      <c r="A55155" s="1">
        <v>43909</v>
      </c>
      <c r="B55155" s="2" t="s">
        <v>59</v>
      </c>
      <c r="C55155">
        <v>1</v>
      </c>
      <c r="D55155">
        <v>0</v>
      </c>
      <c r="E55155">
        <v>1</v>
      </c>
      <c r="F55155">
        <v>0</v>
      </c>
      <c r="G55155">
        <v>0</v>
      </c>
      <c r="H55155">
        <v>0</v>
      </c>
    </row>
    <row r="55156" spans="1:8" x14ac:dyDescent="0.25">
      <c r="A55156" s="1">
        <v>43910</v>
      </c>
      <c r="B55156" s="2" t="s">
        <v>59</v>
      </c>
      <c r="C55156">
        <v>1</v>
      </c>
      <c r="D55156">
        <v>0</v>
      </c>
      <c r="E55156">
        <v>1</v>
      </c>
      <c r="F55156">
        <v>0</v>
      </c>
      <c r="G55156">
        <v>0</v>
      </c>
      <c r="H55156">
        <v>0</v>
      </c>
    </row>
    <row r="55157" spans="1:8" x14ac:dyDescent="0.25">
      <c r="A55157" s="1">
        <v>43911</v>
      </c>
      <c r="B55157" s="2" t="s">
        <v>59</v>
      </c>
      <c r="C55157">
        <v>2</v>
      </c>
      <c r="D55157">
        <v>1</v>
      </c>
      <c r="E55157">
        <v>2</v>
      </c>
      <c r="F55157">
        <v>0</v>
      </c>
      <c r="G55157">
        <v>0</v>
      </c>
      <c r="H55157">
        <v>0</v>
      </c>
    </row>
    <row r="55158" spans="1:8" x14ac:dyDescent="0.25">
      <c r="A55158" s="1">
        <v>43912</v>
      </c>
      <c r="B55158" s="2" t="s">
        <v>59</v>
      </c>
      <c r="C55158">
        <v>2</v>
      </c>
      <c r="D55158">
        <v>0</v>
      </c>
      <c r="E55158">
        <v>2</v>
      </c>
      <c r="F55158">
        <v>0</v>
      </c>
      <c r="G55158">
        <v>0</v>
      </c>
      <c r="H55158">
        <v>0</v>
      </c>
    </row>
    <row r="55159" spans="1:8" x14ac:dyDescent="0.25">
      <c r="A55159" s="1">
        <v>43913</v>
      </c>
      <c r="B55159" s="2" t="s">
        <v>59</v>
      </c>
      <c r="C55159">
        <v>3</v>
      </c>
      <c r="D55159">
        <v>1</v>
      </c>
      <c r="E55159">
        <v>3</v>
      </c>
      <c r="F55159">
        <v>0</v>
      </c>
      <c r="G55159">
        <v>0</v>
      </c>
      <c r="H55159">
        <v>0</v>
      </c>
    </row>
    <row r="55160" spans="1:8" x14ac:dyDescent="0.25">
      <c r="A55160" s="1">
        <v>43914</v>
      </c>
      <c r="B55160" s="2" t="s">
        <v>59</v>
      </c>
      <c r="C55160">
        <v>4</v>
      </c>
      <c r="D55160">
        <v>1</v>
      </c>
      <c r="E55160">
        <v>4</v>
      </c>
      <c r="F55160">
        <v>0</v>
      </c>
      <c r="G55160">
        <v>0</v>
      </c>
      <c r="H55160">
        <v>0</v>
      </c>
    </row>
    <row r="55161" spans="1:8" x14ac:dyDescent="0.25">
      <c r="A55161" s="1">
        <v>43915</v>
      </c>
      <c r="B55161" s="2" t="s">
        <v>59</v>
      </c>
      <c r="C55161">
        <v>5</v>
      </c>
      <c r="D55161">
        <v>1</v>
      </c>
      <c r="E55161">
        <v>5</v>
      </c>
      <c r="F55161">
        <v>0</v>
      </c>
      <c r="G55161">
        <v>0</v>
      </c>
      <c r="H55161">
        <v>0</v>
      </c>
    </row>
    <row r="55162" spans="1:8" x14ac:dyDescent="0.25">
      <c r="A55162" s="1">
        <v>43916</v>
      </c>
      <c r="B55162" s="2" t="s">
        <v>59</v>
      </c>
      <c r="C55162">
        <v>5</v>
      </c>
      <c r="D55162">
        <v>0</v>
      </c>
      <c r="E55162">
        <v>5</v>
      </c>
      <c r="F55162">
        <v>0</v>
      </c>
      <c r="G55162">
        <v>0</v>
      </c>
      <c r="H55162">
        <v>0</v>
      </c>
    </row>
    <row r="55163" spans="1:8" x14ac:dyDescent="0.25">
      <c r="A55163" s="1">
        <v>43917</v>
      </c>
      <c r="B55163" s="2" t="s">
        <v>59</v>
      </c>
      <c r="C55163">
        <v>5</v>
      </c>
      <c r="D55163">
        <v>0</v>
      </c>
      <c r="E55163">
        <v>5</v>
      </c>
      <c r="F55163">
        <v>0</v>
      </c>
      <c r="G55163">
        <v>0</v>
      </c>
      <c r="H55163">
        <v>0</v>
      </c>
    </row>
    <row r="55164" spans="1:8" x14ac:dyDescent="0.25">
      <c r="A55164" s="1">
        <v>43918</v>
      </c>
      <c r="B55164" s="2" t="s">
        <v>59</v>
      </c>
      <c r="C55164">
        <v>5</v>
      </c>
      <c r="D55164">
        <v>0</v>
      </c>
      <c r="E55164">
        <v>5</v>
      </c>
      <c r="F55164">
        <v>0</v>
      </c>
      <c r="G55164">
        <v>0</v>
      </c>
      <c r="H55164">
        <v>0</v>
      </c>
    </row>
    <row r="55165" spans="1:8" x14ac:dyDescent="0.25">
      <c r="A55165" s="1">
        <v>43919</v>
      </c>
      <c r="B55165" s="2" t="s">
        <v>59</v>
      </c>
      <c r="C55165">
        <v>5</v>
      </c>
      <c r="D55165">
        <v>0</v>
      </c>
      <c r="E55165">
        <v>5</v>
      </c>
      <c r="F55165">
        <v>0</v>
      </c>
      <c r="G55165">
        <v>0</v>
      </c>
      <c r="H55165">
        <v>0</v>
      </c>
    </row>
    <row r="55166" spans="1:8" x14ac:dyDescent="0.25">
      <c r="A55166" s="1">
        <v>43920</v>
      </c>
      <c r="B55166" s="2" t="s">
        <v>59</v>
      </c>
      <c r="C55166">
        <v>5</v>
      </c>
      <c r="D55166">
        <v>0</v>
      </c>
      <c r="E55166">
        <v>5</v>
      </c>
      <c r="F55166">
        <v>0</v>
      </c>
      <c r="G55166">
        <v>0</v>
      </c>
      <c r="H55166">
        <v>0</v>
      </c>
    </row>
    <row r="55167" spans="1:8" x14ac:dyDescent="0.25">
      <c r="A55167" s="1">
        <v>43921</v>
      </c>
      <c r="B55167" s="2" t="s">
        <v>59</v>
      </c>
      <c r="C55167">
        <v>5</v>
      </c>
      <c r="D55167">
        <v>0</v>
      </c>
      <c r="E55167">
        <v>5</v>
      </c>
      <c r="F55167">
        <v>0</v>
      </c>
      <c r="G55167">
        <v>0</v>
      </c>
      <c r="H55167">
        <v>0</v>
      </c>
    </row>
    <row r="55168" spans="1:8" x14ac:dyDescent="0.25">
      <c r="A55168" s="1">
        <v>43922</v>
      </c>
      <c r="B55168" s="2" t="s">
        <v>59</v>
      </c>
      <c r="C55168">
        <v>5</v>
      </c>
      <c r="D55168">
        <v>0</v>
      </c>
      <c r="E55168">
        <v>5</v>
      </c>
      <c r="F55168">
        <v>0</v>
      </c>
      <c r="G55168">
        <v>0</v>
      </c>
      <c r="H55168">
        <v>0</v>
      </c>
    </row>
    <row r="55169" spans="1:8" x14ac:dyDescent="0.25">
      <c r="A55169" s="1">
        <v>43923</v>
      </c>
      <c r="B55169" s="2" t="s">
        <v>59</v>
      </c>
      <c r="C55169">
        <v>7</v>
      </c>
      <c r="D55169">
        <v>2</v>
      </c>
      <c r="E55169">
        <v>7</v>
      </c>
      <c r="F55169">
        <v>0</v>
      </c>
      <c r="G55169">
        <v>0</v>
      </c>
      <c r="H55169">
        <v>0</v>
      </c>
    </row>
    <row r="55170" spans="1:8" x14ac:dyDescent="0.25">
      <c r="A55170" s="1">
        <v>43924</v>
      </c>
      <c r="B55170" s="2" t="s">
        <v>59</v>
      </c>
      <c r="C55170">
        <v>7</v>
      </c>
      <c r="D55170">
        <v>0</v>
      </c>
      <c r="E55170">
        <v>7</v>
      </c>
      <c r="F55170">
        <v>0</v>
      </c>
      <c r="G55170">
        <v>0</v>
      </c>
      <c r="H55170">
        <v>0</v>
      </c>
    </row>
    <row r="55171" spans="1:8" x14ac:dyDescent="0.25">
      <c r="A55171" s="1">
        <v>43925</v>
      </c>
      <c r="B55171" s="2" t="s">
        <v>59</v>
      </c>
      <c r="C55171">
        <v>12</v>
      </c>
      <c r="D55171">
        <v>5</v>
      </c>
      <c r="E55171">
        <v>12</v>
      </c>
      <c r="F55171">
        <v>0</v>
      </c>
      <c r="G55171">
        <v>0</v>
      </c>
      <c r="H55171">
        <v>0</v>
      </c>
    </row>
    <row r="55172" spans="1:8" x14ac:dyDescent="0.25">
      <c r="A55172" s="1">
        <v>43926</v>
      </c>
      <c r="B55172" s="2" t="s">
        <v>59</v>
      </c>
      <c r="C55172">
        <v>12</v>
      </c>
      <c r="D55172">
        <v>0</v>
      </c>
      <c r="E55172">
        <v>12</v>
      </c>
      <c r="F55172">
        <v>0</v>
      </c>
      <c r="G55172">
        <v>0</v>
      </c>
      <c r="H55172">
        <v>0</v>
      </c>
    </row>
    <row r="55173" spans="1:8" x14ac:dyDescent="0.25">
      <c r="A55173" s="1">
        <v>43927</v>
      </c>
      <c r="B55173" s="2" t="s">
        <v>59</v>
      </c>
      <c r="C55173">
        <v>14</v>
      </c>
      <c r="D55173">
        <v>2</v>
      </c>
      <c r="E55173">
        <v>14</v>
      </c>
      <c r="F55173">
        <v>0</v>
      </c>
      <c r="G55173">
        <v>0</v>
      </c>
      <c r="H55173">
        <v>0</v>
      </c>
    </row>
    <row r="55174" spans="1:8" x14ac:dyDescent="0.25">
      <c r="A55174" s="1">
        <v>43928</v>
      </c>
      <c r="B55174" s="2" t="s">
        <v>59</v>
      </c>
      <c r="C55174">
        <v>15</v>
      </c>
      <c r="D55174">
        <v>1</v>
      </c>
      <c r="E55174">
        <v>15</v>
      </c>
      <c r="F55174">
        <v>0</v>
      </c>
      <c r="G55174">
        <v>0</v>
      </c>
      <c r="H55174">
        <v>0</v>
      </c>
    </row>
    <row r="55175" spans="1:8" x14ac:dyDescent="0.25">
      <c r="A55175" s="1">
        <v>43929</v>
      </c>
      <c r="B55175" s="2" t="s">
        <v>59</v>
      </c>
      <c r="C55175">
        <v>15</v>
      </c>
      <c r="D55175">
        <v>0</v>
      </c>
      <c r="E55175">
        <v>15</v>
      </c>
      <c r="F55175">
        <v>0</v>
      </c>
      <c r="G55175">
        <v>0</v>
      </c>
      <c r="H55175">
        <v>0</v>
      </c>
    </row>
    <row r="55176" spans="1:8" x14ac:dyDescent="0.25">
      <c r="A55176" s="1">
        <v>43930</v>
      </c>
      <c r="B55176" s="2" t="s">
        <v>59</v>
      </c>
      <c r="C55176">
        <v>15</v>
      </c>
      <c r="D55176">
        <v>0</v>
      </c>
      <c r="E55176">
        <v>15</v>
      </c>
      <c r="F55176">
        <v>0</v>
      </c>
      <c r="G55176">
        <v>0</v>
      </c>
      <c r="H55176">
        <v>0</v>
      </c>
    </row>
    <row r="55177" spans="1:8" x14ac:dyDescent="0.25">
      <c r="A55177" s="1">
        <v>43931</v>
      </c>
      <c r="B55177" s="2" t="s">
        <v>59</v>
      </c>
      <c r="C55177">
        <v>16</v>
      </c>
      <c r="D55177">
        <v>1</v>
      </c>
      <c r="E55177">
        <v>16</v>
      </c>
      <c r="F55177">
        <v>0</v>
      </c>
      <c r="G55177">
        <v>0</v>
      </c>
      <c r="H55177">
        <v>0</v>
      </c>
    </row>
    <row r="55178" spans="1:8" x14ac:dyDescent="0.25">
      <c r="A55178" s="1">
        <v>43932</v>
      </c>
      <c r="B55178" s="2" t="s">
        <v>59</v>
      </c>
      <c r="C55178">
        <v>16</v>
      </c>
      <c r="D55178">
        <v>0</v>
      </c>
      <c r="E55178">
        <v>16</v>
      </c>
      <c r="F55178">
        <v>0</v>
      </c>
      <c r="G55178">
        <v>0</v>
      </c>
      <c r="H55178">
        <v>0</v>
      </c>
    </row>
    <row r="55179" spans="1:8" x14ac:dyDescent="0.25">
      <c r="A55179" s="1">
        <v>43933</v>
      </c>
      <c r="B55179" s="2" t="s">
        <v>59</v>
      </c>
      <c r="C55179">
        <v>16</v>
      </c>
      <c r="D55179">
        <v>0</v>
      </c>
      <c r="E55179">
        <v>16</v>
      </c>
      <c r="F55179">
        <v>0</v>
      </c>
      <c r="G55179">
        <v>0</v>
      </c>
      <c r="H55179">
        <v>0</v>
      </c>
    </row>
    <row r="55180" spans="1:8" x14ac:dyDescent="0.25">
      <c r="A55180" s="1">
        <v>43934</v>
      </c>
      <c r="B55180" s="2" t="s">
        <v>59</v>
      </c>
      <c r="C55180">
        <v>16</v>
      </c>
      <c r="D55180">
        <v>0</v>
      </c>
      <c r="E55180">
        <v>16</v>
      </c>
      <c r="F55180">
        <v>0</v>
      </c>
      <c r="G55180">
        <v>0</v>
      </c>
      <c r="H55180">
        <v>0</v>
      </c>
    </row>
    <row r="55181" spans="1:8" x14ac:dyDescent="0.25">
      <c r="A55181" s="1">
        <v>43935</v>
      </c>
      <c r="B55181" s="2" t="s">
        <v>59</v>
      </c>
      <c r="C55181">
        <v>16</v>
      </c>
      <c r="D55181">
        <v>0</v>
      </c>
      <c r="E55181">
        <v>16</v>
      </c>
      <c r="F55181">
        <v>0</v>
      </c>
      <c r="G55181">
        <v>0</v>
      </c>
      <c r="H55181">
        <v>0</v>
      </c>
    </row>
    <row r="55182" spans="1:8" x14ac:dyDescent="0.25">
      <c r="A55182" s="1">
        <v>43936</v>
      </c>
      <c r="B55182" s="2" t="s">
        <v>59</v>
      </c>
      <c r="C55182">
        <v>16</v>
      </c>
      <c r="D55182">
        <v>0</v>
      </c>
      <c r="E55182">
        <v>16</v>
      </c>
      <c r="F55182">
        <v>0</v>
      </c>
      <c r="G55182">
        <v>0</v>
      </c>
      <c r="H55182">
        <v>0</v>
      </c>
    </row>
    <row r="55183" spans="1:8" x14ac:dyDescent="0.25">
      <c r="A55183" s="1">
        <v>43937</v>
      </c>
      <c r="B55183" s="2" t="s">
        <v>59</v>
      </c>
      <c r="C55183">
        <v>17</v>
      </c>
      <c r="D55183">
        <v>1</v>
      </c>
      <c r="E55183">
        <v>17</v>
      </c>
      <c r="F55183">
        <v>0</v>
      </c>
      <c r="G55183">
        <v>0</v>
      </c>
      <c r="H55183">
        <v>0</v>
      </c>
    </row>
    <row r="55184" spans="1:8" x14ac:dyDescent="0.25">
      <c r="A55184" s="1">
        <v>43938</v>
      </c>
      <c r="B55184" s="2" t="s">
        <v>59</v>
      </c>
      <c r="C55184">
        <v>17</v>
      </c>
      <c r="D55184">
        <v>0</v>
      </c>
      <c r="E55184">
        <v>17</v>
      </c>
      <c r="F55184">
        <v>0</v>
      </c>
      <c r="G55184">
        <v>0</v>
      </c>
      <c r="H55184">
        <v>0</v>
      </c>
    </row>
    <row r="55185" spans="1:8" x14ac:dyDescent="0.25">
      <c r="A55185" s="1">
        <v>43939</v>
      </c>
      <c r="B55185" s="2" t="s">
        <v>59</v>
      </c>
      <c r="C55185">
        <v>17</v>
      </c>
      <c r="D55185">
        <v>0</v>
      </c>
      <c r="E55185">
        <v>17</v>
      </c>
      <c r="F55185">
        <v>0</v>
      </c>
      <c r="G55185">
        <v>0</v>
      </c>
      <c r="H55185">
        <v>0</v>
      </c>
    </row>
    <row r="55186" spans="1:8" x14ac:dyDescent="0.25">
      <c r="A55186" s="1">
        <v>43940</v>
      </c>
      <c r="B55186" s="2" t="s">
        <v>59</v>
      </c>
      <c r="C55186">
        <v>17</v>
      </c>
      <c r="D55186">
        <v>0</v>
      </c>
      <c r="E55186">
        <v>17</v>
      </c>
      <c r="F55186">
        <v>0</v>
      </c>
      <c r="G55186">
        <v>0</v>
      </c>
      <c r="H55186">
        <v>0</v>
      </c>
    </row>
    <row r="55187" spans="1:8" x14ac:dyDescent="0.25">
      <c r="A55187" s="1">
        <v>43941</v>
      </c>
      <c r="B55187" s="2" t="s">
        <v>59</v>
      </c>
      <c r="C55187">
        <v>18</v>
      </c>
      <c r="D55187">
        <v>1</v>
      </c>
      <c r="E55187">
        <v>15</v>
      </c>
      <c r="F55187">
        <v>0</v>
      </c>
      <c r="G55187">
        <v>0</v>
      </c>
      <c r="H55187">
        <v>3</v>
      </c>
    </row>
    <row r="55188" spans="1:8" x14ac:dyDescent="0.25">
      <c r="A55188" s="1">
        <v>43942</v>
      </c>
      <c r="B55188" s="2" t="s">
        <v>59</v>
      </c>
      <c r="C55188">
        <v>18</v>
      </c>
      <c r="D55188">
        <v>0</v>
      </c>
      <c r="E55188">
        <v>10</v>
      </c>
      <c r="F55188">
        <v>0</v>
      </c>
      <c r="G55188">
        <v>0</v>
      </c>
      <c r="H55188">
        <v>8</v>
      </c>
    </row>
    <row r="55189" spans="1:8" x14ac:dyDescent="0.25">
      <c r="A55189" s="1">
        <v>43943</v>
      </c>
      <c r="B55189" s="2" t="s">
        <v>59</v>
      </c>
      <c r="C55189">
        <v>18</v>
      </c>
      <c r="D55189">
        <v>0</v>
      </c>
      <c r="E55189">
        <v>10</v>
      </c>
      <c r="F55189">
        <v>0</v>
      </c>
      <c r="G55189">
        <v>0</v>
      </c>
      <c r="H55189">
        <v>8</v>
      </c>
    </row>
    <row r="55190" spans="1:8" x14ac:dyDescent="0.25">
      <c r="A55190" s="1">
        <v>43944</v>
      </c>
      <c r="B55190" s="2" t="s">
        <v>59</v>
      </c>
      <c r="C55190">
        <v>18</v>
      </c>
      <c r="D55190">
        <v>0</v>
      </c>
      <c r="E55190">
        <v>10</v>
      </c>
      <c r="F55190">
        <v>0</v>
      </c>
      <c r="G55190">
        <v>0</v>
      </c>
      <c r="H55190">
        <v>8</v>
      </c>
    </row>
    <row r="55191" spans="1:8" x14ac:dyDescent="0.25">
      <c r="A55191" s="1">
        <v>43945</v>
      </c>
      <c r="B55191" s="2" t="s">
        <v>59</v>
      </c>
      <c r="C55191">
        <v>18</v>
      </c>
      <c r="D55191">
        <v>0</v>
      </c>
      <c r="E55191">
        <v>8</v>
      </c>
      <c r="F55191">
        <v>0</v>
      </c>
      <c r="G55191">
        <v>0</v>
      </c>
      <c r="H55191">
        <v>10</v>
      </c>
    </row>
    <row r="55192" spans="1:8" x14ac:dyDescent="0.25">
      <c r="A55192" s="1">
        <v>43946</v>
      </c>
      <c r="B55192" s="2" t="s">
        <v>59</v>
      </c>
      <c r="C55192">
        <v>18</v>
      </c>
      <c r="D55192">
        <v>0</v>
      </c>
      <c r="E55192">
        <v>8</v>
      </c>
      <c r="F55192">
        <v>0</v>
      </c>
      <c r="G55192">
        <v>0</v>
      </c>
      <c r="H55192">
        <v>10</v>
      </c>
    </row>
    <row r="55193" spans="1:8" x14ac:dyDescent="0.25">
      <c r="A55193" s="1">
        <v>43947</v>
      </c>
      <c r="B55193" s="2" t="s">
        <v>59</v>
      </c>
      <c r="C55193">
        <v>18</v>
      </c>
      <c r="D55193">
        <v>0</v>
      </c>
      <c r="E55193">
        <v>6</v>
      </c>
      <c r="F55193">
        <v>0</v>
      </c>
      <c r="G55193">
        <v>0</v>
      </c>
      <c r="H55193">
        <v>12</v>
      </c>
    </row>
    <row r="55194" spans="1:8" x14ac:dyDescent="0.25">
      <c r="A55194" s="1">
        <v>43948</v>
      </c>
      <c r="B55194" s="2" t="s">
        <v>59</v>
      </c>
      <c r="C55194">
        <v>18</v>
      </c>
      <c r="D55194">
        <v>0</v>
      </c>
      <c r="E55194">
        <v>6</v>
      </c>
      <c r="F55194">
        <v>0</v>
      </c>
      <c r="G55194">
        <v>0</v>
      </c>
      <c r="H55194">
        <v>12</v>
      </c>
    </row>
    <row r="55195" spans="1:8" x14ac:dyDescent="0.25">
      <c r="A55195" s="1">
        <v>43949</v>
      </c>
      <c r="B55195" s="2" t="s">
        <v>59</v>
      </c>
      <c r="C55195">
        <v>18</v>
      </c>
      <c r="D55195">
        <v>0</v>
      </c>
      <c r="E55195">
        <v>6</v>
      </c>
      <c r="F55195">
        <v>0</v>
      </c>
      <c r="G55195">
        <v>0</v>
      </c>
      <c r="H55195">
        <v>12</v>
      </c>
    </row>
    <row r="55196" spans="1:8" x14ac:dyDescent="0.25">
      <c r="A55196" s="1">
        <v>43950</v>
      </c>
      <c r="B55196" s="2" t="s">
        <v>59</v>
      </c>
      <c r="C55196">
        <v>18</v>
      </c>
      <c r="D55196">
        <v>0</v>
      </c>
      <c r="E55196">
        <v>6</v>
      </c>
      <c r="F55196">
        <v>0</v>
      </c>
      <c r="G55196">
        <v>0</v>
      </c>
      <c r="H55196">
        <v>12</v>
      </c>
    </row>
    <row r="55197" spans="1:8" x14ac:dyDescent="0.25">
      <c r="A55197" s="1">
        <v>43951</v>
      </c>
      <c r="B55197" s="2" t="s">
        <v>59</v>
      </c>
      <c r="C55197">
        <v>18</v>
      </c>
      <c r="D55197">
        <v>0</v>
      </c>
      <c r="E55197">
        <v>6</v>
      </c>
      <c r="F55197">
        <v>0</v>
      </c>
      <c r="G55197">
        <v>0</v>
      </c>
      <c r="H55197">
        <v>12</v>
      </c>
    </row>
    <row r="55198" spans="1:8" x14ac:dyDescent="0.25">
      <c r="A55198" s="1">
        <v>43952</v>
      </c>
      <c r="B55198" s="2" t="s">
        <v>59</v>
      </c>
      <c r="C55198">
        <v>18</v>
      </c>
      <c r="D55198">
        <v>0</v>
      </c>
      <c r="E55198">
        <v>6</v>
      </c>
      <c r="F55198">
        <v>0</v>
      </c>
      <c r="G55198">
        <v>0</v>
      </c>
      <c r="H55198">
        <v>12</v>
      </c>
    </row>
    <row r="55199" spans="1:8" x14ac:dyDescent="0.25">
      <c r="A55199" s="1">
        <v>43953</v>
      </c>
      <c r="B55199" s="2" t="s">
        <v>59</v>
      </c>
      <c r="C55199">
        <v>18</v>
      </c>
      <c r="D55199">
        <v>0</v>
      </c>
      <c r="E55199">
        <v>4</v>
      </c>
      <c r="F55199">
        <v>0</v>
      </c>
      <c r="G55199">
        <v>0</v>
      </c>
      <c r="H55199">
        <v>14</v>
      </c>
    </row>
    <row r="55200" spans="1:8" x14ac:dyDescent="0.25">
      <c r="A55200" s="1">
        <v>43954</v>
      </c>
      <c r="B55200" s="2" t="s">
        <v>59</v>
      </c>
      <c r="C55200">
        <v>18</v>
      </c>
      <c r="D55200">
        <v>0</v>
      </c>
      <c r="E55200">
        <v>4</v>
      </c>
      <c r="F55200">
        <v>0</v>
      </c>
      <c r="G55200">
        <v>0</v>
      </c>
      <c r="H55200">
        <v>14</v>
      </c>
    </row>
    <row r="55201" spans="1:8" x14ac:dyDescent="0.25">
      <c r="A55201" s="1">
        <v>43955</v>
      </c>
      <c r="B55201" s="2" t="s">
        <v>59</v>
      </c>
      <c r="C55201">
        <v>18</v>
      </c>
      <c r="D55201">
        <v>0</v>
      </c>
      <c r="E55201">
        <v>4</v>
      </c>
      <c r="F55201">
        <v>0</v>
      </c>
      <c r="G55201">
        <v>0</v>
      </c>
      <c r="H55201">
        <v>14</v>
      </c>
    </row>
    <row r="55202" spans="1:8" x14ac:dyDescent="0.25">
      <c r="A55202" s="1">
        <v>43956</v>
      </c>
      <c r="B55202" s="2" t="s">
        <v>59</v>
      </c>
      <c r="C55202">
        <v>18</v>
      </c>
      <c r="D55202">
        <v>0</v>
      </c>
      <c r="E55202">
        <v>4</v>
      </c>
      <c r="F55202">
        <v>0</v>
      </c>
      <c r="G55202">
        <v>0</v>
      </c>
      <c r="H55202">
        <v>14</v>
      </c>
    </row>
    <row r="55203" spans="1:8" x14ac:dyDescent="0.25">
      <c r="A55203" s="1">
        <v>43957</v>
      </c>
      <c r="B55203" s="2" t="s">
        <v>59</v>
      </c>
      <c r="C55203">
        <v>18</v>
      </c>
      <c r="D55203">
        <v>0</v>
      </c>
      <c r="E55203">
        <v>4</v>
      </c>
      <c r="F55203">
        <v>0</v>
      </c>
      <c r="G55203">
        <v>0</v>
      </c>
      <c r="H55203">
        <v>14</v>
      </c>
    </row>
    <row r="55204" spans="1:8" x14ac:dyDescent="0.25">
      <c r="A55204" s="1">
        <v>43958</v>
      </c>
      <c r="B55204" s="2" t="s">
        <v>59</v>
      </c>
      <c r="C55204">
        <v>18</v>
      </c>
      <c r="D55204">
        <v>0</v>
      </c>
      <c r="E55204">
        <v>4</v>
      </c>
      <c r="F55204">
        <v>0</v>
      </c>
      <c r="G55204">
        <v>0</v>
      </c>
      <c r="H55204">
        <v>14</v>
      </c>
    </row>
    <row r="55205" spans="1:8" x14ac:dyDescent="0.25">
      <c r="A55205" s="1">
        <v>43959</v>
      </c>
      <c r="B55205" s="2" t="s">
        <v>59</v>
      </c>
      <c r="C55205">
        <v>18</v>
      </c>
      <c r="D55205">
        <v>0</v>
      </c>
      <c r="E55205">
        <v>4</v>
      </c>
      <c r="F55205">
        <v>0</v>
      </c>
      <c r="G55205">
        <v>0</v>
      </c>
      <c r="H55205">
        <v>14</v>
      </c>
    </row>
    <row r="55206" spans="1:8" x14ac:dyDescent="0.25">
      <c r="A55206" s="1">
        <v>43960</v>
      </c>
      <c r="B55206" s="2" t="s">
        <v>59</v>
      </c>
      <c r="C55206">
        <v>18</v>
      </c>
      <c r="D55206">
        <v>0</v>
      </c>
      <c r="E55206">
        <v>4</v>
      </c>
      <c r="F55206">
        <v>0</v>
      </c>
      <c r="G55206">
        <v>0</v>
      </c>
      <c r="H55206">
        <v>14</v>
      </c>
    </row>
    <row r="55207" spans="1:8" x14ac:dyDescent="0.25">
      <c r="A55207" s="1">
        <v>43961</v>
      </c>
      <c r="B55207" s="2" t="s">
        <v>59</v>
      </c>
      <c r="C55207">
        <v>18</v>
      </c>
      <c r="D55207">
        <v>0</v>
      </c>
      <c r="E55207">
        <v>4</v>
      </c>
      <c r="F55207">
        <v>0</v>
      </c>
      <c r="G55207">
        <v>0</v>
      </c>
      <c r="H55207">
        <v>14</v>
      </c>
    </row>
    <row r="55208" spans="1:8" x14ac:dyDescent="0.25">
      <c r="A55208" s="1">
        <v>43962</v>
      </c>
      <c r="B55208" s="2" t="s">
        <v>59</v>
      </c>
      <c r="C55208">
        <v>18</v>
      </c>
      <c r="D55208">
        <v>0</v>
      </c>
      <c r="E55208">
        <v>4</v>
      </c>
      <c r="F55208">
        <v>0</v>
      </c>
      <c r="G55208">
        <v>0</v>
      </c>
      <c r="H55208">
        <v>14</v>
      </c>
    </row>
    <row r="55209" spans="1:8" x14ac:dyDescent="0.25">
      <c r="A55209" s="1">
        <v>43963</v>
      </c>
      <c r="B55209" s="2" t="s">
        <v>59</v>
      </c>
      <c r="C55209">
        <v>18</v>
      </c>
      <c r="D55209">
        <v>0</v>
      </c>
      <c r="E55209">
        <v>4</v>
      </c>
      <c r="F55209">
        <v>0</v>
      </c>
      <c r="G55209">
        <v>0</v>
      </c>
      <c r="H55209">
        <v>14</v>
      </c>
    </row>
    <row r="55210" spans="1:8" x14ac:dyDescent="0.25">
      <c r="A55210" s="1">
        <v>43964</v>
      </c>
      <c r="B55210" s="2" t="s">
        <v>59</v>
      </c>
      <c r="C55210">
        <v>18</v>
      </c>
      <c r="D55210">
        <v>0</v>
      </c>
      <c r="E55210">
        <v>4</v>
      </c>
      <c r="F55210">
        <v>0</v>
      </c>
      <c r="G55210">
        <v>0</v>
      </c>
      <c r="H55210">
        <v>14</v>
      </c>
    </row>
    <row r="55211" spans="1:8" x14ac:dyDescent="0.25">
      <c r="A55211" s="1">
        <v>43965</v>
      </c>
      <c r="B55211" s="2" t="s">
        <v>59</v>
      </c>
      <c r="C55211">
        <v>18</v>
      </c>
      <c r="D55211">
        <v>0</v>
      </c>
      <c r="E55211">
        <v>4</v>
      </c>
      <c r="F55211">
        <v>0</v>
      </c>
      <c r="G55211">
        <v>0</v>
      </c>
      <c r="H55211">
        <v>14</v>
      </c>
    </row>
    <row r="55212" spans="1:8" x14ac:dyDescent="0.25">
      <c r="A55212" s="1">
        <v>43966</v>
      </c>
      <c r="B55212" s="2" t="s">
        <v>59</v>
      </c>
      <c r="C55212">
        <v>18</v>
      </c>
      <c r="D55212">
        <v>0</v>
      </c>
      <c r="E55212">
        <v>3</v>
      </c>
      <c r="F55212">
        <v>0</v>
      </c>
      <c r="G55212">
        <v>0</v>
      </c>
      <c r="H55212">
        <v>15</v>
      </c>
    </row>
    <row r="55213" spans="1:8" x14ac:dyDescent="0.25">
      <c r="A55213" s="1">
        <v>43967</v>
      </c>
      <c r="B55213" s="2" t="s">
        <v>59</v>
      </c>
      <c r="C55213">
        <v>18</v>
      </c>
      <c r="D55213">
        <v>0</v>
      </c>
      <c r="E55213">
        <v>3</v>
      </c>
      <c r="F55213">
        <v>0</v>
      </c>
      <c r="G55213">
        <v>0</v>
      </c>
      <c r="H55213">
        <v>15</v>
      </c>
    </row>
    <row r="55214" spans="1:8" x14ac:dyDescent="0.25">
      <c r="A55214" s="1">
        <v>43968</v>
      </c>
      <c r="B55214" s="2" t="s">
        <v>59</v>
      </c>
      <c r="C55214">
        <v>18</v>
      </c>
      <c r="D55214">
        <v>0</v>
      </c>
      <c r="E55214">
        <v>3</v>
      </c>
      <c r="F55214">
        <v>0</v>
      </c>
      <c r="G55214">
        <v>0</v>
      </c>
      <c r="H55214">
        <v>15</v>
      </c>
    </row>
    <row r="55215" spans="1:8" x14ac:dyDescent="0.25">
      <c r="A55215" s="1">
        <v>43969</v>
      </c>
      <c r="B55215" s="2" t="s">
        <v>59</v>
      </c>
      <c r="C55215">
        <v>18</v>
      </c>
      <c r="D55215">
        <v>0</v>
      </c>
      <c r="E55215">
        <v>3</v>
      </c>
      <c r="F55215">
        <v>0</v>
      </c>
      <c r="G55215">
        <v>0</v>
      </c>
      <c r="H55215">
        <v>15</v>
      </c>
    </row>
    <row r="55216" spans="1:8" x14ac:dyDescent="0.25">
      <c r="A55216" s="1">
        <v>43970</v>
      </c>
      <c r="B55216" s="2" t="s">
        <v>59</v>
      </c>
      <c r="C55216">
        <v>18</v>
      </c>
      <c r="D55216">
        <v>0</v>
      </c>
      <c r="E55216">
        <v>3</v>
      </c>
      <c r="F55216">
        <v>0</v>
      </c>
      <c r="G55216">
        <v>0</v>
      </c>
      <c r="H55216">
        <v>15</v>
      </c>
    </row>
    <row r="55217" spans="1:8" x14ac:dyDescent="0.25">
      <c r="A55217" s="1">
        <v>43971</v>
      </c>
      <c r="B55217" s="2" t="s">
        <v>59</v>
      </c>
      <c r="C55217">
        <v>18</v>
      </c>
      <c r="D55217">
        <v>0</v>
      </c>
      <c r="E55217">
        <v>3</v>
      </c>
      <c r="F55217">
        <v>0</v>
      </c>
      <c r="G55217">
        <v>0</v>
      </c>
      <c r="H55217">
        <v>15</v>
      </c>
    </row>
    <row r="55218" spans="1:8" x14ac:dyDescent="0.25">
      <c r="A55218" s="1">
        <v>43972</v>
      </c>
      <c r="B55218" s="2" t="s">
        <v>59</v>
      </c>
      <c r="C55218">
        <v>18</v>
      </c>
      <c r="D55218">
        <v>0</v>
      </c>
      <c r="E55218">
        <v>3</v>
      </c>
      <c r="F55218">
        <v>0</v>
      </c>
      <c r="G55218">
        <v>0</v>
      </c>
      <c r="H55218">
        <v>15</v>
      </c>
    </row>
    <row r="55219" spans="1:8" x14ac:dyDescent="0.25">
      <c r="A55219" s="1">
        <v>43973</v>
      </c>
      <c r="B55219" s="2" t="s">
        <v>59</v>
      </c>
      <c r="C55219">
        <v>18</v>
      </c>
      <c r="D55219">
        <v>0</v>
      </c>
      <c r="E55219">
        <v>3</v>
      </c>
      <c r="F55219">
        <v>0</v>
      </c>
      <c r="G55219">
        <v>0</v>
      </c>
      <c r="H55219">
        <v>15</v>
      </c>
    </row>
    <row r="55220" spans="1:8" x14ac:dyDescent="0.25">
      <c r="A55220" s="1">
        <v>43974</v>
      </c>
      <c r="B55220" s="2" t="s">
        <v>59</v>
      </c>
      <c r="C55220">
        <v>18</v>
      </c>
      <c r="D55220">
        <v>0</v>
      </c>
      <c r="E55220">
        <v>3</v>
      </c>
      <c r="F55220">
        <v>0</v>
      </c>
      <c r="G55220">
        <v>0</v>
      </c>
      <c r="H55220">
        <v>15</v>
      </c>
    </row>
    <row r="55221" spans="1:8" x14ac:dyDescent="0.25">
      <c r="A55221" s="1">
        <v>43975</v>
      </c>
      <c r="B55221" s="2" t="s">
        <v>59</v>
      </c>
      <c r="C55221">
        <v>18</v>
      </c>
      <c r="D55221">
        <v>0</v>
      </c>
      <c r="E55221">
        <v>3</v>
      </c>
      <c r="F55221">
        <v>0</v>
      </c>
      <c r="G55221">
        <v>0</v>
      </c>
      <c r="H55221">
        <v>15</v>
      </c>
    </row>
    <row r="55222" spans="1:8" x14ac:dyDescent="0.25">
      <c r="A55222" s="1">
        <v>43976</v>
      </c>
      <c r="B55222" s="2" t="s">
        <v>59</v>
      </c>
      <c r="C55222">
        <v>18</v>
      </c>
      <c r="D55222">
        <v>0</v>
      </c>
      <c r="E55222">
        <v>3</v>
      </c>
      <c r="F55222">
        <v>0</v>
      </c>
      <c r="G55222">
        <v>0</v>
      </c>
      <c r="H55222">
        <v>15</v>
      </c>
    </row>
    <row r="55223" spans="1:8" x14ac:dyDescent="0.25">
      <c r="A55223" s="1">
        <v>43977</v>
      </c>
      <c r="B55223" s="2" t="s">
        <v>59</v>
      </c>
      <c r="C55223">
        <v>18</v>
      </c>
      <c r="D55223">
        <v>0</v>
      </c>
      <c r="E55223">
        <v>3</v>
      </c>
      <c r="F55223">
        <v>0</v>
      </c>
      <c r="G55223">
        <v>0</v>
      </c>
      <c r="H55223">
        <v>15</v>
      </c>
    </row>
    <row r="55224" spans="1:8" x14ac:dyDescent="0.25">
      <c r="A55224" s="1">
        <v>43978</v>
      </c>
      <c r="B55224" s="2" t="s">
        <v>59</v>
      </c>
      <c r="C55224">
        <v>18</v>
      </c>
      <c r="D55224">
        <v>0</v>
      </c>
      <c r="E55224">
        <v>3</v>
      </c>
      <c r="F55224">
        <v>0</v>
      </c>
      <c r="G55224">
        <v>0</v>
      </c>
      <c r="H55224">
        <v>15</v>
      </c>
    </row>
    <row r="55225" spans="1:8" x14ac:dyDescent="0.25">
      <c r="A55225" s="1">
        <v>43979</v>
      </c>
      <c r="B55225" s="2" t="s">
        <v>59</v>
      </c>
      <c r="C55225">
        <v>18</v>
      </c>
      <c r="D55225">
        <v>0</v>
      </c>
      <c r="E55225">
        <v>3</v>
      </c>
      <c r="F55225">
        <v>0</v>
      </c>
      <c r="G55225">
        <v>0</v>
      </c>
      <c r="H55225">
        <v>15</v>
      </c>
    </row>
    <row r="55226" spans="1:8" x14ac:dyDescent="0.25">
      <c r="A55226" s="1">
        <v>43980</v>
      </c>
      <c r="B55226" s="2" t="s">
        <v>59</v>
      </c>
      <c r="C55226">
        <v>18</v>
      </c>
      <c r="D55226">
        <v>0</v>
      </c>
      <c r="E55226">
        <v>3</v>
      </c>
      <c r="F55226">
        <v>0</v>
      </c>
      <c r="G55226">
        <v>0</v>
      </c>
      <c r="H55226">
        <v>15</v>
      </c>
    </row>
    <row r="55227" spans="1:8" x14ac:dyDescent="0.25">
      <c r="A55227" s="1">
        <v>43981</v>
      </c>
      <c r="B55227" s="2" t="s">
        <v>59</v>
      </c>
      <c r="C55227">
        <v>18</v>
      </c>
      <c r="D55227">
        <v>0</v>
      </c>
      <c r="E55227">
        <v>3</v>
      </c>
      <c r="F55227">
        <v>0</v>
      </c>
      <c r="G55227">
        <v>0</v>
      </c>
      <c r="H55227">
        <v>15</v>
      </c>
    </row>
    <row r="55228" spans="1:8" x14ac:dyDescent="0.25">
      <c r="A55228" s="1">
        <v>43982</v>
      </c>
      <c r="B55228" s="2" t="s">
        <v>59</v>
      </c>
      <c r="C55228">
        <v>18</v>
      </c>
      <c r="D55228">
        <v>0</v>
      </c>
      <c r="E55228">
        <v>3</v>
      </c>
      <c r="F55228">
        <v>0</v>
      </c>
      <c r="G55228">
        <v>0</v>
      </c>
      <c r="H55228">
        <v>15</v>
      </c>
    </row>
    <row r="55229" spans="1:8" x14ac:dyDescent="0.25">
      <c r="A55229" s="1">
        <v>43983</v>
      </c>
      <c r="B55229" s="2" t="s">
        <v>59</v>
      </c>
      <c r="C55229">
        <v>18</v>
      </c>
      <c r="D55229">
        <v>0</v>
      </c>
      <c r="E55229">
        <v>3</v>
      </c>
      <c r="F55229">
        <v>0</v>
      </c>
      <c r="G55229">
        <v>0</v>
      </c>
      <c r="H55229">
        <v>15</v>
      </c>
    </row>
    <row r="55230" spans="1:8" x14ac:dyDescent="0.25">
      <c r="A55230" s="1">
        <v>43984</v>
      </c>
      <c r="B55230" s="2" t="s">
        <v>59</v>
      </c>
      <c r="C55230">
        <v>18</v>
      </c>
      <c r="D55230">
        <v>0</v>
      </c>
      <c r="E55230">
        <v>3</v>
      </c>
      <c r="F55230">
        <v>0</v>
      </c>
      <c r="G55230">
        <v>0</v>
      </c>
      <c r="H55230">
        <v>15</v>
      </c>
    </row>
    <row r="55231" spans="1:8" x14ac:dyDescent="0.25">
      <c r="A55231" s="1">
        <v>43985</v>
      </c>
      <c r="B55231" s="2" t="s">
        <v>59</v>
      </c>
      <c r="C55231">
        <v>18</v>
      </c>
      <c r="D55231">
        <v>0</v>
      </c>
      <c r="E55231">
        <v>3</v>
      </c>
      <c r="F55231">
        <v>0</v>
      </c>
      <c r="G55231">
        <v>0</v>
      </c>
      <c r="H55231">
        <v>15</v>
      </c>
    </row>
    <row r="55232" spans="1:8" x14ac:dyDescent="0.25">
      <c r="A55232" s="1">
        <v>43986</v>
      </c>
      <c r="B55232" s="2" t="s">
        <v>59</v>
      </c>
      <c r="C55232">
        <v>18</v>
      </c>
      <c r="D55232">
        <v>0</v>
      </c>
      <c r="E55232">
        <v>0</v>
      </c>
      <c r="F55232">
        <v>0</v>
      </c>
      <c r="G55232">
        <v>0</v>
      </c>
      <c r="H55232">
        <v>18</v>
      </c>
    </row>
    <row r="55233" spans="1:8" x14ac:dyDescent="0.25">
      <c r="A55233" s="1">
        <v>43987</v>
      </c>
      <c r="B55233" s="2" t="s">
        <v>59</v>
      </c>
      <c r="C55233">
        <v>18</v>
      </c>
      <c r="D55233">
        <v>0</v>
      </c>
      <c r="E55233">
        <v>0</v>
      </c>
      <c r="F55233">
        <v>0</v>
      </c>
      <c r="G55233">
        <v>0</v>
      </c>
      <c r="H55233">
        <v>18</v>
      </c>
    </row>
    <row r="55234" spans="1:8" x14ac:dyDescent="0.25">
      <c r="A55234" s="1">
        <v>43988</v>
      </c>
      <c r="B55234" s="2" t="s">
        <v>59</v>
      </c>
      <c r="C55234">
        <v>18</v>
      </c>
      <c r="D55234">
        <v>0</v>
      </c>
      <c r="E55234">
        <v>0</v>
      </c>
      <c r="F55234">
        <v>0</v>
      </c>
      <c r="G55234">
        <v>0</v>
      </c>
      <c r="H55234">
        <v>18</v>
      </c>
    </row>
    <row r="55235" spans="1:8" x14ac:dyDescent="0.25">
      <c r="A55235" s="1">
        <v>43989</v>
      </c>
      <c r="B55235" s="2" t="s">
        <v>59</v>
      </c>
      <c r="C55235">
        <v>18</v>
      </c>
      <c r="D55235">
        <v>0</v>
      </c>
      <c r="E55235">
        <v>0</v>
      </c>
      <c r="F55235">
        <v>0</v>
      </c>
      <c r="G55235">
        <v>0</v>
      </c>
      <c r="H55235">
        <v>18</v>
      </c>
    </row>
    <row r="55236" spans="1:8" x14ac:dyDescent="0.25">
      <c r="A55236" s="1">
        <v>43990</v>
      </c>
      <c r="B55236" s="2" t="s">
        <v>59</v>
      </c>
      <c r="C55236">
        <v>18</v>
      </c>
      <c r="D55236">
        <v>0</v>
      </c>
      <c r="E55236">
        <v>0</v>
      </c>
      <c r="F55236">
        <v>0</v>
      </c>
      <c r="G55236">
        <v>0</v>
      </c>
      <c r="H55236">
        <v>18</v>
      </c>
    </row>
    <row r="55237" spans="1:8" x14ac:dyDescent="0.25">
      <c r="A55237" s="1">
        <v>43991</v>
      </c>
      <c r="B55237" s="2" t="s">
        <v>59</v>
      </c>
      <c r="C55237">
        <v>18</v>
      </c>
      <c r="D55237">
        <v>0</v>
      </c>
      <c r="E55237">
        <v>0</v>
      </c>
      <c r="F55237">
        <v>0</v>
      </c>
      <c r="G55237">
        <v>0</v>
      </c>
      <c r="H55237">
        <v>18</v>
      </c>
    </row>
    <row r="55238" spans="1:8" x14ac:dyDescent="0.25">
      <c r="A55238" s="1">
        <v>43992</v>
      </c>
      <c r="B55238" s="2" t="s">
        <v>59</v>
      </c>
      <c r="C55238">
        <v>18</v>
      </c>
      <c r="D55238">
        <v>0</v>
      </c>
      <c r="E55238">
        <v>0</v>
      </c>
      <c r="F55238">
        <v>0</v>
      </c>
      <c r="G55238">
        <v>0</v>
      </c>
      <c r="H55238">
        <v>18</v>
      </c>
    </row>
    <row r="55239" spans="1:8" x14ac:dyDescent="0.25">
      <c r="A55239" s="1">
        <v>43993</v>
      </c>
      <c r="B55239" s="2" t="s">
        <v>59</v>
      </c>
      <c r="C55239">
        <v>18</v>
      </c>
      <c r="D55239">
        <v>0</v>
      </c>
      <c r="E55239">
        <v>0</v>
      </c>
      <c r="F55239">
        <v>0</v>
      </c>
      <c r="G55239">
        <v>0</v>
      </c>
      <c r="H55239">
        <v>18</v>
      </c>
    </row>
    <row r="55240" spans="1:8" x14ac:dyDescent="0.25">
      <c r="A55240" s="1">
        <v>43994</v>
      </c>
      <c r="B55240" s="2" t="s">
        <v>59</v>
      </c>
      <c r="C55240">
        <v>18</v>
      </c>
      <c r="D55240">
        <v>0</v>
      </c>
      <c r="E55240">
        <v>0</v>
      </c>
      <c r="F55240">
        <v>0</v>
      </c>
      <c r="G55240">
        <v>0</v>
      </c>
      <c r="H55240">
        <v>18</v>
      </c>
    </row>
    <row r="55241" spans="1:8" x14ac:dyDescent="0.25">
      <c r="A55241" s="1">
        <v>43995</v>
      </c>
      <c r="B55241" s="2" t="s">
        <v>59</v>
      </c>
      <c r="C55241">
        <v>18</v>
      </c>
      <c r="D55241">
        <v>0</v>
      </c>
      <c r="E55241">
        <v>0</v>
      </c>
      <c r="F55241">
        <v>0</v>
      </c>
      <c r="G55241">
        <v>0</v>
      </c>
      <c r="H55241">
        <v>18</v>
      </c>
    </row>
    <row r="55242" spans="1:8" x14ac:dyDescent="0.25">
      <c r="A55242" s="1">
        <v>43996</v>
      </c>
      <c r="B55242" s="2" t="s">
        <v>59</v>
      </c>
      <c r="C55242">
        <v>18</v>
      </c>
      <c r="D55242">
        <v>0</v>
      </c>
      <c r="E55242">
        <v>0</v>
      </c>
      <c r="F55242">
        <v>0</v>
      </c>
      <c r="G55242">
        <v>0</v>
      </c>
      <c r="H55242">
        <v>18</v>
      </c>
    </row>
    <row r="55243" spans="1:8" x14ac:dyDescent="0.25">
      <c r="A55243" s="1">
        <v>43997</v>
      </c>
      <c r="B55243" s="2" t="s">
        <v>59</v>
      </c>
      <c r="C55243">
        <v>18</v>
      </c>
      <c r="D55243">
        <v>0</v>
      </c>
      <c r="E55243">
        <v>0</v>
      </c>
      <c r="F55243">
        <v>0</v>
      </c>
      <c r="G55243">
        <v>0</v>
      </c>
      <c r="H55243">
        <v>18</v>
      </c>
    </row>
    <row r="55244" spans="1:8" x14ac:dyDescent="0.25">
      <c r="A55244" s="1">
        <v>43998</v>
      </c>
      <c r="B55244" s="2" t="s">
        <v>59</v>
      </c>
      <c r="C55244">
        <v>18</v>
      </c>
      <c r="D55244">
        <v>0</v>
      </c>
      <c r="E55244">
        <v>0</v>
      </c>
      <c r="F55244">
        <v>0</v>
      </c>
      <c r="G55244">
        <v>0</v>
      </c>
      <c r="H55244">
        <v>18</v>
      </c>
    </row>
    <row r="55245" spans="1:8" x14ac:dyDescent="0.25">
      <c r="A55245" s="1">
        <v>43999</v>
      </c>
      <c r="B55245" s="2" t="s">
        <v>59</v>
      </c>
      <c r="C55245">
        <v>18</v>
      </c>
      <c r="D55245">
        <v>0</v>
      </c>
      <c r="E55245">
        <v>0</v>
      </c>
      <c r="F55245">
        <v>0</v>
      </c>
      <c r="G55245">
        <v>0</v>
      </c>
      <c r="H55245">
        <v>18</v>
      </c>
    </row>
    <row r="55246" spans="1:8" x14ac:dyDescent="0.25">
      <c r="A55246" s="1">
        <v>44000</v>
      </c>
      <c r="B55246" s="2" t="s">
        <v>59</v>
      </c>
      <c r="C55246">
        <v>18</v>
      </c>
      <c r="D55246">
        <v>0</v>
      </c>
      <c r="E55246">
        <v>0</v>
      </c>
      <c r="F55246">
        <v>0</v>
      </c>
      <c r="G55246">
        <v>0</v>
      </c>
      <c r="H55246">
        <v>18</v>
      </c>
    </row>
    <row r="55247" spans="1:8" x14ac:dyDescent="0.25">
      <c r="A55247" s="1">
        <v>44001</v>
      </c>
      <c r="B55247" s="2" t="s">
        <v>59</v>
      </c>
      <c r="C55247">
        <v>18</v>
      </c>
      <c r="D55247">
        <v>0</v>
      </c>
      <c r="E55247">
        <v>0</v>
      </c>
      <c r="F55247">
        <v>0</v>
      </c>
      <c r="G55247">
        <v>0</v>
      </c>
      <c r="H55247">
        <v>18</v>
      </c>
    </row>
    <row r="55248" spans="1:8" x14ac:dyDescent="0.25">
      <c r="A55248" s="1">
        <v>44002</v>
      </c>
      <c r="B55248" s="2" t="s">
        <v>59</v>
      </c>
      <c r="C55248">
        <v>18</v>
      </c>
      <c r="D55248">
        <v>0</v>
      </c>
      <c r="E55248">
        <v>0</v>
      </c>
      <c r="F55248">
        <v>0</v>
      </c>
      <c r="G55248">
        <v>0</v>
      </c>
      <c r="H55248">
        <v>18</v>
      </c>
    </row>
    <row r="55249" spans="1:8" x14ac:dyDescent="0.25">
      <c r="A55249" s="1">
        <v>44003</v>
      </c>
      <c r="B55249" s="2" t="s">
        <v>59</v>
      </c>
      <c r="C55249">
        <v>18</v>
      </c>
      <c r="D55249">
        <v>0</v>
      </c>
      <c r="E55249">
        <v>0</v>
      </c>
      <c r="F55249">
        <v>0</v>
      </c>
      <c r="G55249">
        <v>0</v>
      </c>
      <c r="H55249">
        <v>18</v>
      </c>
    </row>
    <row r="55250" spans="1:8" x14ac:dyDescent="0.25">
      <c r="A55250" s="1">
        <v>44004</v>
      </c>
      <c r="B55250" s="2" t="s">
        <v>59</v>
      </c>
      <c r="C55250">
        <v>18</v>
      </c>
      <c r="D55250">
        <v>0</v>
      </c>
      <c r="E55250">
        <v>0</v>
      </c>
      <c r="F55250">
        <v>0</v>
      </c>
      <c r="G55250">
        <v>0</v>
      </c>
      <c r="H55250">
        <v>18</v>
      </c>
    </row>
    <row r="55251" spans="1:8" x14ac:dyDescent="0.25">
      <c r="A55251" s="1">
        <v>44005</v>
      </c>
      <c r="B55251" s="2" t="s">
        <v>59</v>
      </c>
      <c r="C55251">
        <v>18</v>
      </c>
      <c r="D55251">
        <v>0</v>
      </c>
      <c r="E55251">
        <v>0</v>
      </c>
      <c r="F55251">
        <v>0</v>
      </c>
      <c r="G55251">
        <v>0</v>
      </c>
      <c r="H55251">
        <v>18</v>
      </c>
    </row>
    <row r="55252" spans="1:8" x14ac:dyDescent="0.25">
      <c r="A55252" s="1">
        <v>44006</v>
      </c>
      <c r="B55252" s="2" t="s">
        <v>59</v>
      </c>
      <c r="C55252">
        <v>18</v>
      </c>
      <c r="D55252">
        <v>0</v>
      </c>
      <c r="E55252">
        <v>0</v>
      </c>
      <c r="F55252">
        <v>0</v>
      </c>
      <c r="G55252">
        <v>0</v>
      </c>
      <c r="H55252">
        <v>18</v>
      </c>
    </row>
    <row r="55253" spans="1:8" x14ac:dyDescent="0.25">
      <c r="A55253" s="1">
        <v>44007</v>
      </c>
      <c r="B55253" s="2" t="s">
        <v>59</v>
      </c>
      <c r="C55253">
        <v>18</v>
      </c>
      <c r="D55253">
        <v>0</v>
      </c>
      <c r="E55253">
        <v>0</v>
      </c>
      <c r="F55253">
        <v>0</v>
      </c>
      <c r="G55253">
        <v>0</v>
      </c>
      <c r="H55253">
        <v>18</v>
      </c>
    </row>
    <row r="55254" spans="1:8" x14ac:dyDescent="0.25">
      <c r="A55254" s="1">
        <v>44008</v>
      </c>
      <c r="B55254" s="2" t="s">
        <v>59</v>
      </c>
      <c r="C55254">
        <v>18</v>
      </c>
      <c r="D55254">
        <v>0</v>
      </c>
      <c r="E55254">
        <v>0</v>
      </c>
      <c r="F55254">
        <v>0</v>
      </c>
      <c r="G55254">
        <v>0</v>
      </c>
      <c r="H55254">
        <v>18</v>
      </c>
    </row>
    <row r="55255" spans="1:8" x14ac:dyDescent="0.25">
      <c r="A55255" s="1">
        <v>44009</v>
      </c>
      <c r="B55255" s="2" t="s">
        <v>59</v>
      </c>
      <c r="C55255">
        <v>18</v>
      </c>
      <c r="D55255">
        <v>0</v>
      </c>
      <c r="E55255">
        <v>0</v>
      </c>
      <c r="F55255">
        <v>0</v>
      </c>
      <c r="G55255">
        <v>0</v>
      </c>
      <c r="H55255">
        <v>18</v>
      </c>
    </row>
    <row r="55256" spans="1:8" x14ac:dyDescent="0.25">
      <c r="A55256" s="1">
        <v>44010</v>
      </c>
      <c r="B55256" s="2" t="s">
        <v>59</v>
      </c>
      <c r="C55256">
        <v>18</v>
      </c>
      <c r="D55256">
        <v>0</v>
      </c>
      <c r="E55256">
        <v>0</v>
      </c>
      <c r="F55256">
        <v>0</v>
      </c>
      <c r="G55256">
        <v>0</v>
      </c>
      <c r="H55256">
        <v>18</v>
      </c>
    </row>
    <row r="55257" spans="1:8" x14ac:dyDescent="0.25">
      <c r="A55257" s="1">
        <v>44011</v>
      </c>
      <c r="B55257" s="2" t="s">
        <v>59</v>
      </c>
      <c r="C55257">
        <v>18</v>
      </c>
      <c r="D55257">
        <v>0</v>
      </c>
      <c r="E55257">
        <v>0</v>
      </c>
      <c r="F55257">
        <v>0</v>
      </c>
      <c r="G55257">
        <v>0</v>
      </c>
      <c r="H55257">
        <v>18</v>
      </c>
    </row>
    <row r="55258" spans="1:8" x14ac:dyDescent="0.25">
      <c r="A55258" s="1">
        <v>44012</v>
      </c>
      <c r="B55258" s="2" t="s">
        <v>59</v>
      </c>
      <c r="C55258">
        <v>18</v>
      </c>
      <c r="D55258">
        <v>0</v>
      </c>
      <c r="E55258">
        <v>0</v>
      </c>
      <c r="F55258">
        <v>0</v>
      </c>
      <c r="G55258">
        <v>0</v>
      </c>
      <c r="H55258">
        <v>18</v>
      </c>
    </row>
    <row r="55259" spans="1:8" x14ac:dyDescent="0.25">
      <c r="A55259" s="1">
        <v>44013</v>
      </c>
      <c r="B55259" s="2" t="s">
        <v>59</v>
      </c>
      <c r="C55259">
        <v>18</v>
      </c>
      <c r="D55259">
        <v>0</v>
      </c>
      <c r="E55259">
        <v>0</v>
      </c>
      <c r="F55259">
        <v>0</v>
      </c>
      <c r="G55259">
        <v>0</v>
      </c>
      <c r="H55259">
        <v>18</v>
      </c>
    </row>
    <row r="55260" spans="1:8" x14ac:dyDescent="0.25">
      <c r="A55260" s="1">
        <v>44014</v>
      </c>
      <c r="B55260" s="2" t="s">
        <v>59</v>
      </c>
      <c r="C55260">
        <v>18</v>
      </c>
      <c r="D55260">
        <v>0</v>
      </c>
      <c r="E55260">
        <v>0</v>
      </c>
      <c r="F55260">
        <v>0</v>
      </c>
      <c r="G55260">
        <v>0</v>
      </c>
      <c r="H55260">
        <v>18</v>
      </c>
    </row>
    <row r="55261" spans="1:8" x14ac:dyDescent="0.25">
      <c r="A55261" s="1">
        <v>44015</v>
      </c>
      <c r="B55261" s="2" t="s">
        <v>59</v>
      </c>
      <c r="C55261">
        <v>18</v>
      </c>
      <c r="D55261">
        <v>0</v>
      </c>
      <c r="E55261">
        <v>0</v>
      </c>
      <c r="F55261">
        <v>0</v>
      </c>
      <c r="G55261">
        <v>0</v>
      </c>
      <c r="H55261">
        <v>18</v>
      </c>
    </row>
    <row r="55262" spans="1:8" x14ac:dyDescent="0.25">
      <c r="A55262" s="1">
        <v>44016</v>
      </c>
      <c r="B55262" s="2" t="s">
        <v>59</v>
      </c>
      <c r="C55262">
        <v>18</v>
      </c>
      <c r="D55262">
        <v>0</v>
      </c>
      <c r="E55262">
        <v>0</v>
      </c>
      <c r="F55262">
        <v>0</v>
      </c>
      <c r="G55262">
        <v>0</v>
      </c>
      <c r="H55262">
        <v>18</v>
      </c>
    </row>
    <row r="55263" spans="1:8" x14ac:dyDescent="0.25">
      <c r="A55263" s="1">
        <v>44017</v>
      </c>
      <c r="B55263" s="2" t="s">
        <v>59</v>
      </c>
      <c r="C55263">
        <v>18</v>
      </c>
      <c r="D55263">
        <v>0</v>
      </c>
      <c r="E55263">
        <v>0</v>
      </c>
      <c r="F55263">
        <v>0</v>
      </c>
      <c r="G55263">
        <v>0</v>
      </c>
      <c r="H55263">
        <v>18</v>
      </c>
    </row>
    <row r="55264" spans="1:8" x14ac:dyDescent="0.25">
      <c r="A55264" s="1">
        <v>44018</v>
      </c>
      <c r="B55264" s="2" t="s">
        <v>59</v>
      </c>
      <c r="C55264">
        <v>19</v>
      </c>
      <c r="D55264">
        <v>1</v>
      </c>
      <c r="E55264">
        <v>1</v>
      </c>
      <c r="F55264">
        <v>0</v>
      </c>
      <c r="G55264">
        <v>0</v>
      </c>
      <c r="H55264">
        <v>18</v>
      </c>
    </row>
    <row r="55265" spans="1:8" x14ac:dyDescent="0.25">
      <c r="A55265" s="1">
        <v>44019</v>
      </c>
      <c r="B55265" s="2" t="s">
        <v>59</v>
      </c>
      <c r="C55265">
        <v>21</v>
      </c>
      <c r="D55265">
        <v>2</v>
      </c>
      <c r="E55265">
        <v>3</v>
      </c>
      <c r="F55265">
        <v>0</v>
      </c>
      <c r="G55265">
        <v>0</v>
      </c>
      <c r="H55265">
        <v>18</v>
      </c>
    </row>
    <row r="55266" spans="1:8" x14ac:dyDescent="0.25">
      <c r="A55266" s="1">
        <v>44020</v>
      </c>
      <c r="B55266" s="2" t="s">
        <v>59</v>
      </c>
      <c r="C55266">
        <v>21</v>
      </c>
      <c r="D55266">
        <v>0</v>
      </c>
      <c r="E55266">
        <v>3</v>
      </c>
      <c r="F55266">
        <v>0</v>
      </c>
      <c r="G55266">
        <v>0</v>
      </c>
      <c r="H55266">
        <v>18</v>
      </c>
    </row>
    <row r="55267" spans="1:8" x14ac:dyDescent="0.25">
      <c r="A55267" s="1">
        <v>44021</v>
      </c>
      <c r="B55267" s="2" t="s">
        <v>59</v>
      </c>
      <c r="C55267">
        <v>21</v>
      </c>
      <c r="D55267">
        <v>0</v>
      </c>
      <c r="E55267">
        <v>3</v>
      </c>
      <c r="F55267">
        <v>0</v>
      </c>
      <c r="G55267">
        <v>0</v>
      </c>
      <c r="H55267">
        <v>18</v>
      </c>
    </row>
    <row r="55268" spans="1:8" x14ac:dyDescent="0.25">
      <c r="A55268" s="1">
        <v>44022</v>
      </c>
      <c r="B55268" s="2" t="s">
        <v>59</v>
      </c>
      <c r="C55268">
        <v>26</v>
      </c>
      <c r="D55268">
        <v>5</v>
      </c>
      <c r="E55268">
        <v>8</v>
      </c>
      <c r="F55268">
        <v>0</v>
      </c>
      <c r="G55268">
        <v>0</v>
      </c>
      <c r="H55268">
        <v>18</v>
      </c>
    </row>
    <row r="55269" spans="1:8" x14ac:dyDescent="0.25">
      <c r="A55269" s="1">
        <v>44023</v>
      </c>
      <c r="B55269" s="2" t="s">
        <v>59</v>
      </c>
      <c r="C55269">
        <v>26</v>
      </c>
      <c r="D55269">
        <v>0</v>
      </c>
      <c r="E55269">
        <v>8</v>
      </c>
      <c r="F55269">
        <v>0</v>
      </c>
      <c r="G55269">
        <v>0</v>
      </c>
      <c r="H55269">
        <v>18</v>
      </c>
    </row>
    <row r="55270" spans="1:8" x14ac:dyDescent="0.25">
      <c r="A55270" s="1">
        <v>44024</v>
      </c>
      <c r="B55270" s="2" t="s">
        <v>59</v>
      </c>
      <c r="C55270">
        <v>26</v>
      </c>
      <c r="D55270">
        <v>0</v>
      </c>
      <c r="E55270">
        <v>8</v>
      </c>
      <c r="F55270">
        <v>0</v>
      </c>
      <c r="G55270">
        <v>0</v>
      </c>
      <c r="H55270">
        <v>18</v>
      </c>
    </row>
    <row r="55271" spans="1:8" x14ac:dyDescent="0.25">
      <c r="A55271" s="1">
        <v>44025</v>
      </c>
      <c r="B55271" s="2" t="s">
        <v>59</v>
      </c>
      <c r="C55271">
        <v>26</v>
      </c>
      <c r="D55271">
        <v>0</v>
      </c>
      <c r="E55271">
        <v>8</v>
      </c>
      <c r="F55271">
        <v>0</v>
      </c>
      <c r="G55271">
        <v>0</v>
      </c>
      <c r="H55271">
        <v>18</v>
      </c>
    </row>
    <row r="55272" spans="1:8" x14ac:dyDescent="0.25">
      <c r="A55272" s="1">
        <v>44026</v>
      </c>
      <c r="B55272" s="2" t="s">
        <v>59</v>
      </c>
      <c r="C55272">
        <v>26</v>
      </c>
      <c r="D55272">
        <v>0</v>
      </c>
      <c r="E55272">
        <v>8</v>
      </c>
      <c r="F55272">
        <v>0</v>
      </c>
      <c r="G55272">
        <v>0</v>
      </c>
      <c r="H55272">
        <v>18</v>
      </c>
    </row>
    <row r="55273" spans="1:8" x14ac:dyDescent="0.25">
      <c r="A55273" s="1">
        <v>44027</v>
      </c>
      <c r="B55273" s="2" t="s">
        <v>59</v>
      </c>
      <c r="C55273">
        <v>26</v>
      </c>
      <c r="D55273">
        <v>0</v>
      </c>
      <c r="E55273">
        <v>8</v>
      </c>
      <c r="F55273">
        <v>0</v>
      </c>
      <c r="G55273">
        <v>0</v>
      </c>
      <c r="H55273">
        <v>18</v>
      </c>
    </row>
    <row r="55274" spans="1:8" x14ac:dyDescent="0.25">
      <c r="A55274" s="1">
        <v>44028</v>
      </c>
      <c r="B55274" s="2" t="s">
        <v>59</v>
      </c>
      <c r="C55274">
        <v>26</v>
      </c>
      <c r="D55274">
        <v>0</v>
      </c>
      <c r="E55274">
        <v>8</v>
      </c>
      <c r="F55274">
        <v>0</v>
      </c>
      <c r="G55274">
        <v>0</v>
      </c>
      <c r="H55274">
        <v>18</v>
      </c>
    </row>
    <row r="55275" spans="1:8" x14ac:dyDescent="0.25">
      <c r="A55275" s="1">
        <v>44029</v>
      </c>
      <c r="B55275" s="2" t="s">
        <v>59</v>
      </c>
      <c r="C55275">
        <v>26</v>
      </c>
      <c r="D55275">
        <v>0</v>
      </c>
      <c r="E55275">
        <v>8</v>
      </c>
      <c r="F55275">
        <v>0</v>
      </c>
      <c r="G55275">
        <v>0</v>
      </c>
      <c r="H55275">
        <v>18</v>
      </c>
    </row>
    <row r="55276" spans="1:8" x14ac:dyDescent="0.25">
      <c r="A55276" s="1">
        <v>44030</v>
      </c>
      <c r="B55276" s="2" t="s">
        <v>59</v>
      </c>
      <c r="C55276">
        <v>26</v>
      </c>
      <c r="D55276">
        <v>0</v>
      </c>
      <c r="E55276">
        <v>8</v>
      </c>
      <c r="F55276">
        <v>0</v>
      </c>
      <c r="G55276">
        <v>0</v>
      </c>
      <c r="H55276">
        <v>18</v>
      </c>
    </row>
    <row r="55277" spans="1:8" x14ac:dyDescent="0.25">
      <c r="A55277" s="1">
        <v>44031</v>
      </c>
      <c r="B55277" s="2" t="s">
        <v>59</v>
      </c>
      <c r="C55277">
        <v>26</v>
      </c>
      <c r="D55277">
        <v>0</v>
      </c>
      <c r="E55277">
        <v>8</v>
      </c>
      <c r="F55277">
        <v>0</v>
      </c>
      <c r="G55277">
        <v>0</v>
      </c>
      <c r="H55277">
        <v>18</v>
      </c>
    </row>
    <row r="55278" spans="1:8" x14ac:dyDescent="0.25">
      <c r="A55278" s="1">
        <v>44032</v>
      </c>
      <c r="B55278" s="2" t="s">
        <v>59</v>
      </c>
      <c r="C55278">
        <v>27</v>
      </c>
      <c r="D55278">
        <v>1</v>
      </c>
      <c r="E55278">
        <v>9</v>
      </c>
      <c r="F55278">
        <v>0</v>
      </c>
      <c r="G55278">
        <v>0</v>
      </c>
      <c r="H55278">
        <v>18</v>
      </c>
    </row>
    <row r="55279" spans="1:8" x14ac:dyDescent="0.25">
      <c r="A55279" s="1">
        <v>44033</v>
      </c>
      <c r="B55279" s="2" t="s">
        <v>59</v>
      </c>
      <c r="C55279">
        <v>27</v>
      </c>
      <c r="D55279">
        <v>0</v>
      </c>
      <c r="E55279">
        <v>9</v>
      </c>
      <c r="F55279">
        <v>0</v>
      </c>
      <c r="G55279">
        <v>0</v>
      </c>
      <c r="H55279">
        <v>18</v>
      </c>
    </row>
    <row r="55280" spans="1:8" x14ac:dyDescent="0.25">
      <c r="A55280" s="1">
        <v>44034</v>
      </c>
      <c r="B55280" s="2" t="s">
        <v>59</v>
      </c>
      <c r="C55280">
        <v>27</v>
      </c>
      <c r="D55280">
        <v>0</v>
      </c>
      <c r="E55280">
        <v>9</v>
      </c>
      <c r="F55280">
        <v>0</v>
      </c>
      <c r="G55280">
        <v>0</v>
      </c>
      <c r="H55280">
        <v>18</v>
      </c>
    </row>
    <row r="55281" spans="1:8" x14ac:dyDescent="0.25">
      <c r="A55281" s="1">
        <v>44035</v>
      </c>
      <c r="B55281" s="2" t="s">
        <v>59</v>
      </c>
      <c r="C55281">
        <v>27</v>
      </c>
      <c r="D55281">
        <v>0</v>
      </c>
      <c r="E55281">
        <v>9</v>
      </c>
      <c r="F55281">
        <v>0</v>
      </c>
      <c r="G55281">
        <v>0</v>
      </c>
      <c r="H55281">
        <v>18</v>
      </c>
    </row>
    <row r="55282" spans="1:8" x14ac:dyDescent="0.25">
      <c r="A55282" s="1">
        <v>44036</v>
      </c>
      <c r="B55282" s="2" t="s">
        <v>59</v>
      </c>
      <c r="C55282">
        <v>27</v>
      </c>
      <c r="D55282">
        <v>0</v>
      </c>
      <c r="E55282">
        <v>9</v>
      </c>
      <c r="F55282">
        <v>0</v>
      </c>
      <c r="G55282">
        <v>0</v>
      </c>
      <c r="H55282">
        <v>18</v>
      </c>
    </row>
    <row r="55283" spans="1:8" x14ac:dyDescent="0.25">
      <c r="A55283" s="1">
        <v>44037</v>
      </c>
      <c r="B55283" s="2" t="s">
        <v>59</v>
      </c>
      <c r="C55283">
        <v>27</v>
      </c>
      <c r="D55283">
        <v>0</v>
      </c>
      <c r="E55283">
        <v>9</v>
      </c>
      <c r="F55283">
        <v>0</v>
      </c>
      <c r="G55283">
        <v>0</v>
      </c>
      <c r="H55283">
        <v>18</v>
      </c>
    </row>
    <row r="55284" spans="1:8" x14ac:dyDescent="0.25">
      <c r="A55284" s="1">
        <v>44038</v>
      </c>
      <c r="B55284" s="2" t="s">
        <v>59</v>
      </c>
      <c r="C55284">
        <v>27</v>
      </c>
      <c r="D55284">
        <v>0</v>
      </c>
      <c r="E55284">
        <v>9</v>
      </c>
      <c r="F55284">
        <v>0</v>
      </c>
      <c r="G55284">
        <v>0</v>
      </c>
      <c r="H55284">
        <v>18</v>
      </c>
    </row>
    <row r="55285" spans="1:8" x14ac:dyDescent="0.25">
      <c r="A55285" s="1">
        <v>44039</v>
      </c>
      <c r="B55285" s="2" t="s">
        <v>59</v>
      </c>
      <c r="C55285">
        <v>27</v>
      </c>
      <c r="D55285">
        <v>0</v>
      </c>
      <c r="E55285">
        <v>9</v>
      </c>
      <c r="F55285">
        <v>0</v>
      </c>
      <c r="G55285">
        <v>0</v>
      </c>
      <c r="H55285">
        <v>18</v>
      </c>
    </row>
    <row r="55286" spans="1:8" x14ac:dyDescent="0.25">
      <c r="A55286" s="1">
        <v>44040</v>
      </c>
      <c r="B55286" s="2" t="s">
        <v>59</v>
      </c>
      <c r="C55286">
        <v>27</v>
      </c>
      <c r="D55286">
        <v>0</v>
      </c>
      <c r="E55286">
        <v>9</v>
      </c>
      <c r="F55286">
        <v>0</v>
      </c>
      <c r="G55286">
        <v>0</v>
      </c>
      <c r="H55286">
        <v>18</v>
      </c>
    </row>
    <row r="55287" spans="1:8" x14ac:dyDescent="0.25">
      <c r="A55287" s="1">
        <v>44041</v>
      </c>
      <c r="B55287" s="2" t="s">
        <v>59</v>
      </c>
      <c r="C55287">
        <v>27</v>
      </c>
      <c r="D55287">
        <v>0</v>
      </c>
      <c r="E55287">
        <v>9</v>
      </c>
      <c r="F55287">
        <v>0</v>
      </c>
      <c r="G55287">
        <v>0</v>
      </c>
      <c r="H55287">
        <v>18</v>
      </c>
    </row>
    <row r="55288" spans="1:8" x14ac:dyDescent="0.25">
      <c r="A55288" s="1">
        <v>44042</v>
      </c>
      <c r="B55288" s="2" t="s">
        <v>59</v>
      </c>
      <c r="C55288">
        <v>27</v>
      </c>
      <c r="D55288">
        <v>0</v>
      </c>
      <c r="E55288">
        <v>9</v>
      </c>
      <c r="F55288">
        <v>0</v>
      </c>
      <c r="G55288">
        <v>0</v>
      </c>
      <c r="H55288">
        <v>18</v>
      </c>
    </row>
    <row r="55289" spans="1:8" x14ac:dyDescent="0.25">
      <c r="A55289" s="1">
        <v>44043</v>
      </c>
      <c r="B55289" s="2" t="s">
        <v>59</v>
      </c>
      <c r="C55289">
        <v>27</v>
      </c>
      <c r="D55289">
        <v>0</v>
      </c>
      <c r="E55289">
        <v>8</v>
      </c>
      <c r="F55289">
        <v>1</v>
      </c>
      <c r="G55289">
        <v>0</v>
      </c>
      <c r="H55289">
        <v>18</v>
      </c>
    </row>
    <row r="55290" spans="1:8" x14ac:dyDescent="0.25">
      <c r="A55290" s="1">
        <v>44044</v>
      </c>
      <c r="B55290" s="2" t="s">
        <v>59</v>
      </c>
      <c r="C55290">
        <v>27</v>
      </c>
      <c r="D55290">
        <v>0</v>
      </c>
      <c r="E55290">
        <v>8</v>
      </c>
      <c r="F55290">
        <v>1</v>
      </c>
      <c r="G55290">
        <v>0</v>
      </c>
      <c r="H55290">
        <v>18</v>
      </c>
    </row>
    <row r="55291" spans="1:8" x14ac:dyDescent="0.25">
      <c r="A55291" s="1">
        <v>44045</v>
      </c>
      <c r="B55291" s="2" t="s">
        <v>59</v>
      </c>
      <c r="C55291">
        <v>27</v>
      </c>
      <c r="D55291">
        <v>0</v>
      </c>
      <c r="E55291">
        <v>8</v>
      </c>
      <c r="F55291">
        <v>1</v>
      </c>
      <c r="G55291">
        <v>0</v>
      </c>
      <c r="H55291">
        <v>18</v>
      </c>
    </row>
    <row r="55292" spans="1:8" x14ac:dyDescent="0.25">
      <c r="A55292" s="1">
        <v>44046</v>
      </c>
      <c r="B55292" s="2" t="s">
        <v>59</v>
      </c>
      <c r="C55292">
        <v>27</v>
      </c>
      <c r="D55292">
        <v>0</v>
      </c>
      <c r="E55292">
        <v>8</v>
      </c>
      <c r="F55292">
        <v>1</v>
      </c>
      <c r="G55292">
        <v>0</v>
      </c>
      <c r="H55292">
        <v>18</v>
      </c>
    </row>
    <row r="55293" spans="1:8" x14ac:dyDescent="0.25">
      <c r="A55293" s="1">
        <v>44047</v>
      </c>
      <c r="B55293" s="2" t="s">
        <v>59</v>
      </c>
      <c r="C55293">
        <v>27</v>
      </c>
      <c r="D55293">
        <v>0</v>
      </c>
      <c r="E55293">
        <v>8</v>
      </c>
      <c r="F55293">
        <v>1</v>
      </c>
      <c r="G55293">
        <v>0</v>
      </c>
      <c r="H55293">
        <v>18</v>
      </c>
    </row>
    <row r="55294" spans="1:8" x14ac:dyDescent="0.25">
      <c r="A55294" s="1">
        <v>44048</v>
      </c>
      <c r="B55294" s="2" t="s">
        <v>59</v>
      </c>
      <c r="C55294">
        <v>27</v>
      </c>
      <c r="D55294">
        <v>0</v>
      </c>
      <c r="E55294">
        <v>8</v>
      </c>
      <c r="F55294">
        <v>1</v>
      </c>
      <c r="G55294">
        <v>0</v>
      </c>
      <c r="H55294">
        <v>18</v>
      </c>
    </row>
    <row r="55295" spans="1:8" x14ac:dyDescent="0.25">
      <c r="A55295" s="1">
        <v>44049</v>
      </c>
      <c r="B55295" s="2" t="s">
        <v>59</v>
      </c>
      <c r="C55295">
        <v>27</v>
      </c>
      <c r="D55295">
        <v>0</v>
      </c>
      <c r="E55295">
        <v>8</v>
      </c>
      <c r="F55295">
        <v>1</v>
      </c>
      <c r="G55295">
        <v>0</v>
      </c>
      <c r="H55295">
        <v>18</v>
      </c>
    </row>
    <row r="55296" spans="1:8" x14ac:dyDescent="0.25">
      <c r="A55296" s="1">
        <v>44050</v>
      </c>
      <c r="B55296" s="2" t="s">
        <v>59</v>
      </c>
      <c r="C55296">
        <v>27</v>
      </c>
      <c r="D55296">
        <v>0</v>
      </c>
      <c r="E55296">
        <v>8</v>
      </c>
      <c r="F55296">
        <v>1</v>
      </c>
      <c r="G55296">
        <v>0</v>
      </c>
      <c r="H55296">
        <v>18</v>
      </c>
    </row>
    <row r="55297" spans="1:8" x14ac:dyDescent="0.25">
      <c r="A55297" s="1">
        <v>44051</v>
      </c>
      <c r="B55297" s="2" t="s">
        <v>59</v>
      </c>
      <c r="C55297">
        <v>27</v>
      </c>
      <c r="D55297">
        <v>0</v>
      </c>
      <c r="E55297">
        <v>8</v>
      </c>
      <c r="F55297">
        <v>1</v>
      </c>
      <c r="G55297">
        <v>0</v>
      </c>
      <c r="H55297">
        <v>18</v>
      </c>
    </row>
    <row r="55298" spans="1:8" x14ac:dyDescent="0.25">
      <c r="A55298" s="1">
        <v>44052</v>
      </c>
      <c r="B55298" s="2" t="s">
        <v>59</v>
      </c>
      <c r="C55298">
        <v>27</v>
      </c>
      <c r="D55298">
        <v>0</v>
      </c>
      <c r="E55298">
        <v>8</v>
      </c>
      <c r="F55298">
        <v>1</v>
      </c>
      <c r="G55298">
        <v>0</v>
      </c>
      <c r="H55298">
        <v>18</v>
      </c>
    </row>
    <row r="55299" spans="1:8" x14ac:dyDescent="0.25">
      <c r="A55299" s="1">
        <v>44053</v>
      </c>
      <c r="B55299" s="2" t="s">
        <v>59</v>
      </c>
      <c r="C55299">
        <v>27</v>
      </c>
      <c r="D55299">
        <v>0</v>
      </c>
      <c r="E55299">
        <v>8</v>
      </c>
      <c r="F55299">
        <v>1</v>
      </c>
      <c r="G55299">
        <v>0</v>
      </c>
      <c r="H55299">
        <v>18</v>
      </c>
    </row>
    <row r="55300" spans="1:8" x14ac:dyDescent="0.25">
      <c r="A55300" s="1">
        <v>44054</v>
      </c>
      <c r="B55300" s="2" t="s">
        <v>59</v>
      </c>
      <c r="C55300">
        <v>27</v>
      </c>
      <c r="D55300">
        <v>0</v>
      </c>
      <c r="E55300">
        <v>8</v>
      </c>
      <c r="F55300">
        <v>1</v>
      </c>
      <c r="G55300">
        <v>0</v>
      </c>
      <c r="H55300">
        <v>18</v>
      </c>
    </row>
    <row r="55301" spans="1:8" x14ac:dyDescent="0.25">
      <c r="A55301" s="1">
        <v>44055</v>
      </c>
      <c r="B55301" s="2" t="s">
        <v>59</v>
      </c>
      <c r="C55301">
        <v>27</v>
      </c>
      <c r="D55301">
        <v>0</v>
      </c>
      <c r="E55301">
        <v>8</v>
      </c>
      <c r="F55301">
        <v>1</v>
      </c>
      <c r="G55301">
        <v>0</v>
      </c>
      <c r="H55301">
        <v>18</v>
      </c>
    </row>
    <row r="55302" spans="1:8" x14ac:dyDescent="0.25">
      <c r="A55302" s="1">
        <v>44056</v>
      </c>
      <c r="B55302" s="2" t="s">
        <v>59</v>
      </c>
      <c r="C55302">
        <v>28</v>
      </c>
      <c r="D55302">
        <v>1</v>
      </c>
      <c r="E55302">
        <v>7</v>
      </c>
      <c r="F55302">
        <v>1</v>
      </c>
      <c r="G55302">
        <v>0</v>
      </c>
      <c r="H55302">
        <v>20</v>
      </c>
    </row>
    <row r="55303" spans="1:8" x14ac:dyDescent="0.25">
      <c r="A55303" s="1">
        <v>44057</v>
      </c>
      <c r="B55303" s="2" t="s">
        <v>59</v>
      </c>
      <c r="C55303">
        <v>28</v>
      </c>
      <c r="D55303">
        <v>0</v>
      </c>
      <c r="E55303">
        <v>7</v>
      </c>
      <c r="F55303">
        <v>1</v>
      </c>
      <c r="G55303">
        <v>0</v>
      </c>
      <c r="H55303">
        <v>20</v>
      </c>
    </row>
    <row r="55304" spans="1:8" x14ac:dyDescent="0.25">
      <c r="A55304" s="1">
        <v>44058</v>
      </c>
      <c r="B55304" s="2" t="s">
        <v>59</v>
      </c>
      <c r="C55304">
        <v>28</v>
      </c>
      <c r="D55304">
        <v>0</v>
      </c>
      <c r="E55304">
        <v>7</v>
      </c>
      <c r="F55304">
        <v>1</v>
      </c>
      <c r="G55304">
        <v>0</v>
      </c>
      <c r="H55304">
        <v>20</v>
      </c>
    </row>
    <row r="55305" spans="1:8" x14ac:dyDescent="0.25">
      <c r="A55305" s="1">
        <v>44059</v>
      </c>
      <c r="B55305" s="2" t="s">
        <v>59</v>
      </c>
      <c r="C55305">
        <v>28</v>
      </c>
      <c r="D55305">
        <v>0</v>
      </c>
      <c r="E55305">
        <v>7</v>
      </c>
      <c r="F55305">
        <v>1</v>
      </c>
      <c r="G55305">
        <v>0</v>
      </c>
      <c r="H55305">
        <v>20</v>
      </c>
    </row>
    <row r="55306" spans="1:8" x14ac:dyDescent="0.25">
      <c r="A55306" s="1">
        <v>44060</v>
      </c>
      <c r="B55306" s="2" t="s">
        <v>59</v>
      </c>
      <c r="C55306">
        <v>28</v>
      </c>
      <c r="D55306">
        <v>0</v>
      </c>
      <c r="E55306">
        <v>7</v>
      </c>
      <c r="F55306">
        <v>1</v>
      </c>
      <c r="G55306">
        <v>0</v>
      </c>
      <c r="H55306">
        <v>20</v>
      </c>
    </row>
    <row r="55307" spans="1:8" x14ac:dyDescent="0.25">
      <c r="A55307" s="1">
        <v>44061</v>
      </c>
      <c r="B55307" s="2" t="s">
        <v>59</v>
      </c>
      <c r="C55307">
        <v>28</v>
      </c>
      <c r="D55307">
        <v>0</v>
      </c>
      <c r="E55307">
        <v>7</v>
      </c>
      <c r="F55307">
        <v>1</v>
      </c>
      <c r="G55307">
        <v>0</v>
      </c>
      <c r="H55307">
        <v>20</v>
      </c>
    </row>
    <row r="55308" spans="1:8" x14ac:dyDescent="0.25">
      <c r="A55308" s="1">
        <v>44062</v>
      </c>
      <c r="B55308" s="2" t="s">
        <v>59</v>
      </c>
      <c r="C55308">
        <v>28</v>
      </c>
      <c r="D55308">
        <v>0</v>
      </c>
      <c r="E55308">
        <v>7</v>
      </c>
      <c r="F55308">
        <v>1</v>
      </c>
      <c r="G55308">
        <v>0</v>
      </c>
      <c r="H55308">
        <v>20</v>
      </c>
    </row>
    <row r="55309" spans="1:8" x14ac:dyDescent="0.25">
      <c r="A55309" s="1">
        <v>44063</v>
      </c>
      <c r="B55309" s="2" t="s">
        <v>59</v>
      </c>
      <c r="C55309">
        <v>28</v>
      </c>
      <c r="D55309">
        <v>0</v>
      </c>
      <c r="E55309">
        <v>7</v>
      </c>
      <c r="F55309">
        <v>1</v>
      </c>
      <c r="G55309">
        <v>0</v>
      </c>
      <c r="H55309">
        <v>20</v>
      </c>
    </row>
    <row r="55310" spans="1:8" x14ac:dyDescent="0.25">
      <c r="A55310" s="1">
        <v>44064</v>
      </c>
      <c r="B55310" s="2" t="s">
        <v>59</v>
      </c>
      <c r="C55310">
        <v>28</v>
      </c>
      <c r="D55310">
        <v>0</v>
      </c>
      <c r="E55310">
        <v>7</v>
      </c>
      <c r="F55310">
        <v>1</v>
      </c>
      <c r="G55310">
        <v>0</v>
      </c>
      <c r="H55310">
        <v>20</v>
      </c>
    </row>
    <row r="55311" spans="1:8" x14ac:dyDescent="0.25">
      <c r="A55311" s="1">
        <v>44065</v>
      </c>
      <c r="B55311" s="2" t="s">
        <v>59</v>
      </c>
      <c r="C55311">
        <v>28</v>
      </c>
      <c r="D55311">
        <v>0</v>
      </c>
      <c r="E55311">
        <v>7</v>
      </c>
      <c r="F55311">
        <v>1</v>
      </c>
      <c r="G55311">
        <v>0</v>
      </c>
      <c r="H55311">
        <v>20</v>
      </c>
    </row>
    <row r="55312" spans="1:8" x14ac:dyDescent="0.25">
      <c r="A55312" s="1">
        <v>44066</v>
      </c>
      <c r="B55312" s="2" t="s">
        <v>59</v>
      </c>
      <c r="C55312">
        <v>28</v>
      </c>
      <c r="D55312">
        <v>0</v>
      </c>
      <c r="E55312">
        <v>4</v>
      </c>
      <c r="F55312">
        <v>1</v>
      </c>
      <c r="G55312">
        <v>0</v>
      </c>
      <c r="H55312">
        <v>23</v>
      </c>
    </row>
    <row r="55313" spans="1:8" x14ac:dyDescent="0.25">
      <c r="A55313" s="1">
        <v>44067</v>
      </c>
      <c r="B55313" s="2" t="s">
        <v>59</v>
      </c>
      <c r="C55313">
        <v>28</v>
      </c>
      <c r="D55313">
        <v>0</v>
      </c>
      <c r="E55313">
        <v>4</v>
      </c>
      <c r="F55313">
        <v>1</v>
      </c>
      <c r="G55313">
        <v>0</v>
      </c>
      <c r="H55313">
        <v>23</v>
      </c>
    </row>
    <row r="55314" spans="1:8" x14ac:dyDescent="0.25">
      <c r="A55314" s="1">
        <v>44068</v>
      </c>
      <c r="B55314" s="2" t="s">
        <v>59</v>
      </c>
      <c r="C55314">
        <v>28</v>
      </c>
      <c r="D55314">
        <v>0</v>
      </c>
      <c r="E55314">
        <v>4</v>
      </c>
      <c r="F55314">
        <v>1</v>
      </c>
      <c r="G55314">
        <v>0</v>
      </c>
      <c r="H55314">
        <v>23</v>
      </c>
    </row>
    <row r="55315" spans="1:8" x14ac:dyDescent="0.25">
      <c r="A55315" s="1">
        <v>44069</v>
      </c>
      <c r="B55315" s="2" t="s">
        <v>59</v>
      </c>
      <c r="C55315">
        <v>28</v>
      </c>
      <c r="D55315">
        <v>0</v>
      </c>
      <c r="E55315">
        <v>4</v>
      </c>
      <c r="F55315">
        <v>1</v>
      </c>
      <c r="G55315">
        <v>0</v>
      </c>
      <c r="H55315">
        <v>23</v>
      </c>
    </row>
    <row r="55316" spans="1:8" x14ac:dyDescent="0.25">
      <c r="A55316" s="1">
        <v>44070</v>
      </c>
      <c r="B55316" s="2" t="s">
        <v>59</v>
      </c>
      <c r="C55316">
        <v>28</v>
      </c>
      <c r="D55316">
        <v>0</v>
      </c>
      <c r="E55316">
        <v>3</v>
      </c>
      <c r="F55316">
        <v>2</v>
      </c>
      <c r="G55316">
        <v>1</v>
      </c>
      <c r="H55316">
        <v>23</v>
      </c>
    </row>
    <row r="55317" spans="1:8" x14ac:dyDescent="0.25">
      <c r="A55317" s="1">
        <v>44071</v>
      </c>
      <c r="B55317" s="2" t="s">
        <v>59</v>
      </c>
      <c r="C55317">
        <v>28</v>
      </c>
      <c r="D55317">
        <v>0</v>
      </c>
      <c r="E55317">
        <v>3</v>
      </c>
      <c r="F55317">
        <v>2</v>
      </c>
      <c r="G55317">
        <v>0</v>
      </c>
      <c r="H55317">
        <v>23</v>
      </c>
    </row>
    <row r="55318" spans="1:8" x14ac:dyDescent="0.25">
      <c r="A55318" s="1">
        <v>44072</v>
      </c>
      <c r="B55318" s="2" t="s">
        <v>59</v>
      </c>
      <c r="C55318">
        <v>28</v>
      </c>
      <c r="D55318">
        <v>0</v>
      </c>
      <c r="E55318">
        <v>3</v>
      </c>
      <c r="F55318">
        <v>2</v>
      </c>
      <c r="G55318">
        <v>0</v>
      </c>
      <c r="H55318">
        <v>23</v>
      </c>
    </row>
    <row r="55319" spans="1:8" x14ac:dyDescent="0.25">
      <c r="A55319" s="1">
        <v>44073</v>
      </c>
      <c r="B55319" s="2" t="s">
        <v>59</v>
      </c>
      <c r="C55319">
        <v>28</v>
      </c>
      <c r="D55319">
        <v>0</v>
      </c>
      <c r="E55319">
        <v>3</v>
      </c>
      <c r="F55319">
        <v>2</v>
      </c>
      <c r="G55319">
        <v>0</v>
      </c>
      <c r="H55319">
        <v>23</v>
      </c>
    </row>
    <row r="55320" spans="1:8" x14ac:dyDescent="0.25">
      <c r="A55320" s="1">
        <v>44074</v>
      </c>
      <c r="B55320" s="2" t="s">
        <v>59</v>
      </c>
      <c r="C55320">
        <v>28</v>
      </c>
      <c r="D55320">
        <v>0</v>
      </c>
      <c r="E55320">
        <v>3</v>
      </c>
      <c r="F55320">
        <v>2</v>
      </c>
      <c r="G55320">
        <v>0</v>
      </c>
      <c r="H55320">
        <v>23</v>
      </c>
    </row>
    <row r="55321" spans="1:8" x14ac:dyDescent="0.25">
      <c r="A55321" s="1">
        <v>44075</v>
      </c>
      <c r="B55321" s="2" t="s">
        <v>59</v>
      </c>
      <c r="C55321">
        <v>29</v>
      </c>
      <c r="D55321">
        <v>1</v>
      </c>
      <c r="E55321">
        <v>4</v>
      </c>
      <c r="F55321">
        <v>2</v>
      </c>
      <c r="G55321">
        <v>0</v>
      </c>
      <c r="H55321">
        <v>23</v>
      </c>
    </row>
    <row r="55322" spans="1:8" x14ac:dyDescent="0.25">
      <c r="A55322" s="1">
        <v>44076</v>
      </c>
      <c r="B55322" s="2" t="s">
        <v>59</v>
      </c>
      <c r="C55322">
        <v>29</v>
      </c>
      <c r="D55322">
        <v>0</v>
      </c>
      <c r="E55322">
        <v>4</v>
      </c>
      <c r="F55322">
        <v>2</v>
      </c>
      <c r="G55322">
        <v>0</v>
      </c>
      <c r="H55322">
        <v>23</v>
      </c>
    </row>
    <row r="55323" spans="1:8" x14ac:dyDescent="0.25">
      <c r="A55323" s="1">
        <v>44077</v>
      </c>
      <c r="B55323" s="2" t="s">
        <v>59</v>
      </c>
      <c r="C55323">
        <v>29</v>
      </c>
      <c r="D55323">
        <v>0</v>
      </c>
      <c r="E55323">
        <v>4</v>
      </c>
      <c r="F55323">
        <v>2</v>
      </c>
      <c r="G55323">
        <v>0</v>
      </c>
      <c r="H55323">
        <v>23</v>
      </c>
    </row>
    <row r="55324" spans="1:8" x14ac:dyDescent="0.25">
      <c r="A55324" s="1">
        <v>44078</v>
      </c>
      <c r="B55324" s="2" t="s">
        <v>59</v>
      </c>
      <c r="C55324">
        <v>29</v>
      </c>
      <c r="D55324">
        <v>0</v>
      </c>
      <c r="E55324">
        <v>4</v>
      </c>
      <c r="F55324">
        <v>2</v>
      </c>
      <c r="G55324">
        <v>0</v>
      </c>
      <c r="H55324">
        <v>23</v>
      </c>
    </row>
    <row r="55325" spans="1:8" x14ac:dyDescent="0.25">
      <c r="A55325" s="1">
        <v>44079</v>
      </c>
      <c r="B55325" s="2" t="s">
        <v>59</v>
      </c>
      <c r="C55325">
        <v>31</v>
      </c>
      <c r="D55325">
        <v>2</v>
      </c>
      <c r="E55325">
        <v>5</v>
      </c>
      <c r="F55325">
        <v>2</v>
      </c>
      <c r="G55325">
        <v>0</v>
      </c>
      <c r="H55325">
        <v>24</v>
      </c>
    </row>
    <row r="55326" spans="1:8" x14ac:dyDescent="0.25">
      <c r="A55326" s="1">
        <v>44080</v>
      </c>
      <c r="B55326" s="2" t="s">
        <v>59</v>
      </c>
      <c r="C55326">
        <v>31</v>
      </c>
      <c r="D55326">
        <v>0</v>
      </c>
      <c r="E55326">
        <v>5</v>
      </c>
      <c r="F55326">
        <v>2</v>
      </c>
      <c r="G55326">
        <v>0</v>
      </c>
      <c r="H55326">
        <v>24</v>
      </c>
    </row>
    <row r="55327" spans="1:8" x14ac:dyDescent="0.25">
      <c r="A55327" s="1">
        <v>44081</v>
      </c>
      <c r="B55327" s="2" t="s">
        <v>59</v>
      </c>
      <c r="C55327">
        <v>31</v>
      </c>
      <c r="D55327">
        <v>0</v>
      </c>
      <c r="E55327">
        <v>5</v>
      </c>
      <c r="F55327">
        <v>2</v>
      </c>
      <c r="G55327">
        <v>0</v>
      </c>
      <c r="H55327">
        <v>24</v>
      </c>
    </row>
    <row r="55328" spans="1:8" x14ac:dyDescent="0.25">
      <c r="A55328" s="1">
        <v>44082</v>
      </c>
      <c r="B55328" s="2" t="s">
        <v>59</v>
      </c>
      <c r="C55328">
        <v>31</v>
      </c>
      <c r="D55328">
        <v>0</v>
      </c>
      <c r="E55328">
        <v>5</v>
      </c>
      <c r="F55328">
        <v>2</v>
      </c>
      <c r="G55328">
        <v>0</v>
      </c>
      <c r="H55328">
        <v>24</v>
      </c>
    </row>
    <row r="55329" spans="1:8" x14ac:dyDescent="0.25">
      <c r="A55329" s="1">
        <v>44083</v>
      </c>
      <c r="B55329" s="2" t="s">
        <v>59</v>
      </c>
      <c r="C55329">
        <v>32</v>
      </c>
      <c r="D55329">
        <v>1</v>
      </c>
      <c r="E55329">
        <v>6</v>
      </c>
      <c r="F55329">
        <v>2</v>
      </c>
      <c r="G55329">
        <v>0</v>
      </c>
      <c r="H55329">
        <v>24</v>
      </c>
    </row>
    <row r="55330" spans="1:8" x14ac:dyDescent="0.25">
      <c r="A55330" s="1">
        <v>44084</v>
      </c>
      <c r="B55330" s="2" t="s">
        <v>59</v>
      </c>
      <c r="C55330">
        <v>32</v>
      </c>
      <c r="D55330">
        <v>0</v>
      </c>
      <c r="E55330">
        <v>6</v>
      </c>
      <c r="F55330">
        <v>2</v>
      </c>
      <c r="G55330">
        <v>0</v>
      </c>
      <c r="H55330">
        <v>24</v>
      </c>
    </row>
    <row r="55331" spans="1:8" x14ac:dyDescent="0.25">
      <c r="A55331" s="1">
        <v>44085</v>
      </c>
      <c r="B55331" s="2" t="s">
        <v>59</v>
      </c>
      <c r="C55331">
        <v>32</v>
      </c>
      <c r="D55331">
        <v>0</v>
      </c>
      <c r="E55331">
        <v>6</v>
      </c>
      <c r="F55331">
        <v>2</v>
      </c>
      <c r="G55331">
        <v>0</v>
      </c>
      <c r="H55331">
        <v>24</v>
      </c>
    </row>
    <row r="55332" spans="1:8" x14ac:dyDescent="0.25">
      <c r="A55332" s="1">
        <v>44086</v>
      </c>
      <c r="B55332" s="2" t="s">
        <v>59</v>
      </c>
      <c r="C55332">
        <v>32</v>
      </c>
      <c r="D55332">
        <v>0</v>
      </c>
      <c r="E55332">
        <v>6</v>
      </c>
      <c r="F55332">
        <v>2</v>
      </c>
      <c r="G55332">
        <v>0</v>
      </c>
      <c r="H55332">
        <v>24</v>
      </c>
    </row>
    <row r="55333" spans="1:8" x14ac:dyDescent="0.25">
      <c r="A55333" s="1">
        <v>44087</v>
      </c>
      <c r="B55333" s="2" t="s">
        <v>59</v>
      </c>
      <c r="C55333">
        <v>32</v>
      </c>
      <c r="D55333">
        <v>0</v>
      </c>
      <c r="E55333">
        <v>6</v>
      </c>
      <c r="F55333">
        <v>2</v>
      </c>
      <c r="G55333">
        <v>0</v>
      </c>
      <c r="H55333">
        <v>24</v>
      </c>
    </row>
    <row r="55334" spans="1:8" x14ac:dyDescent="0.25">
      <c r="A55334" s="1">
        <v>44088</v>
      </c>
      <c r="B55334" s="2" t="s">
        <v>59</v>
      </c>
      <c r="C55334">
        <v>32</v>
      </c>
      <c r="D55334">
        <v>0</v>
      </c>
      <c r="E55334">
        <v>6</v>
      </c>
      <c r="F55334">
        <v>2</v>
      </c>
      <c r="G55334">
        <v>0</v>
      </c>
      <c r="H55334">
        <v>24</v>
      </c>
    </row>
    <row r="55335" spans="1:8" x14ac:dyDescent="0.25">
      <c r="A55335" s="1">
        <v>44089</v>
      </c>
      <c r="B55335" s="2" t="s">
        <v>59</v>
      </c>
      <c r="C55335">
        <v>32</v>
      </c>
      <c r="D55335">
        <v>0</v>
      </c>
      <c r="E55335">
        <v>6</v>
      </c>
      <c r="F55335">
        <v>2</v>
      </c>
      <c r="G55335">
        <v>0</v>
      </c>
      <c r="H55335">
        <v>24</v>
      </c>
    </row>
    <row r="55336" spans="1:8" x14ac:dyDescent="0.25">
      <c r="A55336" s="1">
        <v>44090</v>
      </c>
      <c r="B55336" s="2" t="s">
        <v>59</v>
      </c>
      <c r="C55336">
        <v>32</v>
      </c>
      <c r="D55336">
        <v>0</v>
      </c>
      <c r="E55336">
        <v>6</v>
      </c>
      <c r="F55336">
        <v>2</v>
      </c>
      <c r="G55336">
        <v>0</v>
      </c>
      <c r="H55336">
        <v>24</v>
      </c>
    </row>
    <row r="55337" spans="1:8" x14ac:dyDescent="0.25">
      <c r="A55337" s="1">
        <v>44091</v>
      </c>
      <c r="B55337" s="2" t="s">
        <v>59</v>
      </c>
      <c r="C55337">
        <v>32</v>
      </c>
      <c r="D55337">
        <v>0</v>
      </c>
      <c r="E55337">
        <v>4</v>
      </c>
      <c r="F55337">
        <v>2</v>
      </c>
      <c r="G55337">
        <v>0</v>
      </c>
      <c r="H55337">
        <v>26</v>
      </c>
    </row>
    <row r="55338" spans="1:8" x14ac:dyDescent="0.25">
      <c r="A55338" s="1">
        <v>44092</v>
      </c>
      <c r="B55338" s="2" t="s">
        <v>59</v>
      </c>
      <c r="C55338">
        <v>32</v>
      </c>
      <c r="D55338">
        <v>0</v>
      </c>
      <c r="E55338">
        <v>4</v>
      </c>
      <c r="F55338">
        <v>2</v>
      </c>
      <c r="G55338">
        <v>0</v>
      </c>
      <c r="H55338">
        <v>26</v>
      </c>
    </row>
    <row r="55339" spans="1:8" x14ac:dyDescent="0.25">
      <c r="A55339" s="1">
        <v>44093</v>
      </c>
      <c r="B55339" s="2" t="s">
        <v>59</v>
      </c>
      <c r="C55339">
        <v>32</v>
      </c>
      <c r="D55339">
        <v>0</v>
      </c>
      <c r="E55339">
        <v>4</v>
      </c>
      <c r="F55339">
        <v>2</v>
      </c>
      <c r="G55339">
        <v>0</v>
      </c>
      <c r="H55339">
        <v>26</v>
      </c>
    </row>
    <row r="55340" spans="1:8" x14ac:dyDescent="0.25">
      <c r="A55340" s="1">
        <v>44094</v>
      </c>
      <c r="B55340" s="2" t="s">
        <v>59</v>
      </c>
      <c r="C55340">
        <v>32</v>
      </c>
      <c r="D55340">
        <v>0</v>
      </c>
      <c r="E55340">
        <v>4</v>
      </c>
      <c r="F55340">
        <v>2</v>
      </c>
      <c r="G55340">
        <v>0</v>
      </c>
      <c r="H55340">
        <v>26</v>
      </c>
    </row>
    <row r="55341" spans="1:8" x14ac:dyDescent="0.25">
      <c r="A55341" s="1">
        <v>44095</v>
      </c>
      <c r="B55341" s="2" t="s">
        <v>59</v>
      </c>
      <c r="C55341">
        <v>32</v>
      </c>
      <c r="D55341">
        <v>0</v>
      </c>
      <c r="E55341">
        <v>4</v>
      </c>
      <c r="F55341">
        <v>2</v>
      </c>
      <c r="G55341">
        <v>0</v>
      </c>
      <c r="H55341">
        <v>26</v>
      </c>
    </row>
    <row r="55342" spans="1:8" x14ac:dyDescent="0.25">
      <c r="A55342" s="1">
        <v>44096</v>
      </c>
      <c r="B55342" s="2" t="s">
        <v>59</v>
      </c>
      <c r="C55342">
        <v>32</v>
      </c>
      <c r="D55342">
        <v>0</v>
      </c>
      <c r="E55342">
        <v>2</v>
      </c>
      <c r="F55342">
        <v>2</v>
      </c>
      <c r="G55342">
        <v>0</v>
      </c>
      <c r="H55342">
        <v>28</v>
      </c>
    </row>
    <row r="55343" spans="1:8" x14ac:dyDescent="0.25">
      <c r="A55343" s="1">
        <v>44097</v>
      </c>
      <c r="B55343" s="2" t="s">
        <v>59</v>
      </c>
      <c r="C55343">
        <v>32</v>
      </c>
      <c r="D55343">
        <v>0</v>
      </c>
      <c r="E55343">
        <v>2</v>
      </c>
      <c r="F55343">
        <v>2</v>
      </c>
      <c r="G55343">
        <v>0</v>
      </c>
      <c r="H55343">
        <v>28</v>
      </c>
    </row>
    <row r="55344" spans="1:8" x14ac:dyDescent="0.25">
      <c r="A55344" s="1">
        <v>44098</v>
      </c>
      <c r="B55344" s="2" t="s">
        <v>59</v>
      </c>
      <c r="C55344">
        <v>32</v>
      </c>
      <c r="D55344">
        <v>0</v>
      </c>
      <c r="E55344">
        <v>2</v>
      </c>
      <c r="F55344">
        <v>2</v>
      </c>
      <c r="G55344">
        <v>0</v>
      </c>
      <c r="H55344">
        <v>28</v>
      </c>
    </row>
    <row r="55345" spans="1:8" x14ac:dyDescent="0.25">
      <c r="A55345" s="1">
        <v>44099</v>
      </c>
      <c r="B55345" s="2" t="s">
        <v>59</v>
      </c>
      <c r="C55345">
        <v>32</v>
      </c>
      <c r="D55345">
        <v>0</v>
      </c>
      <c r="E55345">
        <v>2</v>
      </c>
      <c r="F55345">
        <v>2</v>
      </c>
      <c r="G55345">
        <v>0</v>
      </c>
      <c r="H55345">
        <v>28</v>
      </c>
    </row>
    <row r="55346" spans="1:8" x14ac:dyDescent="0.25">
      <c r="A55346" s="1">
        <v>44100</v>
      </c>
      <c r="B55346" s="2" t="s">
        <v>59</v>
      </c>
      <c r="C55346">
        <v>32</v>
      </c>
      <c r="D55346">
        <v>0</v>
      </c>
      <c r="E55346">
        <v>2</v>
      </c>
      <c r="F55346">
        <v>2</v>
      </c>
      <c r="G55346">
        <v>0</v>
      </c>
      <c r="H55346">
        <v>28</v>
      </c>
    </row>
    <row r="55347" spans="1:8" x14ac:dyDescent="0.25">
      <c r="A55347" s="1">
        <v>44101</v>
      </c>
      <c r="B55347" s="2" t="s">
        <v>59</v>
      </c>
      <c r="C55347">
        <v>32</v>
      </c>
      <c r="D55347">
        <v>0</v>
      </c>
      <c r="E55347">
        <v>2</v>
      </c>
      <c r="F55347">
        <v>2</v>
      </c>
      <c r="G55347">
        <v>0</v>
      </c>
      <c r="H55347">
        <v>28</v>
      </c>
    </row>
    <row r="55348" spans="1:8" x14ac:dyDescent="0.25">
      <c r="A55348" s="1">
        <v>44102</v>
      </c>
      <c r="B55348" s="2" t="s">
        <v>59</v>
      </c>
      <c r="C55348">
        <v>32</v>
      </c>
      <c r="D55348">
        <v>0</v>
      </c>
      <c r="E55348">
        <v>2</v>
      </c>
      <c r="F55348">
        <v>2</v>
      </c>
      <c r="G55348">
        <v>0</v>
      </c>
      <c r="H55348">
        <v>28</v>
      </c>
    </row>
    <row r="55349" spans="1:8" x14ac:dyDescent="0.25">
      <c r="A55349" s="1">
        <v>44103</v>
      </c>
      <c r="B55349" s="2" t="s">
        <v>59</v>
      </c>
      <c r="C55349">
        <v>32</v>
      </c>
      <c r="D55349">
        <v>0</v>
      </c>
      <c r="E55349">
        <v>2</v>
      </c>
      <c r="F55349">
        <v>2</v>
      </c>
      <c r="G55349">
        <v>0</v>
      </c>
      <c r="H55349">
        <v>28</v>
      </c>
    </row>
    <row r="55350" spans="1:8" x14ac:dyDescent="0.25">
      <c r="A55350" s="1">
        <v>44104</v>
      </c>
      <c r="B55350" s="2" t="s">
        <v>59</v>
      </c>
      <c r="C55350">
        <v>32</v>
      </c>
      <c r="D55350">
        <v>0</v>
      </c>
      <c r="E55350">
        <v>2</v>
      </c>
      <c r="F55350">
        <v>2</v>
      </c>
      <c r="G55350">
        <v>0</v>
      </c>
      <c r="H55350">
        <v>28</v>
      </c>
    </row>
    <row r="55351" spans="1:8" x14ac:dyDescent="0.25">
      <c r="A55351" s="1">
        <v>44105</v>
      </c>
      <c r="B55351" s="2" t="s">
        <v>59</v>
      </c>
      <c r="C55351">
        <v>32</v>
      </c>
      <c r="D55351">
        <v>0</v>
      </c>
      <c r="E55351">
        <v>2</v>
      </c>
      <c r="F55351">
        <v>2</v>
      </c>
      <c r="G55351">
        <v>0</v>
      </c>
      <c r="H55351">
        <v>28</v>
      </c>
    </row>
    <row r="55352" spans="1:8" x14ac:dyDescent="0.25">
      <c r="A55352" s="1">
        <v>44106</v>
      </c>
      <c r="B55352" s="2" t="s">
        <v>59</v>
      </c>
      <c r="C55352">
        <v>32</v>
      </c>
      <c r="D55352">
        <v>0</v>
      </c>
      <c r="E55352">
        <v>2</v>
      </c>
      <c r="F55352">
        <v>2</v>
      </c>
      <c r="G55352">
        <v>0</v>
      </c>
      <c r="H55352">
        <v>28</v>
      </c>
    </row>
    <row r="55353" spans="1:8" x14ac:dyDescent="0.25">
      <c r="A55353" s="1">
        <v>44107</v>
      </c>
      <c r="B55353" s="2" t="s">
        <v>59</v>
      </c>
      <c r="C55353">
        <v>32</v>
      </c>
      <c r="D55353">
        <v>0</v>
      </c>
      <c r="E55353">
        <v>2</v>
      </c>
      <c r="F55353">
        <v>2</v>
      </c>
      <c r="G55353">
        <v>0</v>
      </c>
      <c r="H55353">
        <v>28</v>
      </c>
    </row>
    <row r="55354" spans="1:8" x14ac:dyDescent="0.25">
      <c r="A55354" s="1">
        <v>44108</v>
      </c>
      <c r="B55354" s="2" t="s">
        <v>59</v>
      </c>
      <c r="C55354">
        <v>32</v>
      </c>
      <c r="D55354">
        <v>0</v>
      </c>
      <c r="E55354">
        <v>2</v>
      </c>
      <c r="F55354">
        <v>2</v>
      </c>
      <c r="G55354">
        <v>0</v>
      </c>
      <c r="H55354">
        <v>28</v>
      </c>
    </row>
    <row r="55355" spans="1:8" x14ac:dyDescent="0.25">
      <c r="A55355" s="1">
        <v>44109</v>
      </c>
      <c r="B55355" s="2" t="s">
        <v>59</v>
      </c>
      <c r="C55355">
        <v>32</v>
      </c>
      <c r="D55355">
        <v>0</v>
      </c>
      <c r="E55355">
        <v>2</v>
      </c>
      <c r="F55355">
        <v>2</v>
      </c>
      <c r="G55355">
        <v>0</v>
      </c>
      <c r="H55355">
        <v>28</v>
      </c>
    </row>
    <row r="55356" spans="1:8" x14ac:dyDescent="0.25">
      <c r="A55356" s="1">
        <v>44110</v>
      </c>
      <c r="B55356" s="2" t="s">
        <v>59</v>
      </c>
      <c r="C55356">
        <v>32</v>
      </c>
      <c r="D55356">
        <v>0</v>
      </c>
      <c r="E55356">
        <v>2</v>
      </c>
      <c r="F55356">
        <v>2</v>
      </c>
      <c r="G55356">
        <v>0</v>
      </c>
      <c r="H55356">
        <v>28</v>
      </c>
    </row>
    <row r="55357" spans="1:8" x14ac:dyDescent="0.25">
      <c r="A55357" s="1">
        <v>44111</v>
      </c>
      <c r="B55357" s="2" t="s">
        <v>59</v>
      </c>
      <c r="C55357">
        <v>32</v>
      </c>
      <c r="D55357">
        <v>0</v>
      </c>
      <c r="E55357">
        <v>2</v>
      </c>
      <c r="F55357">
        <v>2</v>
      </c>
      <c r="G55357">
        <v>0</v>
      </c>
      <c r="H55357">
        <v>28</v>
      </c>
    </row>
    <row r="55358" spans="1:8" x14ac:dyDescent="0.25">
      <c r="A55358" s="1">
        <v>44112</v>
      </c>
      <c r="B55358" s="2" t="s">
        <v>59</v>
      </c>
      <c r="C55358">
        <v>32</v>
      </c>
      <c r="D55358">
        <v>0</v>
      </c>
      <c r="E55358">
        <v>2</v>
      </c>
      <c r="F55358">
        <v>2</v>
      </c>
      <c r="G55358">
        <v>0</v>
      </c>
      <c r="H55358">
        <v>28</v>
      </c>
    </row>
    <row r="55359" spans="1:8" x14ac:dyDescent="0.25">
      <c r="A55359" s="1">
        <v>44113</v>
      </c>
      <c r="B55359" s="2" t="s">
        <v>59</v>
      </c>
      <c r="C55359">
        <v>32</v>
      </c>
      <c r="D55359">
        <v>0</v>
      </c>
      <c r="E55359">
        <v>2</v>
      </c>
      <c r="F55359">
        <v>2</v>
      </c>
      <c r="G55359">
        <v>0</v>
      </c>
      <c r="H55359">
        <v>28</v>
      </c>
    </row>
    <row r="55360" spans="1:8" x14ac:dyDescent="0.25">
      <c r="A55360" s="1">
        <v>44114</v>
      </c>
      <c r="B55360" s="2" t="s">
        <v>59</v>
      </c>
      <c r="C55360">
        <v>32</v>
      </c>
      <c r="D55360">
        <v>0</v>
      </c>
      <c r="E55360">
        <v>2</v>
      </c>
      <c r="F55360">
        <v>2</v>
      </c>
      <c r="G55360">
        <v>0</v>
      </c>
      <c r="H55360">
        <v>28</v>
      </c>
    </row>
    <row r="55361" spans="1:8" x14ac:dyDescent="0.25">
      <c r="A55361" s="1">
        <v>44115</v>
      </c>
      <c r="B55361" s="2" t="s">
        <v>59</v>
      </c>
      <c r="C55361">
        <v>32</v>
      </c>
      <c r="D55361">
        <v>0</v>
      </c>
      <c r="E55361">
        <v>2</v>
      </c>
      <c r="F55361">
        <v>2</v>
      </c>
      <c r="G55361">
        <v>0</v>
      </c>
      <c r="H55361">
        <v>28</v>
      </c>
    </row>
    <row r="55362" spans="1:8" x14ac:dyDescent="0.25">
      <c r="A55362" s="1">
        <v>44116</v>
      </c>
      <c r="B55362" s="2" t="s">
        <v>59</v>
      </c>
      <c r="C55362">
        <v>32</v>
      </c>
      <c r="D55362">
        <v>0</v>
      </c>
      <c r="E55362">
        <v>2</v>
      </c>
      <c r="F55362">
        <v>2</v>
      </c>
      <c r="G55362">
        <v>0</v>
      </c>
      <c r="H55362">
        <v>28</v>
      </c>
    </row>
    <row r="55363" spans="1:8" x14ac:dyDescent="0.25">
      <c r="A55363" s="1">
        <v>44117</v>
      </c>
      <c r="B55363" s="2" t="s">
        <v>59</v>
      </c>
      <c r="C55363">
        <v>32</v>
      </c>
      <c r="D55363">
        <v>0</v>
      </c>
      <c r="E55363">
        <v>0</v>
      </c>
      <c r="F55363">
        <v>2</v>
      </c>
      <c r="G55363">
        <v>0</v>
      </c>
      <c r="H55363">
        <v>30</v>
      </c>
    </row>
    <row r="55364" spans="1:8" x14ac:dyDescent="0.25">
      <c r="A55364" s="1">
        <v>44118</v>
      </c>
      <c r="B55364" s="2" t="s">
        <v>59</v>
      </c>
      <c r="C55364">
        <v>32</v>
      </c>
      <c r="D55364">
        <v>0</v>
      </c>
      <c r="E55364">
        <v>0</v>
      </c>
      <c r="F55364">
        <v>2</v>
      </c>
      <c r="G55364">
        <v>0</v>
      </c>
      <c r="H55364">
        <v>30</v>
      </c>
    </row>
    <row r="55365" spans="1:8" x14ac:dyDescent="0.25">
      <c r="A55365" s="1">
        <v>44119</v>
      </c>
      <c r="B55365" s="2" t="s">
        <v>59</v>
      </c>
      <c r="C55365">
        <v>32</v>
      </c>
      <c r="D55365">
        <v>0</v>
      </c>
      <c r="E55365">
        <v>0</v>
      </c>
      <c r="F55365">
        <v>2</v>
      </c>
      <c r="G55365">
        <v>0</v>
      </c>
      <c r="H55365">
        <v>30</v>
      </c>
    </row>
    <row r="55366" spans="1:8" x14ac:dyDescent="0.25">
      <c r="A55366" s="1">
        <v>44120</v>
      </c>
      <c r="B55366" s="2" t="s">
        <v>59</v>
      </c>
      <c r="C55366">
        <v>32</v>
      </c>
      <c r="D55366">
        <v>0</v>
      </c>
      <c r="E55366">
        <v>0</v>
      </c>
      <c r="F55366">
        <v>2</v>
      </c>
      <c r="G55366">
        <v>0</v>
      </c>
      <c r="H55366">
        <v>30</v>
      </c>
    </row>
    <row r="55367" spans="1:8" x14ac:dyDescent="0.25">
      <c r="A55367" s="1">
        <v>44121</v>
      </c>
      <c r="B55367" s="2" t="s">
        <v>59</v>
      </c>
      <c r="C55367">
        <v>32</v>
      </c>
      <c r="D55367">
        <v>0</v>
      </c>
      <c r="E55367">
        <v>0</v>
      </c>
      <c r="F55367">
        <v>2</v>
      </c>
      <c r="G55367">
        <v>0</v>
      </c>
      <c r="H55367">
        <v>30</v>
      </c>
    </row>
    <row r="55368" spans="1:8" x14ac:dyDescent="0.25">
      <c r="A55368" s="1">
        <v>44122</v>
      </c>
      <c r="B55368" s="2" t="s">
        <v>59</v>
      </c>
      <c r="C55368">
        <v>32</v>
      </c>
      <c r="D55368">
        <v>0</v>
      </c>
      <c r="E55368">
        <v>0</v>
      </c>
      <c r="F55368">
        <v>2</v>
      </c>
      <c r="G55368">
        <v>0</v>
      </c>
      <c r="H55368">
        <v>30</v>
      </c>
    </row>
    <row r="55369" spans="1:8" x14ac:dyDescent="0.25">
      <c r="A55369" s="1">
        <v>44123</v>
      </c>
      <c r="B55369" s="2" t="s">
        <v>59</v>
      </c>
      <c r="C55369">
        <v>32</v>
      </c>
      <c r="D55369">
        <v>0</v>
      </c>
      <c r="E55369">
        <v>0</v>
      </c>
      <c r="F55369">
        <v>2</v>
      </c>
      <c r="G55369">
        <v>0</v>
      </c>
      <c r="H55369">
        <v>30</v>
      </c>
    </row>
    <row r="55370" spans="1:8" x14ac:dyDescent="0.25">
      <c r="A55370" s="1">
        <v>44124</v>
      </c>
      <c r="B55370" s="2" t="s">
        <v>59</v>
      </c>
      <c r="C55370">
        <v>32</v>
      </c>
      <c r="D55370">
        <v>0</v>
      </c>
      <c r="E55370">
        <v>0</v>
      </c>
      <c r="F55370">
        <v>2</v>
      </c>
      <c r="G55370">
        <v>0</v>
      </c>
      <c r="H55370">
        <v>30</v>
      </c>
    </row>
    <row r="55371" spans="1:8" x14ac:dyDescent="0.25">
      <c r="A55371" s="1">
        <v>44125</v>
      </c>
      <c r="B55371" s="2" t="s">
        <v>59</v>
      </c>
      <c r="C55371">
        <v>33</v>
      </c>
      <c r="D55371">
        <v>1</v>
      </c>
      <c r="E55371">
        <v>1</v>
      </c>
      <c r="F55371">
        <v>2</v>
      </c>
      <c r="G55371">
        <v>0</v>
      </c>
      <c r="H55371">
        <v>30</v>
      </c>
    </row>
    <row r="55372" spans="1:8" x14ac:dyDescent="0.25">
      <c r="A55372" s="1">
        <v>44126</v>
      </c>
      <c r="B55372" s="2" t="s">
        <v>59</v>
      </c>
      <c r="C55372">
        <v>33</v>
      </c>
      <c r="D55372">
        <v>0</v>
      </c>
      <c r="E55372">
        <v>1</v>
      </c>
      <c r="F55372">
        <v>2</v>
      </c>
      <c r="G55372">
        <v>0</v>
      </c>
      <c r="H55372">
        <v>30</v>
      </c>
    </row>
    <row r="55373" spans="1:8" x14ac:dyDescent="0.25">
      <c r="A55373" s="1">
        <v>44127</v>
      </c>
      <c r="B55373" s="2" t="s">
        <v>59</v>
      </c>
      <c r="C55373">
        <v>33</v>
      </c>
      <c r="D55373">
        <v>0</v>
      </c>
      <c r="E55373">
        <v>1</v>
      </c>
      <c r="F55373">
        <v>2</v>
      </c>
      <c r="G55373">
        <v>0</v>
      </c>
      <c r="H55373">
        <v>30</v>
      </c>
    </row>
    <row r="55374" spans="1:8" x14ac:dyDescent="0.25">
      <c r="A55374" s="1">
        <v>44128</v>
      </c>
      <c r="B55374" s="2" t="s">
        <v>59</v>
      </c>
      <c r="C55374">
        <v>33</v>
      </c>
      <c r="D55374">
        <v>0</v>
      </c>
      <c r="E55374">
        <v>1</v>
      </c>
      <c r="F55374">
        <v>2</v>
      </c>
      <c r="G55374">
        <v>0</v>
      </c>
      <c r="H55374">
        <v>30</v>
      </c>
    </row>
    <row r="55375" spans="1:8" x14ac:dyDescent="0.25">
      <c r="A55375" s="1">
        <v>44129</v>
      </c>
      <c r="B55375" s="2" t="s">
        <v>59</v>
      </c>
      <c r="C55375">
        <v>33</v>
      </c>
      <c r="D55375">
        <v>0</v>
      </c>
      <c r="E55375">
        <v>1</v>
      </c>
      <c r="F55375">
        <v>2</v>
      </c>
      <c r="G55375">
        <v>0</v>
      </c>
      <c r="H55375">
        <v>30</v>
      </c>
    </row>
    <row r="55376" spans="1:8" x14ac:dyDescent="0.25">
      <c r="A55376" s="1">
        <v>44130</v>
      </c>
      <c r="B55376" s="2" t="s">
        <v>59</v>
      </c>
      <c r="C55376">
        <v>33</v>
      </c>
      <c r="D55376">
        <v>0</v>
      </c>
      <c r="E55376">
        <v>1</v>
      </c>
      <c r="F55376">
        <v>2</v>
      </c>
      <c r="G55376">
        <v>0</v>
      </c>
      <c r="H55376">
        <v>30</v>
      </c>
    </row>
    <row r="55377" spans="1:8" x14ac:dyDescent="0.25">
      <c r="A55377" s="1">
        <v>44131</v>
      </c>
      <c r="B55377" s="2" t="s">
        <v>59</v>
      </c>
      <c r="C55377">
        <v>33</v>
      </c>
      <c r="D55377">
        <v>0</v>
      </c>
      <c r="E55377">
        <v>1</v>
      </c>
      <c r="F55377">
        <v>2</v>
      </c>
      <c r="G55377">
        <v>0</v>
      </c>
      <c r="H55377">
        <v>30</v>
      </c>
    </row>
    <row r="55378" spans="1:8" x14ac:dyDescent="0.25">
      <c r="A55378" s="1">
        <v>44132</v>
      </c>
      <c r="B55378" s="2" t="s">
        <v>59</v>
      </c>
      <c r="C55378">
        <v>33</v>
      </c>
      <c r="D55378">
        <v>0</v>
      </c>
      <c r="E55378">
        <v>0</v>
      </c>
      <c r="F55378">
        <v>2</v>
      </c>
      <c r="G55378">
        <v>0</v>
      </c>
      <c r="H55378">
        <v>31</v>
      </c>
    </row>
    <row r="55379" spans="1:8" x14ac:dyDescent="0.25">
      <c r="A55379" s="1">
        <v>44133</v>
      </c>
      <c r="B55379" s="2" t="s">
        <v>59</v>
      </c>
      <c r="C55379">
        <v>33</v>
      </c>
      <c r="D55379">
        <v>0</v>
      </c>
      <c r="E55379">
        <v>0</v>
      </c>
      <c r="F55379">
        <v>2</v>
      </c>
      <c r="G55379">
        <v>0</v>
      </c>
      <c r="H55379">
        <v>31</v>
      </c>
    </row>
    <row r="55380" spans="1:8" x14ac:dyDescent="0.25">
      <c r="A55380" s="1">
        <v>44134</v>
      </c>
      <c r="B55380" s="2" t="s">
        <v>59</v>
      </c>
      <c r="C55380">
        <v>34</v>
      </c>
      <c r="D55380">
        <v>1</v>
      </c>
      <c r="E55380">
        <v>1</v>
      </c>
      <c r="F55380">
        <v>2</v>
      </c>
      <c r="G55380">
        <v>0</v>
      </c>
      <c r="H55380">
        <v>31</v>
      </c>
    </row>
    <row r="55381" spans="1:8" x14ac:dyDescent="0.25">
      <c r="A55381" s="1">
        <v>44135</v>
      </c>
      <c r="B55381" s="2" t="s">
        <v>59</v>
      </c>
      <c r="C55381">
        <v>34</v>
      </c>
      <c r="D55381">
        <v>0</v>
      </c>
      <c r="E55381">
        <v>1</v>
      </c>
      <c r="F55381">
        <v>2</v>
      </c>
      <c r="G55381">
        <v>0</v>
      </c>
      <c r="H55381">
        <v>31</v>
      </c>
    </row>
    <row r="55382" spans="1:8" x14ac:dyDescent="0.25">
      <c r="A55382" s="1">
        <v>44136</v>
      </c>
      <c r="B55382" s="2" t="s">
        <v>59</v>
      </c>
      <c r="C55382">
        <v>34</v>
      </c>
      <c r="D55382">
        <v>0</v>
      </c>
      <c r="E55382">
        <v>1</v>
      </c>
      <c r="F55382">
        <v>2</v>
      </c>
      <c r="G55382">
        <v>0</v>
      </c>
      <c r="H55382">
        <v>31</v>
      </c>
    </row>
    <row r="55383" spans="1:8" x14ac:dyDescent="0.25">
      <c r="A55383" s="1">
        <v>44137</v>
      </c>
      <c r="B55383" s="2" t="s">
        <v>59</v>
      </c>
      <c r="C55383">
        <v>34</v>
      </c>
      <c r="D55383">
        <v>0</v>
      </c>
      <c r="E55383">
        <v>1</v>
      </c>
      <c r="F55383">
        <v>2</v>
      </c>
      <c r="G55383">
        <v>0</v>
      </c>
      <c r="H55383">
        <v>31</v>
      </c>
    </row>
    <row r="55384" spans="1:8" x14ac:dyDescent="0.25">
      <c r="A55384" s="1">
        <v>44138</v>
      </c>
      <c r="B55384" s="2" t="s">
        <v>59</v>
      </c>
      <c r="C55384">
        <v>34</v>
      </c>
      <c r="D55384">
        <v>0</v>
      </c>
      <c r="E55384">
        <v>1</v>
      </c>
      <c r="F55384">
        <v>2</v>
      </c>
      <c r="G55384">
        <v>0</v>
      </c>
      <c r="H55384">
        <v>31</v>
      </c>
    </row>
    <row r="55385" spans="1:8" x14ac:dyDescent="0.25">
      <c r="A55385" s="1">
        <v>44139</v>
      </c>
      <c r="B55385" s="2" t="s">
        <v>59</v>
      </c>
      <c r="C55385">
        <v>34</v>
      </c>
      <c r="D55385">
        <v>0</v>
      </c>
      <c r="E55385">
        <v>1</v>
      </c>
      <c r="F55385">
        <v>2</v>
      </c>
      <c r="G55385">
        <v>0</v>
      </c>
      <c r="H55385">
        <v>31</v>
      </c>
    </row>
    <row r="55386" spans="1:8" x14ac:dyDescent="0.25">
      <c r="A55386" s="1">
        <v>44140</v>
      </c>
      <c r="B55386" s="2" t="s">
        <v>59</v>
      </c>
      <c r="C55386">
        <v>34</v>
      </c>
      <c r="D55386">
        <v>0</v>
      </c>
      <c r="E55386">
        <v>1</v>
      </c>
      <c r="F55386">
        <v>2</v>
      </c>
      <c r="G55386">
        <v>0</v>
      </c>
      <c r="H55386">
        <v>31</v>
      </c>
    </row>
    <row r="55387" spans="1:8" x14ac:dyDescent="0.25">
      <c r="A55387" s="1">
        <v>44141</v>
      </c>
      <c r="B55387" s="2" t="s">
        <v>59</v>
      </c>
      <c r="C55387">
        <v>34</v>
      </c>
      <c r="D55387">
        <v>0</v>
      </c>
      <c r="E55387">
        <v>1</v>
      </c>
      <c r="F55387">
        <v>2</v>
      </c>
      <c r="G55387">
        <v>0</v>
      </c>
      <c r="H55387">
        <v>31</v>
      </c>
    </row>
    <row r="55388" spans="1:8" x14ac:dyDescent="0.25">
      <c r="A55388" s="1">
        <v>44142</v>
      </c>
      <c r="B55388" s="2" t="s">
        <v>59</v>
      </c>
      <c r="C55388">
        <v>34</v>
      </c>
      <c r="D55388">
        <v>0</v>
      </c>
      <c r="E55388">
        <v>1</v>
      </c>
      <c r="F55388">
        <v>2</v>
      </c>
      <c r="G55388">
        <v>0</v>
      </c>
      <c r="H55388">
        <v>31</v>
      </c>
    </row>
    <row r="55389" spans="1:8" x14ac:dyDescent="0.25">
      <c r="A55389" s="1">
        <v>44143</v>
      </c>
      <c r="B55389" s="2" t="s">
        <v>59</v>
      </c>
      <c r="C55389">
        <v>34</v>
      </c>
      <c r="D55389">
        <v>0</v>
      </c>
      <c r="E55389">
        <v>1</v>
      </c>
      <c r="F55389">
        <v>2</v>
      </c>
      <c r="G55389">
        <v>0</v>
      </c>
      <c r="H55389">
        <v>31</v>
      </c>
    </row>
    <row r="55390" spans="1:8" x14ac:dyDescent="0.25">
      <c r="A55390" s="1">
        <v>44144</v>
      </c>
      <c r="B55390" s="2" t="s">
        <v>59</v>
      </c>
      <c r="C55390">
        <v>34</v>
      </c>
      <c r="D55390">
        <v>0</v>
      </c>
      <c r="E55390">
        <v>1</v>
      </c>
      <c r="F55390">
        <v>2</v>
      </c>
      <c r="G55390">
        <v>0</v>
      </c>
      <c r="H55390">
        <v>31</v>
      </c>
    </row>
    <row r="55391" spans="1:8" x14ac:dyDescent="0.25">
      <c r="A55391" s="1">
        <v>44145</v>
      </c>
      <c r="B55391" s="2" t="s">
        <v>59</v>
      </c>
      <c r="C55391">
        <v>34</v>
      </c>
      <c r="D55391">
        <v>0</v>
      </c>
      <c r="E55391">
        <v>1</v>
      </c>
      <c r="F55391">
        <v>2</v>
      </c>
      <c r="G55391">
        <v>0</v>
      </c>
      <c r="H55391">
        <v>31</v>
      </c>
    </row>
    <row r="55392" spans="1:8" x14ac:dyDescent="0.25">
      <c r="A55392" s="1">
        <v>44146</v>
      </c>
      <c r="B55392" s="2" t="s">
        <v>59</v>
      </c>
      <c r="C55392">
        <v>35</v>
      </c>
      <c r="D55392">
        <v>1</v>
      </c>
      <c r="E55392">
        <v>1</v>
      </c>
      <c r="F55392">
        <v>2</v>
      </c>
      <c r="G55392">
        <v>0</v>
      </c>
      <c r="H55392">
        <v>32</v>
      </c>
    </row>
    <row r="55393" spans="1:8" x14ac:dyDescent="0.25">
      <c r="A55393" s="1">
        <v>44147</v>
      </c>
      <c r="B55393" s="2" t="s">
        <v>59</v>
      </c>
      <c r="C55393">
        <v>35</v>
      </c>
      <c r="D55393">
        <v>0</v>
      </c>
      <c r="E55393">
        <v>1</v>
      </c>
      <c r="F55393">
        <v>2</v>
      </c>
      <c r="G55393">
        <v>0</v>
      </c>
      <c r="H55393">
        <v>32</v>
      </c>
    </row>
    <row r="55394" spans="1:8" x14ac:dyDescent="0.25">
      <c r="A55394" s="1">
        <v>44148</v>
      </c>
      <c r="B55394" s="2" t="s">
        <v>59</v>
      </c>
      <c r="C55394">
        <v>35</v>
      </c>
      <c r="D55394">
        <v>0</v>
      </c>
      <c r="E55394">
        <v>1</v>
      </c>
      <c r="F55394">
        <v>2</v>
      </c>
      <c r="G55394">
        <v>0</v>
      </c>
      <c r="H55394">
        <v>32</v>
      </c>
    </row>
    <row r="55395" spans="1:8" x14ac:dyDescent="0.25">
      <c r="A55395" s="1">
        <v>44149</v>
      </c>
      <c r="B55395" s="2" t="s">
        <v>59</v>
      </c>
      <c r="C55395">
        <v>35</v>
      </c>
      <c r="D55395">
        <v>0</v>
      </c>
      <c r="E55395">
        <v>1</v>
      </c>
      <c r="F55395">
        <v>2</v>
      </c>
      <c r="G55395">
        <v>0</v>
      </c>
      <c r="H55395">
        <v>32</v>
      </c>
    </row>
    <row r="55396" spans="1:8" x14ac:dyDescent="0.25">
      <c r="A55396" s="1">
        <v>44150</v>
      </c>
      <c r="B55396" s="2" t="s">
        <v>59</v>
      </c>
      <c r="C55396">
        <v>35</v>
      </c>
      <c r="D55396">
        <v>0</v>
      </c>
      <c r="E55396">
        <v>1</v>
      </c>
      <c r="F55396">
        <v>2</v>
      </c>
      <c r="G55396">
        <v>0</v>
      </c>
      <c r="H55396">
        <v>32</v>
      </c>
    </row>
    <row r="55397" spans="1:8" x14ac:dyDescent="0.25">
      <c r="A55397" s="1">
        <v>44151</v>
      </c>
      <c r="B55397" s="2" t="s">
        <v>59</v>
      </c>
      <c r="C55397">
        <v>35</v>
      </c>
      <c r="D55397">
        <v>0</v>
      </c>
      <c r="E55397">
        <v>1</v>
      </c>
      <c r="F55397">
        <v>2</v>
      </c>
      <c r="G55397">
        <v>0</v>
      </c>
      <c r="H55397">
        <v>32</v>
      </c>
    </row>
    <row r="55398" spans="1:8" x14ac:dyDescent="0.25">
      <c r="A55398" s="1">
        <v>44152</v>
      </c>
      <c r="B55398" s="2" t="s">
        <v>59</v>
      </c>
      <c r="C55398">
        <v>35</v>
      </c>
      <c r="D55398">
        <v>0</v>
      </c>
      <c r="E55398">
        <v>1</v>
      </c>
      <c r="F55398">
        <v>2</v>
      </c>
      <c r="G55398">
        <v>0</v>
      </c>
      <c r="H55398">
        <v>32</v>
      </c>
    </row>
    <row r="55399" spans="1:8" x14ac:dyDescent="0.25">
      <c r="A55399" s="1">
        <v>44153</v>
      </c>
      <c r="B55399" s="2" t="s">
        <v>59</v>
      </c>
      <c r="C55399">
        <v>35</v>
      </c>
      <c r="D55399">
        <v>0</v>
      </c>
      <c r="E55399">
        <v>1</v>
      </c>
      <c r="F55399">
        <v>2</v>
      </c>
      <c r="G55399">
        <v>0</v>
      </c>
      <c r="H55399">
        <v>32</v>
      </c>
    </row>
    <row r="55400" spans="1:8" x14ac:dyDescent="0.25">
      <c r="A55400" s="1">
        <v>44154</v>
      </c>
      <c r="B55400" s="2" t="s">
        <v>59</v>
      </c>
      <c r="C55400">
        <v>35</v>
      </c>
      <c r="D55400">
        <v>0</v>
      </c>
      <c r="E55400">
        <v>1</v>
      </c>
      <c r="F55400">
        <v>2</v>
      </c>
      <c r="G55400">
        <v>0</v>
      </c>
      <c r="H55400">
        <v>32</v>
      </c>
    </row>
    <row r="55401" spans="1:8" x14ac:dyDescent="0.25">
      <c r="A55401" s="1">
        <v>44155</v>
      </c>
      <c r="B55401" s="2" t="s">
        <v>59</v>
      </c>
      <c r="C55401">
        <v>35</v>
      </c>
      <c r="D55401">
        <v>0</v>
      </c>
      <c r="E55401">
        <v>1</v>
      </c>
      <c r="F55401">
        <v>2</v>
      </c>
      <c r="G55401">
        <v>0</v>
      </c>
      <c r="H55401">
        <v>32</v>
      </c>
    </row>
    <row r="55402" spans="1:8" x14ac:dyDescent="0.25">
      <c r="A55402" s="1">
        <v>44156</v>
      </c>
      <c r="B55402" s="2" t="s">
        <v>59</v>
      </c>
      <c r="C55402">
        <v>35</v>
      </c>
      <c r="D55402">
        <v>0</v>
      </c>
      <c r="E55402">
        <v>0</v>
      </c>
      <c r="F55402">
        <v>2</v>
      </c>
      <c r="G55402">
        <v>0</v>
      </c>
      <c r="H55402">
        <v>33</v>
      </c>
    </row>
    <row r="55403" spans="1:8" x14ac:dyDescent="0.25">
      <c r="A55403" s="1">
        <v>44157</v>
      </c>
      <c r="B55403" s="2" t="s">
        <v>59</v>
      </c>
      <c r="C55403">
        <v>35</v>
      </c>
      <c r="D55403">
        <v>0</v>
      </c>
      <c r="E55403">
        <v>0</v>
      </c>
      <c r="F55403">
        <v>2</v>
      </c>
      <c r="G55403">
        <v>0</v>
      </c>
      <c r="H55403">
        <v>33</v>
      </c>
    </row>
    <row r="55404" spans="1:8" x14ac:dyDescent="0.25">
      <c r="A55404" s="1">
        <v>44158</v>
      </c>
      <c r="B55404" s="2" t="s">
        <v>59</v>
      </c>
      <c r="C55404">
        <v>35</v>
      </c>
      <c r="D55404">
        <v>0</v>
      </c>
      <c r="E55404">
        <v>0</v>
      </c>
      <c r="F55404">
        <v>2</v>
      </c>
      <c r="G55404">
        <v>0</v>
      </c>
      <c r="H55404">
        <v>33</v>
      </c>
    </row>
    <row r="55405" spans="1:8" x14ac:dyDescent="0.25">
      <c r="A55405" s="1">
        <v>44159</v>
      </c>
      <c r="B55405" s="2" t="s">
        <v>59</v>
      </c>
      <c r="C55405">
        <v>35</v>
      </c>
      <c r="D55405">
        <v>0</v>
      </c>
      <c r="E55405">
        <v>0</v>
      </c>
      <c r="F55405">
        <v>2</v>
      </c>
      <c r="G55405">
        <v>0</v>
      </c>
      <c r="H55405">
        <v>33</v>
      </c>
    </row>
    <row r="55406" spans="1:8" x14ac:dyDescent="0.25">
      <c r="A55406" s="1">
        <v>44160</v>
      </c>
      <c r="B55406" s="2" t="s">
        <v>59</v>
      </c>
      <c r="C55406">
        <v>38</v>
      </c>
      <c r="D55406">
        <v>3</v>
      </c>
      <c r="E55406">
        <v>3</v>
      </c>
      <c r="F55406">
        <v>2</v>
      </c>
      <c r="G55406">
        <v>0</v>
      </c>
      <c r="H55406">
        <v>33</v>
      </c>
    </row>
    <row r="55407" spans="1:8" x14ac:dyDescent="0.25">
      <c r="A55407" s="1">
        <v>44161</v>
      </c>
      <c r="B55407" s="2" t="s">
        <v>59</v>
      </c>
      <c r="C55407">
        <v>38</v>
      </c>
      <c r="D55407">
        <v>0</v>
      </c>
      <c r="E55407">
        <v>3</v>
      </c>
      <c r="F55407">
        <v>2</v>
      </c>
      <c r="G55407">
        <v>0</v>
      </c>
      <c r="H55407">
        <v>33</v>
      </c>
    </row>
    <row r="55408" spans="1:8" x14ac:dyDescent="0.25">
      <c r="A55408" s="1">
        <v>44162</v>
      </c>
      <c r="B55408" s="2" t="s">
        <v>59</v>
      </c>
      <c r="C55408">
        <v>38</v>
      </c>
      <c r="D55408">
        <v>0</v>
      </c>
      <c r="E55408">
        <v>3</v>
      </c>
      <c r="F55408">
        <v>2</v>
      </c>
      <c r="G55408">
        <v>0</v>
      </c>
      <c r="H55408">
        <v>33</v>
      </c>
    </row>
    <row r="55409" spans="1:8" x14ac:dyDescent="0.25">
      <c r="A55409" s="1">
        <v>44163</v>
      </c>
      <c r="B55409" s="2" t="s">
        <v>59</v>
      </c>
      <c r="C55409">
        <v>38</v>
      </c>
      <c r="D55409">
        <v>0</v>
      </c>
      <c r="E55409">
        <v>3</v>
      </c>
      <c r="F55409">
        <v>2</v>
      </c>
      <c r="G55409">
        <v>0</v>
      </c>
      <c r="H55409">
        <v>33</v>
      </c>
    </row>
    <row r="55410" spans="1:8" x14ac:dyDescent="0.25">
      <c r="A55410" s="1">
        <v>44164</v>
      </c>
      <c r="B55410" s="2" t="s">
        <v>59</v>
      </c>
      <c r="C55410">
        <v>38</v>
      </c>
      <c r="D55410">
        <v>0</v>
      </c>
      <c r="E55410">
        <v>3</v>
      </c>
      <c r="F55410">
        <v>2</v>
      </c>
      <c r="G55410">
        <v>0</v>
      </c>
      <c r="H55410">
        <v>33</v>
      </c>
    </row>
    <row r="55411" spans="1:8" x14ac:dyDescent="0.25">
      <c r="A55411" s="1">
        <v>44165</v>
      </c>
      <c r="B55411" s="2" t="s">
        <v>59</v>
      </c>
      <c r="C55411">
        <v>42</v>
      </c>
      <c r="D55411">
        <v>4</v>
      </c>
      <c r="E55411">
        <v>7</v>
      </c>
      <c r="F55411">
        <v>2</v>
      </c>
      <c r="G55411">
        <v>0</v>
      </c>
      <c r="H55411">
        <v>33</v>
      </c>
    </row>
    <row r="55412" spans="1:8" x14ac:dyDescent="0.25">
      <c r="A55412" s="1">
        <v>44166</v>
      </c>
      <c r="B55412" s="2" t="s">
        <v>59</v>
      </c>
      <c r="C55412">
        <v>42</v>
      </c>
      <c r="D55412">
        <v>0</v>
      </c>
      <c r="E55412">
        <v>7</v>
      </c>
      <c r="F55412">
        <v>2</v>
      </c>
      <c r="G55412">
        <v>0</v>
      </c>
      <c r="H55412">
        <v>33</v>
      </c>
    </row>
    <row r="55413" spans="1:8" x14ac:dyDescent="0.25">
      <c r="A55413" s="1">
        <v>44167</v>
      </c>
      <c r="B55413" s="2" t="s">
        <v>59</v>
      </c>
      <c r="C55413">
        <v>42</v>
      </c>
      <c r="D55413">
        <v>0</v>
      </c>
      <c r="E55413">
        <v>7</v>
      </c>
      <c r="F55413">
        <v>2</v>
      </c>
      <c r="G55413">
        <v>0</v>
      </c>
      <c r="H55413">
        <v>33</v>
      </c>
    </row>
    <row r="55414" spans="1:8" x14ac:dyDescent="0.25">
      <c r="A55414" s="1">
        <v>44168</v>
      </c>
      <c r="B55414" s="2" t="s">
        <v>59</v>
      </c>
      <c r="C55414">
        <v>42</v>
      </c>
      <c r="D55414">
        <v>0</v>
      </c>
      <c r="E55414">
        <v>7</v>
      </c>
      <c r="F55414">
        <v>2</v>
      </c>
      <c r="G55414">
        <v>0</v>
      </c>
      <c r="H55414">
        <v>33</v>
      </c>
    </row>
    <row r="55415" spans="1:8" x14ac:dyDescent="0.25">
      <c r="A55415" s="1">
        <v>44169</v>
      </c>
      <c r="B55415" s="2" t="s">
        <v>59</v>
      </c>
      <c r="C55415">
        <v>44</v>
      </c>
      <c r="D55415">
        <v>2</v>
      </c>
      <c r="E55415">
        <v>9</v>
      </c>
      <c r="F55415">
        <v>2</v>
      </c>
      <c r="G55415">
        <v>0</v>
      </c>
      <c r="H55415">
        <v>33</v>
      </c>
    </row>
    <row r="55416" spans="1:8" x14ac:dyDescent="0.25">
      <c r="A55416" s="1">
        <v>44170</v>
      </c>
      <c r="B55416" s="2" t="s">
        <v>59</v>
      </c>
      <c r="C55416">
        <v>44</v>
      </c>
      <c r="D55416">
        <v>0</v>
      </c>
      <c r="E55416">
        <v>9</v>
      </c>
      <c r="F55416">
        <v>2</v>
      </c>
      <c r="G55416">
        <v>0</v>
      </c>
      <c r="H55416">
        <v>33</v>
      </c>
    </row>
    <row r="55417" spans="1:8" x14ac:dyDescent="0.25">
      <c r="A55417" s="1">
        <v>44171</v>
      </c>
      <c r="B55417" s="2" t="s">
        <v>59</v>
      </c>
      <c r="C55417">
        <v>44</v>
      </c>
      <c r="D55417">
        <v>0</v>
      </c>
      <c r="E55417">
        <v>9</v>
      </c>
      <c r="F55417">
        <v>2</v>
      </c>
      <c r="G55417">
        <v>0</v>
      </c>
      <c r="H55417">
        <v>33</v>
      </c>
    </row>
    <row r="55418" spans="1:8" x14ac:dyDescent="0.25">
      <c r="A55418" s="1">
        <v>44172</v>
      </c>
      <c r="B55418" s="2" t="s">
        <v>59</v>
      </c>
      <c r="C55418">
        <v>44</v>
      </c>
      <c r="D55418">
        <v>0</v>
      </c>
      <c r="E55418">
        <v>9</v>
      </c>
      <c r="F55418">
        <v>2</v>
      </c>
      <c r="G55418">
        <v>0</v>
      </c>
      <c r="H55418">
        <v>33</v>
      </c>
    </row>
    <row r="55419" spans="1:8" x14ac:dyDescent="0.25">
      <c r="A55419" s="1">
        <v>44173</v>
      </c>
      <c r="B55419" s="2" t="s">
        <v>59</v>
      </c>
      <c r="C55419">
        <v>44</v>
      </c>
      <c r="D55419">
        <v>0</v>
      </c>
      <c r="E55419">
        <v>7</v>
      </c>
      <c r="F55419">
        <v>2</v>
      </c>
      <c r="G55419">
        <v>0</v>
      </c>
      <c r="H55419">
        <v>35</v>
      </c>
    </row>
    <row r="55420" spans="1:8" x14ac:dyDescent="0.25">
      <c r="A55420" s="1">
        <v>44174</v>
      </c>
      <c r="B55420" s="2" t="s">
        <v>59</v>
      </c>
      <c r="C55420">
        <v>44</v>
      </c>
      <c r="D55420">
        <v>0</v>
      </c>
      <c r="E55420">
        <v>7</v>
      </c>
      <c r="F55420">
        <v>2</v>
      </c>
      <c r="G55420">
        <v>0</v>
      </c>
      <c r="H55420">
        <v>35</v>
      </c>
    </row>
    <row r="55421" spans="1:8" x14ac:dyDescent="0.25">
      <c r="A55421" s="1">
        <v>44175</v>
      </c>
      <c r="B55421" s="2" t="s">
        <v>59</v>
      </c>
      <c r="C55421">
        <v>44</v>
      </c>
      <c r="D55421">
        <v>0</v>
      </c>
      <c r="E55421">
        <v>7</v>
      </c>
      <c r="F55421">
        <v>2</v>
      </c>
      <c r="G55421">
        <v>0</v>
      </c>
      <c r="H55421">
        <v>35</v>
      </c>
    </row>
    <row r="55422" spans="1:8" x14ac:dyDescent="0.25">
      <c r="A55422" s="1">
        <v>44176</v>
      </c>
      <c r="B55422" s="2" t="s">
        <v>59</v>
      </c>
      <c r="C55422">
        <v>46</v>
      </c>
      <c r="D55422">
        <v>2</v>
      </c>
      <c r="E55422">
        <v>6</v>
      </c>
      <c r="F55422">
        <v>2</v>
      </c>
      <c r="G55422">
        <v>0</v>
      </c>
      <c r="H55422">
        <v>38</v>
      </c>
    </row>
    <row r="55423" spans="1:8" x14ac:dyDescent="0.25">
      <c r="A55423" s="1">
        <v>44177</v>
      </c>
      <c r="B55423" s="2" t="s">
        <v>59</v>
      </c>
      <c r="C55423">
        <v>46</v>
      </c>
      <c r="D55423">
        <v>0</v>
      </c>
      <c r="E55423">
        <v>6</v>
      </c>
      <c r="F55423">
        <v>2</v>
      </c>
      <c r="G55423">
        <v>0</v>
      </c>
      <c r="H55423">
        <v>38</v>
      </c>
    </row>
    <row r="55424" spans="1:8" x14ac:dyDescent="0.25">
      <c r="A55424" s="1">
        <v>44178</v>
      </c>
      <c r="B55424" s="2" t="s">
        <v>59</v>
      </c>
      <c r="C55424">
        <v>46</v>
      </c>
      <c r="D55424">
        <v>0</v>
      </c>
      <c r="E55424">
        <v>6</v>
      </c>
      <c r="F55424">
        <v>2</v>
      </c>
      <c r="G55424">
        <v>0</v>
      </c>
      <c r="H55424">
        <v>38</v>
      </c>
    </row>
    <row r="55425" spans="1:8" x14ac:dyDescent="0.25">
      <c r="A55425" s="1">
        <v>44179</v>
      </c>
      <c r="B55425" s="2" t="s">
        <v>59</v>
      </c>
      <c r="C55425">
        <v>46</v>
      </c>
      <c r="D55425">
        <v>0</v>
      </c>
      <c r="E55425">
        <v>6</v>
      </c>
      <c r="F55425">
        <v>2</v>
      </c>
      <c r="G55425">
        <v>0</v>
      </c>
      <c r="H55425">
        <v>38</v>
      </c>
    </row>
    <row r="55426" spans="1:8" x14ac:dyDescent="0.25">
      <c r="A55426" s="1">
        <v>44180</v>
      </c>
      <c r="B55426" s="2" t="s">
        <v>59</v>
      </c>
      <c r="C55426">
        <v>46</v>
      </c>
      <c r="D55426">
        <v>0</v>
      </c>
      <c r="E55426">
        <v>6</v>
      </c>
      <c r="F55426">
        <v>2</v>
      </c>
      <c r="G55426">
        <v>0</v>
      </c>
      <c r="H55426">
        <v>38</v>
      </c>
    </row>
    <row r="55427" spans="1:8" x14ac:dyDescent="0.25">
      <c r="A55427" s="1">
        <v>44181</v>
      </c>
      <c r="B55427" s="2" t="s">
        <v>59</v>
      </c>
      <c r="C55427">
        <v>46</v>
      </c>
      <c r="D55427">
        <v>0</v>
      </c>
      <c r="E55427">
        <v>6</v>
      </c>
      <c r="F55427">
        <v>2</v>
      </c>
      <c r="G55427">
        <v>0</v>
      </c>
      <c r="H55427">
        <v>38</v>
      </c>
    </row>
    <row r="55428" spans="1:8" x14ac:dyDescent="0.25">
      <c r="A55428" s="1">
        <v>44182</v>
      </c>
      <c r="B55428" s="2" t="s">
        <v>59</v>
      </c>
      <c r="C55428">
        <v>46</v>
      </c>
      <c r="D55428">
        <v>0</v>
      </c>
      <c r="E55428">
        <v>4</v>
      </c>
      <c r="F55428">
        <v>2</v>
      </c>
      <c r="G55428">
        <v>0</v>
      </c>
      <c r="H55428">
        <v>40</v>
      </c>
    </row>
    <row r="55429" spans="1:8" x14ac:dyDescent="0.25">
      <c r="A55429" s="1">
        <v>44183</v>
      </c>
      <c r="B55429" s="2" t="s">
        <v>59</v>
      </c>
      <c r="C55429">
        <v>46</v>
      </c>
      <c r="D55429">
        <v>0</v>
      </c>
      <c r="E55429">
        <v>2</v>
      </c>
      <c r="F55429">
        <v>2</v>
      </c>
      <c r="G55429">
        <v>0</v>
      </c>
      <c r="H55429">
        <v>42</v>
      </c>
    </row>
    <row r="55430" spans="1:8" x14ac:dyDescent="0.25">
      <c r="A55430" s="1">
        <v>44184</v>
      </c>
      <c r="B55430" s="2" t="s">
        <v>59</v>
      </c>
      <c r="C55430">
        <v>46</v>
      </c>
      <c r="D55430">
        <v>0</v>
      </c>
      <c r="E55430">
        <v>2</v>
      </c>
      <c r="F55430">
        <v>2</v>
      </c>
      <c r="G55430">
        <v>0</v>
      </c>
      <c r="H55430">
        <v>42</v>
      </c>
    </row>
    <row r="55431" spans="1:8" x14ac:dyDescent="0.25">
      <c r="A55431" s="1">
        <v>44185</v>
      </c>
      <c r="B55431" s="2" t="s">
        <v>59</v>
      </c>
      <c r="C55431">
        <v>46</v>
      </c>
      <c r="D55431">
        <v>0</v>
      </c>
      <c r="E55431">
        <v>2</v>
      </c>
      <c r="F55431">
        <v>2</v>
      </c>
      <c r="G55431">
        <v>0</v>
      </c>
      <c r="H55431">
        <v>42</v>
      </c>
    </row>
    <row r="55432" spans="1:8" x14ac:dyDescent="0.25">
      <c r="A55432" s="1">
        <v>44186</v>
      </c>
      <c r="B55432" s="2" t="s">
        <v>59</v>
      </c>
      <c r="C55432">
        <v>46</v>
      </c>
      <c r="D55432">
        <v>0</v>
      </c>
      <c r="E55432">
        <v>2</v>
      </c>
      <c r="F55432">
        <v>2</v>
      </c>
      <c r="G55432">
        <v>0</v>
      </c>
      <c r="H55432">
        <v>42</v>
      </c>
    </row>
    <row r="55433" spans="1:8" x14ac:dyDescent="0.25">
      <c r="A55433" s="1">
        <v>44187</v>
      </c>
      <c r="B55433" s="2" t="s">
        <v>59</v>
      </c>
      <c r="C55433">
        <v>46</v>
      </c>
      <c r="D55433">
        <v>0</v>
      </c>
      <c r="E55433">
        <v>0</v>
      </c>
      <c r="F55433">
        <v>2</v>
      </c>
      <c r="G55433">
        <v>0</v>
      </c>
      <c r="H55433">
        <v>44</v>
      </c>
    </row>
    <row r="55434" spans="1:8" x14ac:dyDescent="0.25">
      <c r="A55434" s="1">
        <v>44188</v>
      </c>
      <c r="B55434" s="2" t="s">
        <v>59</v>
      </c>
      <c r="C55434">
        <v>46</v>
      </c>
      <c r="D55434">
        <v>0</v>
      </c>
      <c r="E55434">
        <v>0</v>
      </c>
      <c r="F55434">
        <v>2</v>
      </c>
      <c r="G55434">
        <v>0</v>
      </c>
      <c r="H55434">
        <v>44</v>
      </c>
    </row>
    <row r="55435" spans="1:8" x14ac:dyDescent="0.25">
      <c r="A55435" s="1">
        <v>44189</v>
      </c>
      <c r="B55435" s="2" t="s">
        <v>59</v>
      </c>
      <c r="C55435">
        <v>46</v>
      </c>
      <c r="D55435">
        <v>0</v>
      </c>
      <c r="E55435">
        <v>0</v>
      </c>
      <c r="F55435">
        <v>2</v>
      </c>
      <c r="G55435">
        <v>0</v>
      </c>
      <c r="H55435">
        <v>44</v>
      </c>
    </row>
    <row r="55436" spans="1:8" x14ac:dyDescent="0.25">
      <c r="A55436" s="1">
        <v>44190</v>
      </c>
      <c r="B55436" s="2" t="s">
        <v>59</v>
      </c>
      <c r="C55436">
        <v>46</v>
      </c>
      <c r="D55436">
        <v>0</v>
      </c>
      <c r="E55436">
        <v>0</v>
      </c>
      <c r="F55436">
        <v>2</v>
      </c>
      <c r="G55436">
        <v>0</v>
      </c>
      <c r="H55436">
        <v>44</v>
      </c>
    </row>
    <row r="55437" spans="1:8" x14ac:dyDescent="0.25">
      <c r="A55437" s="1">
        <v>44191</v>
      </c>
      <c r="B55437" s="2" t="s">
        <v>59</v>
      </c>
      <c r="C55437">
        <v>46</v>
      </c>
      <c r="D55437">
        <v>0</v>
      </c>
      <c r="E55437">
        <v>0</v>
      </c>
      <c r="F55437">
        <v>2</v>
      </c>
      <c r="G55437">
        <v>0</v>
      </c>
      <c r="H55437">
        <v>44</v>
      </c>
    </row>
    <row r="55438" spans="1:8" x14ac:dyDescent="0.25">
      <c r="A55438" s="1">
        <v>44192</v>
      </c>
      <c r="B55438" s="2" t="s">
        <v>59</v>
      </c>
      <c r="C55438">
        <v>46</v>
      </c>
      <c r="D55438">
        <v>0</v>
      </c>
      <c r="E55438">
        <v>0</v>
      </c>
      <c r="F55438">
        <v>2</v>
      </c>
      <c r="G55438">
        <v>0</v>
      </c>
      <c r="H55438">
        <v>44</v>
      </c>
    </row>
    <row r="55439" spans="1:8" x14ac:dyDescent="0.25">
      <c r="A55439" s="1">
        <v>44193</v>
      </c>
      <c r="B55439" s="2" t="s">
        <v>59</v>
      </c>
      <c r="C55439">
        <v>46</v>
      </c>
      <c r="D55439">
        <v>0</v>
      </c>
      <c r="E55439">
        <v>0</v>
      </c>
      <c r="F55439">
        <v>2</v>
      </c>
      <c r="G55439">
        <v>0</v>
      </c>
      <c r="H55439">
        <v>44</v>
      </c>
    </row>
    <row r="55440" spans="1:8" x14ac:dyDescent="0.25">
      <c r="A55440" s="1">
        <v>44194</v>
      </c>
      <c r="B55440" s="2" t="s">
        <v>59</v>
      </c>
      <c r="C55440">
        <v>46</v>
      </c>
      <c r="D55440">
        <v>0</v>
      </c>
      <c r="E55440">
        <v>0</v>
      </c>
      <c r="F55440">
        <v>2</v>
      </c>
      <c r="G55440">
        <v>0</v>
      </c>
      <c r="H55440">
        <v>44</v>
      </c>
    </row>
    <row r="55441" spans="1:8" x14ac:dyDescent="0.25">
      <c r="A55441" s="1">
        <v>44195</v>
      </c>
      <c r="B55441" s="2" t="s">
        <v>59</v>
      </c>
      <c r="C55441">
        <v>49</v>
      </c>
      <c r="D55441">
        <v>3</v>
      </c>
      <c r="E55441">
        <v>3</v>
      </c>
      <c r="F55441">
        <v>2</v>
      </c>
      <c r="G55441">
        <v>0</v>
      </c>
      <c r="H55441">
        <v>44</v>
      </c>
    </row>
    <row r="55442" spans="1:8" x14ac:dyDescent="0.25">
      <c r="A55442" s="1">
        <v>44196</v>
      </c>
      <c r="B55442" s="2" t="s">
        <v>59</v>
      </c>
      <c r="C55442">
        <v>49</v>
      </c>
      <c r="D55442">
        <v>0</v>
      </c>
      <c r="E55442">
        <v>3</v>
      </c>
      <c r="F55442">
        <v>2</v>
      </c>
      <c r="G55442">
        <v>0</v>
      </c>
      <c r="H55442">
        <v>44</v>
      </c>
    </row>
    <row r="55443" spans="1:8" x14ac:dyDescent="0.25">
      <c r="A55443" s="1">
        <v>44197</v>
      </c>
      <c r="B55443" s="2" t="s">
        <v>59</v>
      </c>
      <c r="C55443">
        <v>49</v>
      </c>
      <c r="D55443">
        <v>0</v>
      </c>
      <c r="E55443">
        <v>3</v>
      </c>
      <c r="F55443">
        <v>2</v>
      </c>
      <c r="G55443">
        <v>0</v>
      </c>
      <c r="H55443">
        <v>44</v>
      </c>
    </row>
    <row r="55444" spans="1:8" x14ac:dyDescent="0.25">
      <c r="A55444" s="1">
        <v>44198</v>
      </c>
      <c r="B55444" s="2" t="s">
        <v>59</v>
      </c>
      <c r="C55444">
        <v>49</v>
      </c>
      <c r="D55444">
        <v>0</v>
      </c>
      <c r="E55444">
        <v>3</v>
      </c>
      <c r="F55444">
        <v>2</v>
      </c>
      <c r="G55444">
        <v>0</v>
      </c>
      <c r="H55444">
        <v>44</v>
      </c>
    </row>
    <row r="55445" spans="1:8" x14ac:dyDescent="0.25">
      <c r="A55445" s="1">
        <v>44199</v>
      </c>
      <c r="B55445" s="2" t="s">
        <v>59</v>
      </c>
      <c r="C55445">
        <v>49</v>
      </c>
      <c r="D55445">
        <v>0</v>
      </c>
      <c r="E55445">
        <v>3</v>
      </c>
      <c r="F55445">
        <v>2</v>
      </c>
      <c r="G55445">
        <v>0</v>
      </c>
      <c r="H55445">
        <v>44</v>
      </c>
    </row>
    <row r="55446" spans="1:8" x14ac:dyDescent="0.25">
      <c r="A55446" s="1">
        <v>44200</v>
      </c>
      <c r="B55446" s="2" t="s">
        <v>59</v>
      </c>
      <c r="C55446">
        <v>49</v>
      </c>
      <c r="D55446">
        <v>0</v>
      </c>
      <c r="E55446">
        <v>3</v>
      </c>
      <c r="F55446">
        <v>2</v>
      </c>
      <c r="G55446">
        <v>0</v>
      </c>
      <c r="H55446">
        <v>44</v>
      </c>
    </row>
    <row r="55447" spans="1:8" x14ac:dyDescent="0.25">
      <c r="A55447" s="1">
        <v>44201</v>
      </c>
      <c r="B55447" s="2" t="s">
        <v>59</v>
      </c>
      <c r="C55447">
        <v>49</v>
      </c>
      <c r="D55447">
        <v>0</v>
      </c>
      <c r="E55447">
        <v>3</v>
      </c>
      <c r="F55447">
        <v>2</v>
      </c>
      <c r="G55447">
        <v>0</v>
      </c>
      <c r="H55447">
        <v>44</v>
      </c>
    </row>
    <row r="55448" spans="1:8" x14ac:dyDescent="0.25">
      <c r="A55448" s="1">
        <v>44202</v>
      </c>
      <c r="B55448" s="2" t="s">
        <v>59</v>
      </c>
      <c r="C55448">
        <v>53</v>
      </c>
      <c r="D55448">
        <v>4</v>
      </c>
      <c r="E55448">
        <v>7</v>
      </c>
      <c r="F55448">
        <v>2</v>
      </c>
      <c r="G55448">
        <v>0</v>
      </c>
      <c r="H55448">
        <v>44</v>
      </c>
    </row>
    <row r="55449" spans="1:8" x14ac:dyDescent="0.25">
      <c r="A55449" s="1">
        <v>44203</v>
      </c>
      <c r="B55449" s="2" t="s">
        <v>59</v>
      </c>
      <c r="C55449">
        <v>53</v>
      </c>
      <c r="D55449">
        <v>0</v>
      </c>
      <c r="E55449">
        <v>7</v>
      </c>
      <c r="F55449">
        <v>2</v>
      </c>
      <c r="G55449">
        <v>0</v>
      </c>
      <c r="H55449">
        <v>44</v>
      </c>
    </row>
    <row r="55450" spans="1:8" x14ac:dyDescent="0.25">
      <c r="A55450" s="1">
        <v>44204</v>
      </c>
      <c r="B55450" s="2" t="s">
        <v>59</v>
      </c>
      <c r="C55450">
        <v>53</v>
      </c>
      <c r="D55450">
        <v>0</v>
      </c>
      <c r="E55450">
        <v>7</v>
      </c>
      <c r="F55450">
        <v>2</v>
      </c>
      <c r="G55450">
        <v>0</v>
      </c>
      <c r="H55450">
        <v>44</v>
      </c>
    </row>
    <row r="55451" spans="1:8" x14ac:dyDescent="0.25">
      <c r="A55451" s="1">
        <v>44205</v>
      </c>
      <c r="B55451" s="2" t="s">
        <v>59</v>
      </c>
      <c r="C55451">
        <v>53</v>
      </c>
      <c r="D55451">
        <v>0</v>
      </c>
      <c r="E55451">
        <v>7</v>
      </c>
      <c r="F55451">
        <v>2</v>
      </c>
      <c r="G55451">
        <v>0</v>
      </c>
      <c r="H55451">
        <v>44</v>
      </c>
    </row>
    <row r="55452" spans="1:8" x14ac:dyDescent="0.25">
      <c r="A55452" s="1">
        <v>44206</v>
      </c>
      <c r="B55452" s="2" t="s">
        <v>59</v>
      </c>
      <c r="C55452">
        <v>53</v>
      </c>
      <c r="D55452">
        <v>0</v>
      </c>
      <c r="E55452">
        <v>4</v>
      </c>
      <c r="F55452">
        <v>2</v>
      </c>
      <c r="G55452">
        <v>0</v>
      </c>
      <c r="H55452">
        <v>47</v>
      </c>
    </row>
    <row r="55453" spans="1:8" x14ac:dyDescent="0.25">
      <c r="A55453" s="1">
        <v>44207</v>
      </c>
      <c r="B55453" s="2" t="s">
        <v>59</v>
      </c>
      <c r="C55453">
        <v>53</v>
      </c>
      <c r="D55453">
        <v>0</v>
      </c>
      <c r="E55453">
        <v>4</v>
      </c>
      <c r="F55453">
        <v>2</v>
      </c>
      <c r="G55453">
        <v>0</v>
      </c>
      <c r="H55453">
        <v>47</v>
      </c>
    </row>
    <row r="55454" spans="1:8" x14ac:dyDescent="0.25">
      <c r="A55454" s="1">
        <v>44208</v>
      </c>
      <c r="B55454" s="2" t="s">
        <v>59</v>
      </c>
      <c r="C55454">
        <v>53</v>
      </c>
      <c r="D55454">
        <v>0</v>
      </c>
      <c r="E55454">
        <v>4</v>
      </c>
      <c r="F55454">
        <v>2</v>
      </c>
      <c r="G55454">
        <v>0</v>
      </c>
      <c r="H55454">
        <v>47</v>
      </c>
    </row>
    <row r="55455" spans="1:8" x14ac:dyDescent="0.25">
      <c r="A55455" s="1">
        <v>44209</v>
      </c>
      <c r="B55455" s="2" t="s">
        <v>59</v>
      </c>
      <c r="C55455">
        <v>53</v>
      </c>
      <c r="D55455">
        <v>0</v>
      </c>
      <c r="E55455">
        <v>4</v>
      </c>
      <c r="F55455">
        <v>2</v>
      </c>
      <c r="G55455">
        <v>0</v>
      </c>
      <c r="H55455">
        <v>47</v>
      </c>
    </row>
    <row r="55456" spans="1:8" x14ac:dyDescent="0.25">
      <c r="A55456" s="1">
        <v>44210</v>
      </c>
      <c r="B55456" s="2" t="s">
        <v>59</v>
      </c>
      <c r="C55456">
        <v>53</v>
      </c>
      <c r="D55456">
        <v>0</v>
      </c>
      <c r="E55456">
        <v>4</v>
      </c>
      <c r="F55456">
        <v>2</v>
      </c>
      <c r="G55456">
        <v>0</v>
      </c>
      <c r="H55456">
        <v>47</v>
      </c>
    </row>
    <row r="55457" spans="1:8" x14ac:dyDescent="0.25">
      <c r="A55457" s="1">
        <v>44211</v>
      </c>
      <c r="B55457" s="2" t="s">
        <v>59</v>
      </c>
      <c r="C55457">
        <v>53</v>
      </c>
      <c r="D55457">
        <v>0</v>
      </c>
      <c r="E55457">
        <v>4</v>
      </c>
      <c r="F55457">
        <v>2</v>
      </c>
      <c r="G55457">
        <v>0</v>
      </c>
      <c r="H55457">
        <v>47</v>
      </c>
    </row>
    <row r="55458" spans="1:8" x14ac:dyDescent="0.25">
      <c r="A55458" s="1">
        <v>44212</v>
      </c>
      <c r="B55458" s="2" t="s">
        <v>59</v>
      </c>
      <c r="C55458">
        <v>53</v>
      </c>
      <c r="D55458">
        <v>0</v>
      </c>
      <c r="E55458">
        <v>4</v>
      </c>
      <c r="F55458">
        <v>2</v>
      </c>
      <c r="G55458">
        <v>0</v>
      </c>
      <c r="H55458">
        <v>47</v>
      </c>
    </row>
    <row r="55459" spans="1:8" x14ac:dyDescent="0.25">
      <c r="A55459" s="1">
        <v>44213</v>
      </c>
      <c r="B55459" s="2" t="s">
        <v>59</v>
      </c>
      <c r="C55459">
        <v>55</v>
      </c>
      <c r="D55459">
        <v>2</v>
      </c>
      <c r="E55459">
        <v>0</v>
      </c>
      <c r="F55459">
        <v>2</v>
      </c>
      <c r="G55459">
        <v>0</v>
      </c>
      <c r="H55459">
        <v>53</v>
      </c>
    </row>
    <row r="55460" spans="1:8" x14ac:dyDescent="0.25">
      <c r="A55460" s="1">
        <v>44214</v>
      </c>
      <c r="B55460" s="2" t="s">
        <v>59</v>
      </c>
      <c r="C55460">
        <v>55</v>
      </c>
      <c r="D55460">
        <v>0</v>
      </c>
      <c r="E55460">
        <v>0</v>
      </c>
      <c r="F55460">
        <v>2</v>
      </c>
      <c r="G55460">
        <v>0</v>
      </c>
      <c r="H55460">
        <v>53</v>
      </c>
    </row>
    <row r="55461" spans="1:8" x14ac:dyDescent="0.25">
      <c r="A55461" s="1">
        <v>44215</v>
      </c>
      <c r="B55461" s="2" t="s">
        <v>59</v>
      </c>
      <c r="C55461">
        <v>55</v>
      </c>
      <c r="D55461">
        <v>0</v>
      </c>
      <c r="E55461">
        <v>0</v>
      </c>
      <c r="F55461">
        <v>2</v>
      </c>
      <c r="G55461">
        <v>0</v>
      </c>
      <c r="H55461">
        <v>53</v>
      </c>
    </row>
    <row r="55462" spans="1:8" x14ac:dyDescent="0.25">
      <c r="A55462" s="1">
        <v>44216</v>
      </c>
      <c r="B55462" s="2" t="s">
        <v>59</v>
      </c>
      <c r="C55462">
        <v>55</v>
      </c>
      <c r="D55462">
        <v>0</v>
      </c>
      <c r="E55462">
        <v>0</v>
      </c>
      <c r="F55462">
        <v>2</v>
      </c>
      <c r="G55462">
        <v>0</v>
      </c>
      <c r="H55462">
        <v>53</v>
      </c>
    </row>
    <row r="55463" spans="1:8" x14ac:dyDescent="0.25">
      <c r="A55463" s="1">
        <v>44217</v>
      </c>
      <c r="B55463" s="2" t="s">
        <v>59</v>
      </c>
      <c r="C55463">
        <v>55</v>
      </c>
      <c r="D55463">
        <v>0</v>
      </c>
      <c r="E55463">
        <v>0</v>
      </c>
      <c r="F55463">
        <v>2</v>
      </c>
      <c r="G55463">
        <v>0</v>
      </c>
      <c r="H55463">
        <v>53</v>
      </c>
    </row>
    <row r="55464" spans="1:8" x14ac:dyDescent="0.25">
      <c r="A55464" s="1">
        <v>44218</v>
      </c>
      <c r="B55464" s="2" t="s">
        <v>59</v>
      </c>
      <c r="C55464">
        <v>55</v>
      </c>
      <c r="D55464">
        <v>0</v>
      </c>
      <c r="E55464">
        <v>0</v>
      </c>
      <c r="F55464">
        <v>2</v>
      </c>
      <c r="G55464">
        <v>0</v>
      </c>
      <c r="H55464">
        <v>53</v>
      </c>
    </row>
    <row r="55465" spans="1:8" x14ac:dyDescent="0.25">
      <c r="A55465" s="1">
        <v>44219</v>
      </c>
      <c r="B55465" s="2" t="s">
        <v>59</v>
      </c>
      <c r="C55465">
        <v>55</v>
      </c>
      <c r="D55465">
        <v>0</v>
      </c>
      <c r="E55465">
        <v>0</v>
      </c>
      <c r="F55465">
        <v>2</v>
      </c>
      <c r="G55465">
        <v>0</v>
      </c>
      <c r="H55465">
        <v>53</v>
      </c>
    </row>
    <row r="55466" spans="1:8" x14ac:dyDescent="0.25">
      <c r="A55466" s="1">
        <v>44220</v>
      </c>
      <c r="B55466" s="2" t="s">
        <v>59</v>
      </c>
      <c r="C55466">
        <v>55</v>
      </c>
      <c r="D55466">
        <v>0</v>
      </c>
      <c r="E55466">
        <v>0</v>
      </c>
      <c r="F55466">
        <v>2</v>
      </c>
      <c r="G55466">
        <v>0</v>
      </c>
      <c r="H55466">
        <v>53</v>
      </c>
    </row>
    <row r="55467" spans="1:8" x14ac:dyDescent="0.25">
      <c r="A55467" s="1">
        <v>44221</v>
      </c>
      <c r="B55467" s="2" t="s">
        <v>59</v>
      </c>
      <c r="C55467">
        <v>55</v>
      </c>
      <c r="D55467">
        <v>0</v>
      </c>
      <c r="E55467">
        <v>0</v>
      </c>
      <c r="F55467">
        <v>2</v>
      </c>
      <c r="G55467">
        <v>0</v>
      </c>
      <c r="H55467">
        <v>53</v>
      </c>
    </row>
    <row r="55468" spans="1:8" x14ac:dyDescent="0.25">
      <c r="A55468" s="1">
        <v>44222</v>
      </c>
      <c r="B55468" s="2" t="s">
        <v>59</v>
      </c>
      <c r="C55468">
        <v>55</v>
      </c>
      <c r="D55468">
        <v>0</v>
      </c>
      <c r="E55468">
        <v>0</v>
      </c>
      <c r="F55468">
        <v>2</v>
      </c>
      <c r="G55468">
        <v>0</v>
      </c>
      <c r="H55468">
        <v>53</v>
      </c>
    </row>
    <row r="55469" spans="1:8" x14ac:dyDescent="0.25">
      <c r="A55469" s="1">
        <v>44223</v>
      </c>
      <c r="B55469" s="2" t="s">
        <v>59</v>
      </c>
      <c r="C55469">
        <v>55</v>
      </c>
      <c r="D55469">
        <v>0</v>
      </c>
      <c r="E55469">
        <v>0</v>
      </c>
      <c r="F55469">
        <v>2</v>
      </c>
      <c r="G55469">
        <v>0</v>
      </c>
      <c r="H55469">
        <v>53</v>
      </c>
    </row>
    <row r="55470" spans="1:8" x14ac:dyDescent="0.25">
      <c r="A55470" s="1">
        <v>44224</v>
      </c>
      <c r="B55470" s="2" t="s">
        <v>59</v>
      </c>
      <c r="C55470">
        <v>55</v>
      </c>
      <c r="D55470">
        <v>0</v>
      </c>
      <c r="E55470">
        <v>0</v>
      </c>
      <c r="F55470">
        <v>2</v>
      </c>
      <c r="G55470">
        <v>0</v>
      </c>
      <c r="H55470">
        <v>53</v>
      </c>
    </row>
    <row r="55471" spans="1:8" x14ac:dyDescent="0.25">
      <c r="A55471" s="1">
        <v>44225</v>
      </c>
      <c r="B55471" s="2" t="s">
        <v>59</v>
      </c>
      <c r="C55471">
        <v>55</v>
      </c>
      <c r="D55471">
        <v>0</v>
      </c>
      <c r="E55471">
        <v>0</v>
      </c>
      <c r="F55471">
        <v>2</v>
      </c>
      <c r="G55471">
        <v>0</v>
      </c>
      <c r="H55471">
        <v>53</v>
      </c>
    </row>
    <row r="55472" spans="1:8" x14ac:dyDescent="0.25">
      <c r="A55472" s="1">
        <v>44226</v>
      </c>
      <c r="B55472" s="2" t="s">
        <v>59</v>
      </c>
      <c r="C55472">
        <v>55</v>
      </c>
      <c r="D55472">
        <v>0</v>
      </c>
      <c r="E55472">
        <v>0</v>
      </c>
      <c r="F55472">
        <v>2</v>
      </c>
      <c r="G55472">
        <v>0</v>
      </c>
      <c r="H55472">
        <v>53</v>
      </c>
    </row>
    <row r="55473" spans="1:8" x14ac:dyDescent="0.25">
      <c r="A55473" s="1">
        <v>44227</v>
      </c>
      <c r="B55473" s="2" t="s">
        <v>59</v>
      </c>
      <c r="C55473">
        <v>55</v>
      </c>
      <c r="D55473">
        <v>0</v>
      </c>
      <c r="E55473">
        <v>0</v>
      </c>
      <c r="F55473">
        <v>2</v>
      </c>
      <c r="G55473">
        <v>0</v>
      </c>
      <c r="H55473">
        <v>53</v>
      </c>
    </row>
    <row r="55474" spans="1:8" x14ac:dyDescent="0.25">
      <c r="A55474" s="1">
        <v>44228</v>
      </c>
      <c r="B55474" s="2" t="s">
        <v>59</v>
      </c>
      <c r="C55474">
        <v>55</v>
      </c>
      <c r="D55474">
        <v>0</v>
      </c>
      <c r="E55474">
        <v>0</v>
      </c>
      <c r="F55474">
        <v>2</v>
      </c>
      <c r="G55474">
        <v>0</v>
      </c>
      <c r="H55474">
        <v>53</v>
      </c>
    </row>
    <row r="55475" spans="1:8" x14ac:dyDescent="0.25">
      <c r="A55475" s="1">
        <v>44229</v>
      </c>
      <c r="B55475" s="2" t="s">
        <v>59</v>
      </c>
      <c r="C55475">
        <v>55</v>
      </c>
      <c r="D55475">
        <v>0</v>
      </c>
      <c r="E55475">
        <v>0</v>
      </c>
      <c r="F55475">
        <v>2</v>
      </c>
      <c r="G55475">
        <v>0</v>
      </c>
      <c r="H55475">
        <v>53</v>
      </c>
    </row>
    <row r="55476" spans="1:8" x14ac:dyDescent="0.25">
      <c r="A55476" s="1">
        <v>44230</v>
      </c>
      <c r="B55476" s="2" t="s">
        <v>59</v>
      </c>
      <c r="C55476">
        <v>56</v>
      </c>
      <c r="D55476">
        <v>1</v>
      </c>
      <c r="E55476">
        <v>1</v>
      </c>
      <c r="F55476">
        <v>2</v>
      </c>
      <c r="G55476">
        <v>0</v>
      </c>
      <c r="H55476">
        <v>53</v>
      </c>
    </row>
    <row r="55477" spans="1:8" x14ac:dyDescent="0.25">
      <c r="A55477" s="1">
        <v>44231</v>
      </c>
      <c r="B55477" s="2" t="s">
        <v>59</v>
      </c>
      <c r="C55477">
        <v>56</v>
      </c>
      <c r="D55477">
        <v>0</v>
      </c>
      <c r="E55477">
        <v>1</v>
      </c>
      <c r="F55477">
        <v>2</v>
      </c>
      <c r="G55477">
        <v>0</v>
      </c>
      <c r="H55477">
        <v>53</v>
      </c>
    </row>
    <row r="55478" spans="1:8" x14ac:dyDescent="0.25">
      <c r="A55478" s="1">
        <v>44232</v>
      </c>
      <c r="B55478" s="2" t="s">
        <v>59</v>
      </c>
      <c r="C55478">
        <v>56</v>
      </c>
      <c r="D55478">
        <v>0</v>
      </c>
      <c r="E55478">
        <v>1</v>
      </c>
      <c r="F55478">
        <v>2</v>
      </c>
      <c r="G55478">
        <v>0</v>
      </c>
      <c r="H55478">
        <v>53</v>
      </c>
    </row>
    <row r="55479" spans="1:8" x14ac:dyDescent="0.25">
      <c r="A55479" s="1">
        <v>44233</v>
      </c>
      <c r="B55479" s="2" t="s">
        <v>59</v>
      </c>
      <c r="C55479">
        <v>56</v>
      </c>
      <c r="D55479">
        <v>0</v>
      </c>
      <c r="E55479">
        <v>1</v>
      </c>
      <c r="F55479">
        <v>2</v>
      </c>
      <c r="G55479">
        <v>0</v>
      </c>
      <c r="H55479">
        <v>53</v>
      </c>
    </row>
    <row r="55480" spans="1:8" x14ac:dyDescent="0.25">
      <c r="A55480" s="1">
        <v>44234</v>
      </c>
      <c r="B55480" s="2" t="s">
        <v>59</v>
      </c>
      <c r="C55480">
        <v>56</v>
      </c>
      <c r="D55480">
        <v>0</v>
      </c>
      <c r="E55480">
        <v>1</v>
      </c>
      <c r="F55480">
        <v>2</v>
      </c>
      <c r="G55480">
        <v>0</v>
      </c>
      <c r="H55480">
        <v>53</v>
      </c>
    </row>
    <row r="55481" spans="1:8" x14ac:dyDescent="0.25">
      <c r="A55481" s="1">
        <v>44235</v>
      </c>
      <c r="B55481" s="2" t="s">
        <v>59</v>
      </c>
      <c r="C55481">
        <v>56</v>
      </c>
      <c r="D55481">
        <v>0</v>
      </c>
      <c r="E55481">
        <v>1</v>
      </c>
      <c r="F55481">
        <v>2</v>
      </c>
      <c r="G55481">
        <v>0</v>
      </c>
      <c r="H55481">
        <v>53</v>
      </c>
    </row>
    <row r="55482" spans="1:8" x14ac:dyDescent="0.25">
      <c r="A55482" s="1">
        <v>44236</v>
      </c>
      <c r="B55482" s="2" t="s">
        <v>59</v>
      </c>
      <c r="C55482">
        <v>56</v>
      </c>
      <c r="D55482">
        <v>0</v>
      </c>
      <c r="E55482">
        <v>1</v>
      </c>
      <c r="F55482">
        <v>2</v>
      </c>
      <c r="G55482">
        <v>0</v>
      </c>
      <c r="H55482">
        <v>53</v>
      </c>
    </row>
    <row r="55483" spans="1:8" x14ac:dyDescent="0.25">
      <c r="A55483" s="1">
        <v>44237</v>
      </c>
      <c r="B55483" s="2" t="s">
        <v>59</v>
      </c>
      <c r="C55483">
        <v>56</v>
      </c>
      <c r="D55483">
        <v>0</v>
      </c>
      <c r="E55483">
        <v>0</v>
      </c>
      <c r="F55483">
        <v>2</v>
      </c>
      <c r="G55483">
        <v>0</v>
      </c>
      <c r="H55483">
        <v>54</v>
      </c>
    </row>
    <row r="55484" spans="1:8" x14ac:dyDescent="0.25">
      <c r="A55484" s="1">
        <v>44238</v>
      </c>
      <c r="B55484" s="2" t="s">
        <v>59</v>
      </c>
      <c r="C55484">
        <v>56</v>
      </c>
      <c r="D55484">
        <v>0</v>
      </c>
      <c r="E55484">
        <v>0</v>
      </c>
      <c r="F55484">
        <v>2</v>
      </c>
      <c r="G55484">
        <v>0</v>
      </c>
      <c r="H55484">
        <v>54</v>
      </c>
    </row>
    <row r="55485" spans="1:8" x14ac:dyDescent="0.25">
      <c r="A55485" s="1">
        <v>44239</v>
      </c>
      <c r="B55485" s="2" t="s">
        <v>59</v>
      </c>
      <c r="C55485">
        <v>56</v>
      </c>
      <c r="D55485">
        <v>0</v>
      </c>
      <c r="E55485">
        <v>0</v>
      </c>
      <c r="F55485">
        <v>2</v>
      </c>
      <c r="G55485">
        <v>0</v>
      </c>
      <c r="H55485">
        <v>54</v>
      </c>
    </row>
    <row r="55486" spans="1:8" x14ac:dyDescent="0.25">
      <c r="A55486" s="1">
        <v>44240</v>
      </c>
      <c r="B55486" s="2" t="s">
        <v>59</v>
      </c>
      <c r="C55486">
        <v>56</v>
      </c>
      <c r="D55486">
        <v>0</v>
      </c>
      <c r="E55486">
        <v>0</v>
      </c>
      <c r="F55486">
        <v>2</v>
      </c>
      <c r="G55486">
        <v>0</v>
      </c>
      <c r="H55486">
        <v>54</v>
      </c>
    </row>
    <row r="55487" spans="1:8" x14ac:dyDescent="0.25">
      <c r="A55487" s="1">
        <v>44241</v>
      </c>
      <c r="B55487" s="2" t="s">
        <v>59</v>
      </c>
      <c r="C55487">
        <v>56</v>
      </c>
      <c r="D55487">
        <v>0</v>
      </c>
      <c r="E55487">
        <v>0</v>
      </c>
      <c r="F55487">
        <v>2</v>
      </c>
      <c r="G55487">
        <v>0</v>
      </c>
      <c r="H55487">
        <v>54</v>
      </c>
    </row>
    <row r="55488" spans="1:8" x14ac:dyDescent="0.25">
      <c r="A55488" s="1">
        <v>44242</v>
      </c>
      <c r="B55488" s="2" t="s">
        <v>59</v>
      </c>
      <c r="C55488">
        <v>56</v>
      </c>
      <c r="D55488">
        <v>0</v>
      </c>
      <c r="E55488">
        <v>0</v>
      </c>
      <c r="F55488">
        <v>2</v>
      </c>
      <c r="G55488">
        <v>0</v>
      </c>
      <c r="H55488">
        <v>54</v>
      </c>
    </row>
    <row r="55489" spans="1:8" x14ac:dyDescent="0.25">
      <c r="A55489" s="1">
        <v>44243</v>
      </c>
      <c r="B55489" s="2" t="s">
        <v>59</v>
      </c>
      <c r="C55489">
        <v>56</v>
      </c>
      <c r="D55489">
        <v>0</v>
      </c>
      <c r="E55489">
        <v>0</v>
      </c>
      <c r="F55489">
        <v>2</v>
      </c>
      <c r="G55489">
        <v>0</v>
      </c>
      <c r="H55489">
        <v>54</v>
      </c>
    </row>
    <row r="55490" spans="1:8" x14ac:dyDescent="0.25">
      <c r="A55490" s="1">
        <v>44244</v>
      </c>
      <c r="B55490" s="2" t="s">
        <v>59</v>
      </c>
      <c r="C55490">
        <v>56</v>
      </c>
      <c r="D55490">
        <v>0</v>
      </c>
      <c r="E55490">
        <v>0</v>
      </c>
      <c r="F55490">
        <v>2</v>
      </c>
      <c r="G55490">
        <v>0</v>
      </c>
      <c r="H55490">
        <v>54</v>
      </c>
    </row>
    <row r="55491" spans="1:8" x14ac:dyDescent="0.25">
      <c r="A55491" s="1">
        <v>44245</v>
      </c>
      <c r="B55491" s="2" t="s">
        <v>59</v>
      </c>
      <c r="C55491">
        <v>56</v>
      </c>
      <c r="D55491">
        <v>0</v>
      </c>
      <c r="E55491">
        <v>0</v>
      </c>
      <c r="F55491">
        <v>2</v>
      </c>
      <c r="G55491">
        <v>0</v>
      </c>
      <c r="H55491">
        <v>54</v>
      </c>
    </row>
    <row r="55492" spans="1:8" x14ac:dyDescent="0.25">
      <c r="A55492" s="1">
        <v>44246</v>
      </c>
      <c r="B55492" s="2" t="s">
        <v>59</v>
      </c>
      <c r="C55492">
        <v>56</v>
      </c>
      <c r="D55492">
        <v>0</v>
      </c>
      <c r="E55492">
        <v>0</v>
      </c>
      <c r="F55492">
        <v>2</v>
      </c>
      <c r="G55492">
        <v>0</v>
      </c>
      <c r="H55492">
        <v>54</v>
      </c>
    </row>
    <row r="55493" spans="1:8" x14ac:dyDescent="0.25">
      <c r="A55493" s="1">
        <v>44247</v>
      </c>
      <c r="B55493" s="2" t="s">
        <v>59</v>
      </c>
      <c r="C55493">
        <v>56</v>
      </c>
      <c r="D55493">
        <v>0</v>
      </c>
      <c r="E55493">
        <v>0</v>
      </c>
      <c r="F55493">
        <v>2</v>
      </c>
      <c r="G55493">
        <v>0</v>
      </c>
      <c r="H55493">
        <v>54</v>
      </c>
    </row>
    <row r="55494" spans="1:8" x14ac:dyDescent="0.25">
      <c r="A55494" s="1">
        <v>44248</v>
      </c>
      <c r="B55494" s="2" t="s">
        <v>59</v>
      </c>
      <c r="C55494">
        <v>56</v>
      </c>
      <c r="D55494">
        <v>0</v>
      </c>
      <c r="E55494">
        <v>0</v>
      </c>
      <c r="F55494">
        <v>2</v>
      </c>
      <c r="G55494">
        <v>0</v>
      </c>
      <c r="H55494">
        <v>54</v>
      </c>
    </row>
    <row r="55495" spans="1:8" x14ac:dyDescent="0.25">
      <c r="A55495" s="1">
        <v>44249</v>
      </c>
      <c r="B55495" s="2" t="s">
        <v>59</v>
      </c>
      <c r="C55495">
        <v>56</v>
      </c>
      <c r="D55495">
        <v>0</v>
      </c>
      <c r="E55495">
        <v>0</v>
      </c>
      <c r="F55495">
        <v>2</v>
      </c>
      <c r="G55495">
        <v>0</v>
      </c>
      <c r="H55495">
        <v>54</v>
      </c>
    </row>
    <row r="55496" spans="1:8" x14ac:dyDescent="0.25">
      <c r="A55496" s="1">
        <v>44250</v>
      </c>
      <c r="B55496" s="2" t="s">
        <v>59</v>
      </c>
      <c r="C55496">
        <v>56</v>
      </c>
      <c r="D55496">
        <v>0</v>
      </c>
      <c r="E55496">
        <v>0</v>
      </c>
      <c r="F55496">
        <v>2</v>
      </c>
      <c r="G55496">
        <v>0</v>
      </c>
      <c r="H55496">
        <v>54</v>
      </c>
    </row>
    <row r="55497" spans="1:8" x14ac:dyDescent="0.25">
      <c r="A55497" s="1">
        <v>44251</v>
      </c>
      <c r="B55497" s="2" t="s">
        <v>59</v>
      </c>
      <c r="C55497">
        <v>57</v>
      </c>
      <c r="D55497">
        <v>1</v>
      </c>
      <c r="E55497">
        <v>1</v>
      </c>
      <c r="F55497">
        <v>2</v>
      </c>
      <c r="G55497">
        <v>0</v>
      </c>
      <c r="H55497">
        <v>54</v>
      </c>
    </row>
    <row r="55498" spans="1:8" x14ac:dyDescent="0.25">
      <c r="A55498" s="1">
        <v>44252</v>
      </c>
      <c r="B55498" s="2" t="s">
        <v>59</v>
      </c>
      <c r="C55498">
        <v>57</v>
      </c>
      <c r="D55498">
        <v>0</v>
      </c>
      <c r="E55498">
        <v>1</v>
      </c>
      <c r="F55498">
        <v>2</v>
      </c>
      <c r="G55498">
        <v>0</v>
      </c>
      <c r="H55498">
        <v>54</v>
      </c>
    </row>
    <row r="55499" spans="1:8" x14ac:dyDescent="0.25">
      <c r="A55499" s="1">
        <v>44253</v>
      </c>
      <c r="B55499" s="2" t="s">
        <v>59</v>
      </c>
      <c r="C55499">
        <v>59</v>
      </c>
      <c r="D55499">
        <v>2</v>
      </c>
      <c r="E55499">
        <v>3</v>
      </c>
      <c r="F55499">
        <v>2</v>
      </c>
      <c r="G55499">
        <v>0</v>
      </c>
      <c r="H55499">
        <v>54</v>
      </c>
    </row>
    <row r="55500" spans="1:8" x14ac:dyDescent="0.25">
      <c r="A55500" s="1">
        <v>44254</v>
      </c>
      <c r="B55500" s="2" t="s">
        <v>59</v>
      </c>
      <c r="C55500">
        <v>59</v>
      </c>
      <c r="D55500">
        <v>0</v>
      </c>
      <c r="E55500">
        <v>3</v>
      </c>
      <c r="F55500">
        <v>2</v>
      </c>
      <c r="G55500">
        <v>0</v>
      </c>
      <c r="H55500">
        <v>54</v>
      </c>
    </row>
    <row r="55501" spans="1:8" x14ac:dyDescent="0.25">
      <c r="A55501" s="1">
        <v>44255</v>
      </c>
      <c r="B55501" s="2" t="s">
        <v>59</v>
      </c>
      <c r="C55501">
        <v>59</v>
      </c>
      <c r="D55501">
        <v>0</v>
      </c>
      <c r="E55501">
        <v>3</v>
      </c>
      <c r="F55501">
        <v>2</v>
      </c>
      <c r="G55501">
        <v>0</v>
      </c>
      <c r="H55501">
        <v>54</v>
      </c>
    </row>
    <row r="55502" spans="1:8" x14ac:dyDescent="0.25">
      <c r="A55502" s="1">
        <v>44256</v>
      </c>
      <c r="B55502" s="2" t="s">
        <v>59</v>
      </c>
      <c r="C55502">
        <v>59</v>
      </c>
      <c r="D55502">
        <v>0</v>
      </c>
      <c r="E55502">
        <v>3</v>
      </c>
      <c r="F55502">
        <v>2</v>
      </c>
      <c r="G55502">
        <v>0</v>
      </c>
      <c r="H55502">
        <v>54</v>
      </c>
    </row>
    <row r="55503" spans="1:8" x14ac:dyDescent="0.25">
      <c r="A55503" s="1">
        <v>44257</v>
      </c>
      <c r="B55503" s="2" t="s">
        <v>59</v>
      </c>
      <c r="C55503">
        <v>59</v>
      </c>
      <c r="D55503">
        <v>0</v>
      </c>
      <c r="E55503">
        <v>3</v>
      </c>
      <c r="F55503">
        <v>2</v>
      </c>
      <c r="G55503">
        <v>0</v>
      </c>
      <c r="H55503">
        <v>54</v>
      </c>
    </row>
    <row r="55504" spans="1:8" x14ac:dyDescent="0.25">
      <c r="A55504" s="1">
        <v>44258</v>
      </c>
      <c r="B55504" s="2" t="s">
        <v>59</v>
      </c>
      <c r="C55504">
        <v>63</v>
      </c>
      <c r="D55504">
        <v>4</v>
      </c>
      <c r="E55504">
        <v>7</v>
      </c>
      <c r="F55504">
        <v>2</v>
      </c>
      <c r="G55504">
        <v>0</v>
      </c>
      <c r="H55504">
        <v>54</v>
      </c>
    </row>
    <row r="55505" spans="1:8" x14ac:dyDescent="0.25">
      <c r="A55505" s="1">
        <v>44259</v>
      </c>
      <c r="B55505" s="2" t="s">
        <v>59</v>
      </c>
      <c r="C55505">
        <v>63</v>
      </c>
      <c r="D55505">
        <v>0</v>
      </c>
      <c r="E55505">
        <v>7</v>
      </c>
      <c r="F55505">
        <v>2</v>
      </c>
      <c r="G55505">
        <v>0</v>
      </c>
      <c r="H55505">
        <v>54</v>
      </c>
    </row>
    <row r="55506" spans="1:8" x14ac:dyDescent="0.25">
      <c r="A55506" s="1">
        <v>44260</v>
      </c>
      <c r="B55506" s="2" t="s">
        <v>59</v>
      </c>
      <c r="C55506">
        <v>63</v>
      </c>
      <c r="D55506">
        <v>0</v>
      </c>
      <c r="E55506">
        <v>7</v>
      </c>
      <c r="F55506">
        <v>2</v>
      </c>
      <c r="G55506">
        <v>0</v>
      </c>
      <c r="H55506">
        <v>54</v>
      </c>
    </row>
    <row r="55507" spans="1:8" x14ac:dyDescent="0.25">
      <c r="A55507" s="1">
        <v>44261</v>
      </c>
      <c r="B55507" s="2" t="s">
        <v>59</v>
      </c>
      <c r="C55507">
        <v>63</v>
      </c>
      <c r="D55507">
        <v>0</v>
      </c>
      <c r="E55507">
        <v>6</v>
      </c>
      <c r="F55507">
        <v>2</v>
      </c>
      <c r="G55507">
        <v>0</v>
      </c>
      <c r="H55507">
        <v>55</v>
      </c>
    </row>
    <row r="55508" spans="1:8" x14ac:dyDescent="0.25">
      <c r="A55508" s="1">
        <v>44262</v>
      </c>
      <c r="B55508" s="2" t="s">
        <v>59</v>
      </c>
      <c r="C55508">
        <v>63</v>
      </c>
      <c r="D55508">
        <v>0</v>
      </c>
      <c r="E55508">
        <v>6</v>
      </c>
      <c r="F55508">
        <v>2</v>
      </c>
      <c r="G55508">
        <v>0</v>
      </c>
      <c r="H55508">
        <v>55</v>
      </c>
    </row>
    <row r="55509" spans="1:8" x14ac:dyDescent="0.25">
      <c r="A55509" s="1">
        <v>44263</v>
      </c>
      <c r="B55509" s="2" t="s">
        <v>59</v>
      </c>
      <c r="C55509">
        <v>66</v>
      </c>
      <c r="D55509">
        <v>3</v>
      </c>
      <c r="E55509">
        <v>7</v>
      </c>
      <c r="F55509">
        <v>2</v>
      </c>
      <c r="G55509">
        <v>0</v>
      </c>
      <c r="H55509">
        <v>57</v>
      </c>
    </row>
    <row r="55510" spans="1:8" x14ac:dyDescent="0.25">
      <c r="A55510" s="1">
        <v>44264</v>
      </c>
      <c r="B55510" s="2" t="s">
        <v>59</v>
      </c>
      <c r="C55510">
        <v>66</v>
      </c>
      <c r="D55510">
        <v>0</v>
      </c>
      <c r="E55510">
        <v>7</v>
      </c>
      <c r="F55510">
        <v>2</v>
      </c>
      <c r="G55510">
        <v>0</v>
      </c>
      <c r="H55510">
        <v>57</v>
      </c>
    </row>
    <row r="55511" spans="1:8" x14ac:dyDescent="0.25">
      <c r="A55511" s="1">
        <v>44265</v>
      </c>
      <c r="B55511" s="2" t="s">
        <v>59</v>
      </c>
      <c r="C55511">
        <v>66</v>
      </c>
      <c r="D55511">
        <v>0</v>
      </c>
      <c r="E55511">
        <v>7</v>
      </c>
      <c r="F55511">
        <v>2</v>
      </c>
      <c r="G55511">
        <v>0</v>
      </c>
      <c r="H55511">
        <v>57</v>
      </c>
    </row>
    <row r="55512" spans="1:8" x14ac:dyDescent="0.25">
      <c r="A55512" s="1">
        <v>44266</v>
      </c>
      <c r="B55512" s="2" t="s">
        <v>59</v>
      </c>
      <c r="C55512">
        <v>66</v>
      </c>
      <c r="D55512">
        <v>0</v>
      </c>
      <c r="E55512">
        <v>7</v>
      </c>
      <c r="F55512">
        <v>2</v>
      </c>
      <c r="G55512">
        <v>0</v>
      </c>
      <c r="H55512">
        <v>57</v>
      </c>
    </row>
    <row r="55513" spans="1:8" x14ac:dyDescent="0.25">
      <c r="A55513" s="1">
        <v>44267</v>
      </c>
      <c r="B55513" s="2" t="s">
        <v>59</v>
      </c>
      <c r="C55513">
        <v>66</v>
      </c>
      <c r="D55513">
        <v>0</v>
      </c>
      <c r="E55513">
        <v>4</v>
      </c>
      <c r="F55513">
        <v>2</v>
      </c>
      <c r="G55513">
        <v>0</v>
      </c>
      <c r="H55513">
        <v>60</v>
      </c>
    </row>
    <row r="55514" spans="1:8" x14ac:dyDescent="0.25">
      <c r="A55514" s="1">
        <v>44268</v>
      </c>
      <c r="B55514" s="2" t="s">
        <v>59</v>
      </c>
      <c r="C55514">
        <v>66</v>
      </c>
      <c r="D55514">
        <v>0</v>
      </c>
      <c r="E55514">
        <v>4</v>
      </c>
      <c r="F55514">
        <v>2</v>
      </c>
      <c r="G55514">
        <v>0</v>
      </c>
      <c r="H55514">
        <v>60</v>
      </c>
    </row>
    <row r="55515" spans="1:8" x14ac:dyDescent="0.25">
      <c r="A55515" s="1">
        <v>44269</v>
      </c>
      <c r="B55515" s="2" t="s">
        <v>59</v>
      </c>
      <c r="C55515">
        <v>66</v>
      </c>
      <c r="D55515">
        <v>0</v>
      </c>
      <c r="E55515">
        <v>4</v>
      </c>
      <c r="F55515">
        <v>2</v>
      </c>
      <c r="G55515">
        <v>0</v>
      </c>
      <c r="H55515">
        <v>60</v>
      </c>
    </row>
    <row r="55516" spans="1:8" x14ac:dyDescent="0.25">
      <c r="A55516" s="1">
        <v>44270</v>
      </c>
      <c r="B55516" s="2" t="s">
        <v>59</v>
      </c>
      <c r="C55516">
        <v>66</v>
      </c>
      <c r="D55516">
        <v>0</v>
      </c>
      <c r="E55516">
        <v>4</v>
      </c>
      <c r="F55516">
        <v>2</v>
      </c>
      <c r="G55516">
        <v>0</v>
      </c>
      <c r="H55516">
        <v>60</v>
      </c>
    </row>
    <row r="55517" spans="1:8" x14ac:dyDescent="0.25">
      <c r="A55517" s="1">
        <v>44271</v>
      </c>
      <c r="B55517" s="2" t="s">
        <v>59</v>
      </c>
      <c r="C55517">
        <v>66</v>
      </c>
      <c r="D55517">
        <v>0</v>
      </c>
      <c r="E55517">
        <v>4</v>
      </c>
      <c r="F55517">
        <v>2</v>
      </c>
      <c r="G55517">
        <v>0</v>
      </c>
      <c r="H55517">
        <v>60</v>
      </c>
    </row>
    <row r="55518" spans="1:8" x14ac:dyDescent="0.25">
      <c r="A55518" s="1">
        <v>44272</v>
      </c>
      <c r="B55518" s="2" t="s">
        <v>59</v>
      </c>
      <c r="C55518">
        <v>66</v>
      </c>
      <c r="D55518">
        <v>0</v>
      </c>
      <c r="E55518">
        <v>4</v>
      </c>
      <c r="F55518">
        <v>2</v>
      </c>
      <c r="G55518">
        <v>0</v>
      </c>
      <c r="H55518">
        <v>60</v>
      </c>
    </row>
    <row r="55519" spans="1:8" x14ac:dyDescent="0.25">
      <c r="A55519" s="1">
        <v>44273</v>
      </c>
      <c r="B55519" s="2" t="s">
        <v>59</v>
      </c>
      <c r="C55519">
        <v>66</v>
      </c>
      <c r="D55519">
        <v>0</v>
      </c>
      <c r="E55519">
        <v>1</v>
      </c>
      <c r="F55519">
        <v>2</v>
      </c>
      <c r="G55519">
        <v>0</v>
      </c>
      <c r="H55519">
        <v>63</v>
      </c>
    </row>
    <row r="55520" spans="1:8" x14ac:dyDescent="0.25">
      <c r="A55520" s="1">
        <v>44274</v>
      </c>
      <c r="B55520" s="2" t="s">
        <v>59</v>
      </c>
      <c r="C55520">
        <v>67</v>
      </c>
      <c r="D55520">
        <v>1</v>
      </c>
      <c r="E55520">
        <v>1</v>
      </c>
      <c r="F55520">
        <v>2</v>
      </c>
      <c r="G55520">
        <v>0</v>
      </c>
      <c r="H55520">
        <v>64</v>
      </c>
    </row>
    <row r="55521" spans="1:8" x14ac:dyDescent="0.25">
      <c r="A55521" s="1">
        <v>44275</v>
      </c>
      <c r="B55521" s="2" t="s">
        <v>59</v>
      </c>
      <c r="C55521">
        <v>67</v>
      </c>
      <c r="D55521">
        <v>0</v>
      </c>
      <c r="E55521">
        <v>1</v>
      </c>
      <c r="F55521">
        <v>2</v>
      </c>
      <c r="G55521">
        <v>0</v>
      </c>
      <c r="H55521">
        <v>64</v>
      </c>
    </row>
    <row r="55522" spans="1:8" x14ac:dyDescent="0.25">
      <c r="A55522" s="1">
        <v>44276</v>
      </c>
      <c r="B55522" s="2" t="s">
        <v>59</v>
      </c>
      <c r="C55522">
        <v>67</v>
      </c>
      <c r="D55522">
        <v>0</v>
      </c>
      <c r="E55522">
        <v>1</v>
      </c>
      <c r="F55522">
        <v>2</v>
      </c>
      <c r="G55522">
        <v>0</v>
      </c>
      <c r="H55522">
        <v>64</v>
      </c>
    </row>
    <row r="55523" spans="1:8" x14ac:dyDescent="0.25">
      <c r="A55523" s="1">
        <v>44277</v>
      </c>
      <c r="B55523" s="2" t="s">
        <v>59</v>
      </c>
      <c r="C55523">
        <v>67</v>
      </c>
      <c r="D55523">
        <v>0</v>
      </c>
      <c r="E55523">
        <v>1</v>
      </c>
      <c r="F55523">
        <v>2</v>
      </c>
      <c r="G55523">
        <v>0</v>
      </c>
      <c r="H55523">
        <v>64</v>
      </c>
    </row>
    <row r="55524" spans="1:8" x14ac:dyDescent="0.25">
      <c r="A55524" s="1">
        <v>44278</v>
      </c>
      <c r="B55524" s="2" t="s">
        <v>59</v>
      </c>
      <c r="C55524">
        <v>67</v>
      </c>
      <c r="D55524">
        <v>0</v>
      </c>
      <c r="E55524">
        <v>1</v>
      </c>
      <c r="F55524">
        <v>2</v>
      </c>
      <c r="G55524">
        <v>0</v>
      </c>
      <c r="H55524">
        <v>64</v>
      </c>
    </row>
    <row r="55525" spans="1:8" x14ac:dyDescent="0.25">
      <c r="A55525" s="1">
        <v>44279</v>
      </c>
      <c r="B55525" s="2" t="s">
        <v>59</v>
      </c>
      <c r="C55525">
        <v>67</v>
      </c>
      <c r="D55525">
        <v>0</v>
      </c>
      <c r="E55525">
        <v>1</v>
      </c>
      <c r="F55525">
        <v>2</v>
      </c>
      <c r="G55525">
        <v>0</v>
      </c>
      <c r="H55525">
        <v>64</v>
      </c>
    </row>
    <row r="55526" spans="1:8" x14ac:dyDescent="0.25">
      <c r="A55526" s="1">
        <v>44280</v>
      </c>
      <c r="B55526" s="2" t="s">
        <v>59</v>
      </c>
      <c r="C55526">
        <v>67</v>
      </c>
      <c r="D55526">
        <v>0</v>
      </c>
      <c r="E55526">
        <v>1</v>
      </c>
      <c r="F55526">
        <v>2</v>
      </c>
      <c r="G55526">
        <v>0</v>
      </c>
      <c r="H55526">
        <v>64</v>
      </c>
    </row>
    <row r="55527" spans="1:8" x14ac:dyDescent="0.25">
      <c r="A55527" s="1">
        <v>44281</v>
      </c>
      <c r="B55527" s="2" t="s">
        <v>59</v>
      </c>
      <c r="C55527">
        <v>67</v>
      </c>
      <c r="D55527">
        <v>0</v>
      </c>
      <c r="E55527">
        <v>1</v>
      </c>
      <c r="F55527">
        <v>2</v>
      </c>
      <c r="G55527">
        <v>0</v>
      </c>
      <c r="H55527">
        <v>64</v>
      </c>
    </row>
    <row r="55528" spans="1:8" x14ac:dyDescent="0.25">
      <c r="A55528" s="1">
        <v>44282</v>
      </c>
      <c r="B55528" s="2" t="s">
        <v>59</v>
      </c>
      <c r="C55528">
        <v>67</v>
      </c>
      <c r="D55528">
        <v>0</v>
      </c>
      <c r="E55528">
        <v>1</v>
      </c>
      <c r="F55528">
        <v>2</v>
      </c>
      <c r="G55528">
        <v>0</v>
      </c>
      <c r="H55528">
        <v>64</v>
      </c>
    </row>
    <row r="55529" spans="1:8" x14ac:dyDescent="0.25">
      <c r="A55529" s="1">
        <v>44283</v>
      </c>
      <c r="B55529" s="2" t="s">
        <v>59</v>
      </c>
      <c r="C55529">
        <v>67</v>
      </c>
      <c r="D55529">
        <v>0</v>
      </c>
      <c r="E55529">
        <v>1</v>
      </c>
      <c r="F55529">
        <v>2</v>
      </c>
      <c r="G55529">
        <v>0</v>
      </c>
      <c r="H55529">
        <v>64</v>
      </c>
    </row>
    <row r="55530" spans="1:8" x14ac:dyDescent="0.25">
      <c r="A55530" s="1">
        <v>44284</v>
      </c>
      <c r="B55530" s="2" t="s">
        <v>59</v>
      </c>
      <c r="C55530">
        <v>67</v>
      </c>
      <c r="D55530">
        <v>0</v>
      </c>
      <c r="E55530">
        <v>1</v>
      </c>
      <c r="F55530">
        <v>2</v>
      </c>
      <c r="G55530">
        <v>0</v>
      </c>
      <c r="H55530">
        <v>64</v>
      </c>
    </row>
    <row r="55531" spans="1:8" x14ac:dyDescent="0.25">
      <c r="A55531" s="1">
        <v>44285</v>
      </c>
      <c r="B55531" s="2" t="s">
        <v>59</v>
      </c>
      <c r="C55531">
        <v>67</v>
      </c>
      <c r="D55531">
        <v>0</v>
      </c>
      <c r="E55531">
        <v>1</v>
      </c>
      <c r="F55531">
        <v>2</v>
      </c>
      <c r="G55531">
        <v>0</v>
      </c>
      <c r="H55531">
        <v>64</v>
      </c>
    </row>
    <row r="55532" spans="1:8" x14ac:dyDescent="0.25">
      <c r="A55532" s="1">
        <v>44286</v>
      </c>
      <c r="B55532" s="2" t="s">
        <v>59</v>
      </c>
      <c r="C55532">
        <v>67</v>
      </c>
      <c r="D55532">
        <v>0</v>
      </c>
      <c r="E55532">
        <v>1</v>
      </c>
      <c r="F55532">
        <v>2</v>
      </c>
      <c r="G55532">
        <v>0</v>
      </c>
      <c r="H55532">
        <v>64</v>
      </c>
    </row>
    <row r="55533" spans="1:8" x14ac:dyDescent="0.25">
      <c r="A55533" s="1">
        <v>44287</v>
      </c>
      <c r="B55533" s="2" t="s">
        <v>59</v>
      </c>
      <c r="C55533">
        <v>67</v>
      </c>
      <c r="D55533">
        <v>0</v>
      </c>
      <c r="E55533">
        <v>1</v>
      </c>
      <c r="F55533">
        <v>2</v>
      </c>
      <c r="G55533">
        <v>0</v>
      </c>
      <c r="H55533">
        <v>64</v>
      </c>
    </row>
    <row r="55534" spans="1:8" x14ac:dyDescent="0.25">
      <c r="A55534" s="1">
        <v>44288</v>
      </c>
      <c r="B55534" s="2" t="s">
        <v>59</v>
      </c>
      <c r="C55534">
        <v>67</v>
      </c>
      <c r="D55534">
        <v>0</v>
      </c>
      <c r="E55534">
        <v>1</v>
      </c>
      <c r="F55534">
        <v>2</v>
      </c>
      <c r="G55534">
        <v>0</v>
      </c>
      <c r="H55534">
        <v>64</v>
      </c>
    </row>
    <row r="55535" spans="1:8" x14ac:dyDescent="0.25">
      <c r="A55535" s="1">
        <v>44289</v>
      </c>
      <c r="B55535" s="2" t="s">
        <v>59</v>
      </c>
      <c r="C55535">
        <v>67</v>
      </c>
      <c r="D55535">
        <v>0</v>
      </c>
      <c r="E55535">
        <v>1</v>
      </c>
      <c r="F55535">
        <v>2</v>
      </c>
      <c r="G55535">
        <v>0</v>
      </c>
      <c r="H55535">
        <v>64</v>
      </c>
    </row>
    <row r="55536" spans="1:8" x14ac:dyDescent="0.25">
      <c r="A55536" s="1">
        <v>44290</v>
      </c>
      <c r="B55536" s="2" t="s">
        <v>59</v>
      </c>
      <c r="C55536">
        <v>67</v>
      </c>
      <c r="D55536">
        <v>0</v>
      </c>
      <c r="E55536">
        <v>1</v>
      </c>
      <c r="F55536">
        <v>2</v>
      </c>
      <c r="G55536">
        <v>0</v>
      </c>
      <c r="H55536">
        <v>64</v>
      </c>
    </row>
    <row r="55537" spans="1:8" x14ac:dyDescent="0.25">
      <c r="A55537" s="1">
        <v>44291</v>
      </c>
      <c r="B55537" s="2" t="s">
        <v>59</v>
      </c>
      <c r="C55537">
        <v>67</v>
      </c>
      <c r="D55537">
        <v>0</v>
      </c>
      <c r="E55537">
        <v>1</v>
      </c>
      <c r="F55537">
        <v>2</v>
      </c>
      <c r="G55537">
        <v>0</v>
      </c>
      <c r="H55537">
        <v>64</v>
      </c>
    </row>
    <row r="55538" spans="1:8" x14ac:dyDescent="0.25">
      <c r="A55538" s="1">
        <v>44292</v>
      </c>
      <c r="B55538" s="2" t="s">
        <v>59</v>
      </c>
      <c r="C55538">
        <v>67</v>
      </c>
      <c r="D55538">
        <v>0</v>
      </c>
      <c r="E55538">
        <v>1</v>
      </c>
      <c r="F55538">
        <v>2</v>
      </c>
      <c r="G55538">
        <v>0</v>
      </c>
      <c r="H55538">
        <v>64</v>
      </c>
    </row>
    <row r="55539" spans="1:8" x14ac:dyDescent="0.25">
      <c r="A55539" s="1">
        <v>44293</v>
      </c>
      <c r="B55539" s="2" t="s">
        <v>59</v>
      </c>
      <c r="C55539">
        <v>67</v>
      </c>
      <c r="D55539">
        <v>0</v>
      </c>
      <c r="E55539">
        <v>1</v>
      </c>
      <c r="F55539">
        <v>2</v>
      </c>
      <c r="G55539">
        <v>0</v>
      </c>
      <c r="H55539">
        <v>64</v>
      </c>
    </row>
    <row r="55540" spans="1:8" x14ac:dyDescent="0.25">
      <c r="A55540" s="1">
        <v>44294</v>
      </c>
      <c r="B55540" s="2" t="s">
        <v>59</v>
      </c>
      <c r="C55540">
        <v>67</v>
      </c>
      <c r="D55540">
        <v>0</v>
      </c>
      <c r="E55540">
        <v>1</v>
      </c>
      <c r="F55540">
        <v>2</v>
      </c>
      <c r="G55540">
        <v>0</v>
      </c>
      <c r="H55540">
        <v>64</v>
      </c>
    </row>
    <row r="55541" spans="1:8" x14ac:dyDescent="0.25">
      <c r="A55541" s="1">
        <v>44295</v>
      </c>
      <c r="B55541" s="2" t="s">
        <v>59</v>
      </c>
      <c r="C55541">
        <v>68</v>
      </c>
      <c r="D55541">
        <v>1</v>
      </c>
      <c r="E55541">
        <v>2</v>
      </c>
      <c r="F55541">
        <v>2</v>
      </c>
      <c r="G55541">
        <v>0</v>
      </c>
      <c r="H55541">
        <v>64</v>
      </c>
    </row>
    <row r="55542" spans="1:8" x14ac:dyDescent="0.25">
      <c r="A55542" s="1">
        <v>44296</v>
      </c>
      <c r="B55542" s="2" t="s">
        <v>59</v>
      </c>
      <c r="C55542">
        <v>68</v>
      </c>
      <c r="D55542">
        <v>0</v>
      </c>
      <c r="E55542">
        <v>2</v>
      </c>
      <c r="F55542">
        <v>2</v>
      </c>
      <c r="G55542">
        <v>0</v>
      </c>
      <c r="H55542">
        <v>64</v>
      </c>
    </row>
    <row r="55543" spans="1:8" x14ac:dyDescent="0.25">
      <c r="A55543" s="1">
        <v>44297</v>
      </c>
      <c r="B55543" s="2" t="s">
        <v>59</v>
      </c>
      <c r="C55543">
        <v>68</v>
      </c>
      <c r="D55543">
        <v>0</v>
      </c>
      <c r="E55543">
        <v>2</v>
      </c>
      <c r="F55543">
        <v>2</v>
      </c>
      <c r="G55543">
        <v>0</v>
      </c>
      <c r="H55543">
        <v>64</v>
      </c>
    </row>
    <row r="55544" spans="1:8" x14ac:dyDescent="0.25">
      <c r="A55544" s="1">
        <v>44298</v>
      </c>
      <c r="B55544" s="2" t="s">
        <v>59</v>
      </c>
      <c r="C55544">
        <v>68</v>
      </c>
      <c r="D55544">
        <v>0</v>
      </c>
      <c r="E55544">
        <v>2</v>
      </c>
      <c r="F55544">
        <v>2</v>
      </c>
      <c r="G55544">
        <v>0</v>
      </c>
      <c r="H55544">
        <v>64</v>
      </c>
    </row>
    <row r="55545" spans="1:8" x14ac:dyDescent="0.25">
      <c r="A55545" s="1">
        <v>44299</v>
      </c>
      <c r="B55545" s="2" t="s">
        <v>59</v>
      </c>
      <c r="C55545">
        <v>68</v>
      </c>
      <c r="D55545">
        <v>0</v>
      </c>
      <c r="E55545">
        <v>2</v>
      </c>
      <c r="F55545">
        <v>2</v>
      </c>
      <c r="G55545">
        <v>0</v>
      </c>
      <c r="H55545">
        <v>64</v>
      </c>
    </row>
    <row r="55546" spans="1:8" x14ac:dyDescent="0.25">
      <c r="A55546" s="1">
        <v>44300</v>
      </c>
      <c r="B55546" s="2" t="s">
        <v>59</v>
      </c>
      <c r="C55546">
        <v>68</v>
      </c>
      <c r="D55546">
        <v>0</v>
      </c>
      <c r="E55546">
        <v>2</v>
      </c>
      <c r="F55546">
        <v>2</v>
      </c>
      <c r="G55546">
        <v>0</v>
      </c>
      <c r="H55546">
        <v>64</v>
      </c>
    </row>
    <row r="55547" spans="1:8" x14ac:dyDescent="0.25">
      <c r="A55547" s="1">
        <v>44301</v>
      </c>
      <c r="B55547" s="2" t="s">
        <v>59</v>
      </c>
      <c r="C55547">
        <v>68</v>
      </c>
      <c r="D55547">
        <v>0</v>
      </c>
      <c r="E55547">
        <v>2</v>
      </c>
      <c r="F55547">
        <v>2</v>
      </c>
      <c r="G55547">
        <v>0</v>
      </c>
      <c r="H55547">
        <v>64</v>
      </c>
    </row>
    <row r="55548" spans="1:8" x14ac:dyDescent="0.25">
      <c r="A55548" s="1">
        <v>44302</v>
      </c>
      <c r="B55548" s="2" t="s">
        <v>59</v>
      </c>
      <c r="C55548">
        <v>68</v>
      </c>
      <c r="D55548">
        <v>0</v>
      </c>
      <c r="E55548">
        <v>2</v>
      </c>
      <c r="F55548">
        <v>2</v>
      </c>
      <c r="G55548">
        <v>0</v>
      </c>
      <c r="H55548">
        <v>64</v>
      </c>
    </row>
    <row r="55549" spans="1:8" x14ac:dyDescent="0.25">
      <c r="A55549" s="1">
        <v>44303</v>
      </c>
      <c r="B55549" s="2" t="s">
        <v>59</v>
      </c>
      <c r="C55549">
        <v>72</v>
      </c>
      <c r="D55549">
        <v>4</v>
      </c>
      <c r="E55549">
        <v>5</v>
      </c>
      <c r="F55549">
        <v>2</v>
      </c>
      <c r="G55549">
        <v>0</v>
      </c>
      <c r="H55549">
        <v>65</v>
      </c>
    </row>
    <row r="55550" spans="1:8" x14ac:dyDescent="0.25">
      <c r="A55550" s="1">
        <v>44304</v>
      </c>
      <c r="B55550" s="2" t="s">
        <v>59</v>
      </c>
      <c r="C55550">
        <v>72</v>
      </c>
      <c r="D55550">
        <v>0</v>
      </c>
      <c r="E55550">
        <v>5</v>
      </c>
      <c r="F55550">
        <v>2</v>
      </c>
      <c r="G55550">
        <v>0</v>
      </c>
      <c r="H55550">
        <v>65</v>
      </c>
    </row>
    <row r="55551" spans="1:8" x14ac:dyDescent="0.25">
      <c r="A55551" s="1">
        <v>44305</v>
      </c>
      <c r="B55551" s="2" t="s">
        <v>59</v>
      </c>
      <c r="C55551">
        <v>74</v>
      </c>
      <c r="D55551">
        <v>2</v>
      </c>
      <c r="E55551">
        <v>7</v>
      </c>
      <c r="F55551">
        <v>2</v>
      </c>
      <c r="G55551">
        <v>0</v>
      </c>
      <c r="H55551">
        <v>65</v>
      </c>
    </row>
    <row r="55552" spans="1:8" x14ac:dyDescent="0.25">
      <c r="A55552" s="1">
        <v>44306</v>
      </c>
      <c r="B55552" s="2" t="s">
        <v>59</v>
      </c>
      <c r="C55552">
        <v>77</v>
      </c>
      <c r="D55552">
        <v>3</v>
      </c>
      <c r="E55552">
        <v>10</v>
      </c>
      <c r="F55552">
        <v>2</v>
      </c>
      <c r="G55552">
        <v>0</v>
      </c>
      <c r="H55552">
        <v>65</v>
      </c>
    </row>
    <row r="55553" spans="1:8" x14ac:dyDescent="0.25">
      <c r="A55553" s="1">
        <v>44307</v>
      </c>
      <c r="B55553" s="2" t="s">
        <v>59</v>
      </c>
      <c r="C55553">
        <v>78</v>
      </c>
      <c r="D55553">
        <v>1</v>
      </c>
      <c r="E55553">
        <v>11</v>
      </c>
      <c r="F55553">
        <v>2</v>
      </c>
      <c r="G55553">
        <v>0</v>
      </c>
      <c r="H55553">
        <v>65</v>
      </c>
    </row>
    <row r="55554" spans="1:8" x14ac:dyDescent="0.25">
      <c r="A55554" s="1">
        <v>44308</v>
      </c>
      <c r="B55554" s="2" t="s">
        <v>59</v>
      </c>
      <c r="C55554">
        <v>86</v>
      </c>
      <c r="D55554">
        <v>8</v>
      </c>
      <c r="E55554">
        <v>19</v>
      </c>
      <c r="F55554">
        <v>2</v>
      </c>
      <c r="G55554">
        <v>0</v>
      </c>
      <c r="H55554">
        <v>65</v>
      </c>
    </row>
    <row r="55555" spans="1:8" x14ac:dyDescent="0.25">
      <c r="A55555" s="1">
        <v>44309</v>
      </c>
      <c r="B55555" s="2" t="s">
        <v>59</v>
      </c>
      <c r="C55555">
        <v>86</v>
      </c>
      <c r="D55555">
        <v>0</v>
      </c>
      <c r="E55555">
        <v>19</v>
      </c>
      <c r="F55555">
        <v>2</v>
      </c>
      <c r="G55555">
        <v>0</v>
      </c>
      <c r="H55555">
        <v>65</v>
      </c>
    </row>
    <row r="55556" spans="1:8" x14ac:dyDescent="0.25">
      <c r="A55556" s="1">
        <v>44310</v>
      </c>
      <c r="B55556" s="2" t="s">
        <v>59</v>
      </c>
      <c r="C55556">
        <v>87</v>
      </c>
      <c r="D55556">
        <v>1</v>
      </c>
      <c r="E55556">
        <v>20</v>
      </c>
      <c r="F55556">
        <v>2</v>
      </c>
      <c r="G55556">
        <v>0</v>
      </c>
      <c r="H55556">
        <v>65</v>
      </c>
    </row>
    <row r="55557" spans="1:8" x14ac:dyDescent="0.25">
      <c r="A55557" s="1">
        <v>44311</v>
      </c>
      <c r="B55557" s="2" t="s">
        <v>59</v>
      </c>
      <c r="C55557">
        <v>91</v>
      </c>
      <c r="D55557">
        <v>4</v>
      </c>
      <c r="E55557">
        <v>24</v>
      </c>
      <c r="F55557">
        <v>2</v>
      </c>
      <c r="G55557">
        <v>0</v>
      </c>
      <c r="H55557">
        <v>65</v>
      </c>
    </row>
    <row r="55558" spans="1:8" x14ac:dyDescent="0.25">
      <c r="A55558" s="1">
        <v>44312</v>
      </c>
      <c r="B55558" s="2" t="s">
        <v>59</v>
      </c>
      <c r="C55558">
        <v>103</v>
      </c>
      <c r="D55558">
        <v>12</v>
      </c>
      <c r="E55558">
        <v>36</v>
      </c>
      <c r="F55558">
        <v>2</v>
      </c>
      <c r="G55558">
        <v>0</v>
      </c>
      <c r="H55558">
        <v>65</v>
      </c>
    </row>
    <row r="55559" spans="1:8" x14ac:dyDescent="0.25">
      <c r="A55559" s="1">
        <v>44313</v>
      </c>
      <c r="B55559" s="2" t="s">
        <v>59</v>
      </c>
      <c r="C55559">
        <v>109</v>
      </c>
      <c r="D55559">
        <v>6</v>
      </c>
      <c r="E55559">
        <v>42</v>
      </c>
      <c r="F55559">
        <v>2</v>
      </c>
      <c r="G55559">
        <v>0</v>
      </c>
      <c r="H55559">
        <v>65</v>
      </c>
    </row>
    <row r="55560" spans="1:8" x14ac:dyDescent="0.25">
      <c r="A55560" s="1">
        <v>44314</v>
      </c>
      <c r="B55560" s="2" t="s">
        <v>59</v>
      </c>
      <c r="C55560">
        <v>111</v>
      </c>
      <c r="D55560">
        <v>2</v>
      </c>
      <c r="E55560">
        <v>44</v>
      </c>
      <c r="F55560">
        <v>2</v>
      </c>
      <c r="G55560">
        <v>0</v>
      </c>
      <c r="H55560">
        <v>65</v>
      </c>
    </row>
    <row r="55561" spans="1:8" x14ac:dyDescent="0.25">
      <c r="A55561" s="1">
        <v>44315</v>
      </c>
      <c r="B55561" s="2" t="s">
        <v>59</v>
      </c>
      <c r="C55561">
        <v>116</v>
      </c>
      <c r="D55561">
        <v>5</v>
      </c>
      <c r="E55561">
        <v>49</v>
      </c>
      <c r="F55561">
        <v>2</v>
      </c>
      <c r="G55561">
        <v>0</v>
      </c>
      <c r="H55561">
        <v>65</v>
      </c>
    </row>
    <row r="55562" spans="1:8" x14ac:dyDescent="0.25">
      <c r="A55562" s="1">
        <v>44316</v>
      </c>
      <c r="B55562" s="2" t="s">
        <v>59</v>
      </c>
      <c r="C55562">
        <v>117</v>
      </c>
      <c r="D55562">
        <v>1</v>
      </c>
      <c r="E55562">
        <v>50</v>
      </c>
      <c r="F55562">
        <v>2</v>
      </c>
      <c r="G55562">
        <v>0</v>
      </c>
      <c r="H55562">
        <v>65</v>
      </c>
    </row>
    <row r="55563" spans="1:8" x14ac:dyDescent="0.25">
      <c r="A55563" s="1">
        <v>44317</v>
      </c>
      <c r="B55563" s="2" t="s">
        <v>59</v>
      </c>
      <c r="C55563">
        <v>119</v>
      </c>
      <c r="D55563">
        <v>2</v>
      </c>
      <c r="E55563">
        <v>49</v>
      </c>
      <c r="F55563">
        <v>2</v>
      </c>
      <c r="G55563">
        <v>0</v>
      </c>
      <c r="H55563">
        <v>68</v>
      </c>
    </row>
    <row r="55564" spans="1:8" x14ac:dyDescent="0.25">
      <c r="A55564" s="1">
        <v>44318</v>
      </c>
      <c r="B55564" s="2" t="s">
        <v>59</v>
      </c>
      <c r="C55564">
        <v>119</v>
      </c>
      <c r="D55564">
        <v>0</v>
      </c>
      <c r="E55564">
        <v>49</v>
      </c>
      <c r="F55564">
        <v>2</v>
      </c>
      <c r="G55564">
        <v>0</v>
      </c>
      <c r="H55564">
        <v>68</v>
      </c>
    </row>
    <row r="55565" spans="1:8" x14ac:dyDescent="0.25">
      <c r="A55565" s="1">
        <v>44319</v>
      </c>
      <c r="B55565" s="2" t="s">
        <v>59</v>
      </c>
      <c r="C55565">
        <v>121</v>
      </c>
      <c r="D55565">
        <v>2</v>
      </c>
      <c r="E55565">
        <v>51</v>
      </c>
      <c r="F55565">
        <v>2</v>
      </c>
      <c r="G55565">
        <v>0</v>
      </c>
      <c r="H55565">
        <v>68</v>
      </c>
    </row>
    <row r="55566" spans="1:8" x14ac:dyDescent="0.25">
      <c r="A55566" s="1">
        <v>44320</v>
      </c>
      <c r="B55566" s="2" t="s">
        <v>59</v>
      </c>
      <c r="C55566">
        <v>121</v>
      </c>
      <c r="D55566">
        <v>0</v>
      </c>
      <c r="E55566">
        <v>44</v>
      </c>
      <c r="F55566">
        <v>2</v>
      </c>
      <c r="G55566">
        <v>0</v>
      </c>
      <c r="H55566">
        <v>75</v>
      </c>
    </row>
    <row r="55567" spans="1:8" x14ac:dyDescent="0.25">
      <c r="A55567" s="1">
        <v>44321</v>
      </c>
      <c r="B55567" s="2" t="s">
        <v>59</v>
      </c>
      <c r="C55567">
        <v>125</v>
      </c>
      <c r="D55567">
        <v>4</v>
      </c>
      <c r="E55567">
        <v>39</v>
      </c>
      <c r="F55567">
        <v>2</v>
      </c>
      <c r="G55567">
        <v>0</v>
      </c>
      <c r="H55567">
        <v>84</v>
      </c>
    </row>
    <row r="55568" spans="1:8" x14ac:dyDescent="0.25">
      <c r="A55568" s="1">
        <v>44322</v>
      </c>
      <c r="B55568" s="2" t="s">
        <v>59</v>
      </c>
      <c r="C55568">
        <v>129</v>
      </c>
      <c r="D55568">
        <v>4</v>
      </c>
      <c r="E55568">
        <v>42</v>
      </c>
      <c r="F55568">
        <v>3</v>
      </c>
      <c r="G55568">
        <v>1</v>
      </c>
      <c r="H55568">
        <v>84</v>
      </c>
    </row>
    <row r="55569" spans="1:8" x14ac:dyDescent="0.25">
      <c r="A55569" s="1">
        <v>44323</v>
      </c>
      <c r="B55569" s="2" t="s">
        <v>59</v>
      </c>
      <c r="C55569">
        <v>136</v>
      </c>
      <c r="D55569">
        <v>7</v>
      </c>
      <c r="E55569">
        <v>49</v>
      </c>
      <c r="F55569">
        <v>3</v>
      </c>
      <c r="G55569">
        <v>0</v>
      </c>
      <c r="H55569">
        <v>84</v>
      </c>
    </row>
    <row r="55570" spans="1:8" x14ac:dyDescent="0.25">
      <c r="A55570" s="1">
        <v>44324</v>
      </c>
      <c r="B55570" s="2" t="s">
        <v>59</v>
      </c>
      <c r="C55570">
        <v>136</v>
      </c>
      <c r="D55570">
        <v>0</v>
      </c>
      <c r="E55570">
        <v>37</v>
      </c>
      <c r="F55570">
        <v>3</v>
      </c>
      <c r="G55570">
        <v>0</v>
      </c>
      <c r="H55570">
        <v>96</v>
      </c>
    </row>
    <row r="55571" spans="1:8" x14ac:dyDescent="0.25">
      <c r="A55571" s="1">
        <v>44325</v>
      </c>
      <c r="B55571" s="2" t="s">
        <v>59</v>
      </c>
      <c r="C55571">
        <v>139</v>
      </c>
      <c r="D55571">
        <v>3</v>
      </c>
      <c r="E55571">
        <v>38</v>
      </c>
      <c r="F55571">
        <v>3</v>
      </c>
      <c r="G55571">
        <v>0</v>
      </c>
      <c r="H55571">
        <v>98</v>
      </c>
    </row>
    <row r="55572" spans="1:8" x14ac:dyDescent="0.25">
      <c r="A55572" s="1">
        <v>44326</v>
      </c>
      <c r="B55572" s="2" t="s">
        <v>59</v>
      </c>
      <c r="C55572">
        <v>140</v>
      </c>
      <c r="D55572">
        <v>1</v>
      </c>
      <c r="E55572">
        <v>36</v>
      </c>
      <c r="F55572">
        <v>3</v>
      </c>
      <c r="G55572">
        <v>0</v>
      </c>
      <c r="H55572">
        <v>101</v>
      </c>
    </row>
    <row r="55573" spans="1:8" x14ac:dyDescent="0.25">
      <c r="A55573" s="1">
        <v>44327</v>
      </c>
      <c r="B55573" s="2" t="s">
        <v>59</v>
      </c>
      <c r="C55573">
        <v>152</v>
      </c>
      <c r="D55573">
        <v>12</v>
      </c>
      <c r="E55573">
        <v>48</v>
      </c>
      <c r="F55573">
        <v>3</v>
      </c>
      <c r="G55573">
        <v>0</v>
      </c>
      <c r="H55573">
        <v>101</v>
      </c>
    </row>
    <row r="55574" spans="1:8" x14ac:dyDescent="0.25">
      <c r="A55574" s="1">
        <v>44328</v>
      </c>
      <c r="B55574" s="2" t="s">
        <v>59</v>
      </c>
      <c r="C55574">
        <v>161</v>
      </c>
      <c r="D55574">
        <v>9</v>
      </c>
      <c r="E55574">
        <v>52</v>
      </c>
      <c r="F55574">
        <v>3</v>
      </c>
      <c r="G55574">
        <v>0</v>
      </c>
      <c r="H55574">
        <v>106</v>
      </c>
    </row>
    <row r="55575" spans="1:8" x14ac:dyDescent="0.25">
      <c r="A55575" s="1">
        <v>44329</v>
      </c>
      <c r="B55575" s="2" t="s">
        <v>59</v>
      </c>
      <c r="C55575">
        <v>165</v>
      </c>
      <c r="D55575">
        <v>4</v>
      </c>
      <c r="E55575">
        <v>52</v>
      </c>
      <c r="F55575">
        <v>4</v>
      </c>
      <c r="G55575">
        <v>1</v>
      </c>
      <c r="H55575">
        <v>109</v>
      </c>
    </row>
    <row r="55576" spans="1:8" x14ac:dyDescent="0.25">
      <c r="A55576" s="1">
        <v>44330</v>
      </c>
      <c r="B55576" s="2" t="s">
        <v>59</v>
      </c>
      <c r="C55576">
        <v>166</v>
      </c>
      <c r="D55576">
        <v>1</v>
      </c>
      <c r="E55576">
        <v>53</v>
      </c>
      <c r="F55576">
        <v>4</v>
      </c>
      <c r="G55576">
        <v>0</v>
      </c>
      <c r="H55576">
        <v>109</v>
      </c>
    </row>
    <row r="55577" spans="1:8" x14ac:dyDescent="0.25">
      <c r="A55577" s="1">
        <v>44331</v>
      </c>
      <c r="B55577" s="2" t="s">
        <v>59</v>
      </c>
      <c r="C55577">
        <v>168</v>
      </c>
      <c r="D55577">
        <v>2</v>
      </c>
      <c r="E55577">
        <v>55</v>
      </c>
      <c r="F55577">
        <v>4</v>
      </c>
      <c r="G55577">
        <v>0</v>
      </c>
      <c r="H55577">
        <v>109</v>
      </c>
    </row>
    <row r="55578" spans="1:8" x14ac:dyDescent="0.25">
      <c r="A55578" s="1">
        <v>44332</v>
      </c>
      <c r="B55578" s="2" t="s">
        <v>59</v>
      </c>
      <c r="C55578">
        <v>172</v>
      </c>
      <c r="D55578">
        <v>4</v>
      </c>
      <c r="E55578">
        <v>49</v>
      </c>
      <c r="F55578">
        <v>4</v>
      </c>
      <c r="G55578">
        <v>0</v>
      </c>
      <c r="H55578">
        <v>119</v>
      </c>
    </row>
    <row r="55579" spans="1:8" x14ac:dyDescent="0.25">
      <c r="A55579" s="1">
        <v>44333</v>
      </c>
      <c r="B55579" s="2" t="s">
        <v>59</v>
      </c>
      <c r="C55579">
        <v>174</v>
      </c>
      <c r="D55579">
        <v>2</v>
      </c>
      <c r="E55579">
        <v>51</v>
      </c>
      <c r="F55579">
        <v>4</v>
      </c>
      <c r="G55579">
        <v>0</v>
      </c>
      <c r="H55579">
        <v>119</v>
      </c>
    </row>
    <row r="55580" spans="1:8" x14ac:dyDescent="0.25">
      <c r="A55580" s="1">
        <v>44334</v>
      </c>
      <c r="B55580" s="2" t="s">
        <v>59</v>
      </c>
      <c r="C55580">
        <v>178</v>
      </c>
      <c r="D55580">
        <v>4</v>
      </c>
      <c r="E55580">
        <v>55</v>
      </c>
      <c r="F55580">
        <v>4</v>
      </c>
      <c r="G55580">
        <v>0</v>
      </c>
      <c r="H55580">
        <v>119</v>
      </c>
    </row>
    <row r="55581" spans="1:8" x14ac:dyDescent="0.25">
      <c r="A55581" s="1">
        <v>44335</v>
      </c>
      <c r="B55581" s="2" t="s">
        <v>59</v>
      </c>
      <c r="C55581">
        <v>178</v>
      </c>
      <c r="D55581">
        <v>0</v>
      </c>
      <c r="E55581">
        <v>49</v>
      </c>
      <c r="F55581">
        <v>4</v>
      </c>
      <c r="G55581">
        <v>0</v>
      </c>
      <c r="H55581">
        <v>125</v>
      </c>
    </row>
    <row r="55582" spans="1:8" x14ac:dyDescent="0.25">
      <c r="A55582" s="1">
        <v>44336</v>
      </c>
      <c r="B55582" s="2" t="s">
        <v>59</v>
      </c>
      <c r="C55582">
        <v>190</v>
      </c>
      <c r="D55582">
        <v>12</v>
      </c>
      <c r="E55582">
        <v>57</v>
      </c>
      <c r="F55582">
        <v>4</v>
      </c>
      <c r="G55582">
        <v>0</v>
      </c>
      <c r="H55582">
        <v>129</v>
      </c>
    </row>
    <row r="55583" spans="1:8" x14ac:dyDescent="0.25">
      <c r="A55583" s="1">
        <v>44337</v>
      </c>
      <c r="B55583" s="2" t="s">
        <v>59</v>
      </c>
      <c r="C55583">
        <v>195</v>
      </c>
      <c r="D55583">
        <v>5</v>
      </c>
      <c r="E55583">
        <v>62</v>
      </c>
      <c r="F55583">
        <v>4</v>
      </c>
      <c r="G55583">
        <v>0</v>
      </c>
      <c r="H55583">
        <v>129</v>
      </c>
    </row>
    <row r="55584" spans="1:8" x14ac:dyDescent="0.25">
      <c r="A55584" s="1">
        <v>44338</v>
      </c>
      <c r="B55584" s="2" t="s">
        <v>59</v>
      </c>
      <c r="C55584">
        <v>206</v>
      </c>
      <c r="D55584">
        <v>11</v>
      </c>
      <c r="E55584">
        <v>69</v>
      </c>
      <c r="F55584">
        <v>4</v>
      </c>
      <c r="G55584">
        <v>0</v>
      </c>
      <c r="H55584">
        <v>133</v>
      </c>
    </row>
    <row r="55585" spans="1:8" x14ac:dyDescent="0.25">
      <c r="A55585" s="1">
        <v>44339</v>
      </c>
      <c r="B55585" s="2" t="s">
        <v>59</v>
      </c>
      <c r="C55585">
        <v>230</v>
      </c>
      <c r="D55585">
        <v>24</v>
      </c>
      <c r="E55585">
        <v>92</v>
      </c>
      <c r="F55585">
        <v>4</v>
      </c>
      <c r="G55585">
        <v>0</v>
      </c>
      <c r="H55585">
        <v>134</v>
      </c>
    </row>
    <row r="55586" spans="1:8" x14ac:dyDescent="0.25">
      <c r="A55586" s="1">
        <v>44340</v>
      </c>
      <c r="B55586" s="2" t="s">
        <v>59</v>
      </c>
      <c r="C55586">
        <v>238</v>
      </c>
      <c r="D55586">
        <v>8</v>
      </c>
      <c r="E55586">
        <v>99</v>
      </c>
      <c r="F55586">
        <v>4</v>
      </c>
      <c r="G55586">
        <v>0</v>
      </c>
      <c r="H55586">
        <v>135</v>
      </c>
    </row>
    <row r="55587" spans="1:8" x14ac:dyDescent="0.25">
      <c r="A55587" s="1">
        <v>44341</v>
      </c>
      <c r="B55587" s="2" t="s">
        <v>59</v>
      </c>
      <c r="C55587">
        <v>259</v>
      </c>
      <c r="D55587">
        <v>21</v>
      </c>
      <c r="E55587">
        <v>108</v>
      </c>
      <c r="F55587">
        <v>4</v>
      </c>
      <c r="G55587">
        <v>0</v>
      </c>
      <c r="H55587">
        <v>147</v>
      </c>
    </row>
    <row r="55588" spans="1:8" x14ac:dyDescent="0.25">
      <c r="A55588" s="1">
        <v>44342</v>
      </c>
      <c r="B55588" s="2" t="s">
        <v>59</v>
      </c>
      <c r="C55588">
        <v>286</v>
      </c>
      <c r="D55588">
        <v>27</v>
      </c>
      <c r="E55588">
        <v>127</v>
      </c>
      <c r="F55588">
        <v>4</v>
      </c>
      <c r="G55588">
        <v>0</v>
      </c>
      <c r="H55588">
        <v>155</v>
      </c>
    </row>
    <row r="55589" spans="1:8" x14ac:dyDescent="0.25">
      <c r="A55589" s="1">
        <v>44343</v>
      </c>
      <c r="B55589" s="2" t="s">
        <v>59</v>
      </c>
      <c r="C55589">
        <v>314</v>
      </c>
      <c r="D55589">
        <v>28</v>
      </c>
      <c r="E55589">
        <v>151</v>
      </c>
      <c r="F55589">
        <v>4</v>
      </c>
      <c r="G55589">
        <v>0</v>
      </c>
      <c r="H55589">
        <v>159</v>
      </c>
    </row>
    <row r="55590" spans="1:8" x14ac:dyDescent="0.25">
      <c r="A55590" s="1">
        <v>44344</v>
      </c>
      <c r="B55590" s="2" t="s">
        <v>59</v>
      </c>
      <c r="C55590">
        <v>360</v>
      </c>
      <c r="D55590">
        <v>46</v>
      </c>
      <c r="E55590">
        <v>195</v>
      </c>
      <c r="F55590">
        <v>4</v>
      </c>
      <c r="G55590">
        <v>0</v>
      </c>
      <c r="H55590">
        <v>161</v>
      </c>
    </row>
    <row r="55591" spans="1:8" x14ac:dyDescent="0.25">
      <c r="A55591" s="1">
        <v>44345</v>
      </c>
      <c r="B55591" s="2" t="s">
        <v>59</v>
      </c>
      <c r="C55591">
        <v>378</v>
      </c>
      <c r="D55591">
        <v>18</v>
      </c>
      <c r="E55591">
        <v>213</v>
      </c>
      <c r="F55591">
        <v>4</v>
      </c>
      <c r="G55591">
        <v>0</v>
      </c>
      <c r="H55591">
        <v>161</v>
      </c>
    </row>
    <row r="55592" spans="1:8" x14ac:dyDescent="0.25">
      <c r="A55592" s="1">
        <v>44346</v>
      </c>
      <c r="B55592" s="2" t="s">
        <v>59</v>
      </c>
      <c r="C55592">
        <v>406</v>
      </c>
      <c r="D55592">
        <v>28</v>
      </c>
      <c r="E55592">
        <v>238</v>
      </c>
      <c r="F55592">
        <v>4</v>
      </c>
      <c r="G55592">
        <v>0</v>
      </c>
      <c r="H55592">
        <v>164</v>
      </c>
    </row>
    <row r="55593" spans="1:8" x14ac:dyDescent="0.25">
      <c r="A55593" s="1">
        <v>44347</v>
      </c>
      <c r="B55593" s="2" t="s">
        <v>59</v>
      </c>
      <c r="C55593">
        <v>438</v>
      </c>
      <c r="D55593">
        <v>32</v>
      </c>
      <c r="E55593">
        <v>267</v>
      </c>
      <c r="F55593">
        <v>4</v>
      </c>
      <c r="G55593">
        <v>0</v>
      </c>
      <c r="H55593">
        <v>167</v>
      </c>
    </row>
    <row r="55594" spans="1:8" x14ac:dyDescent="0.25">
      <c r="A55594" s="1">
        <v>44348</v>
      </c>
      <c r="B55594" s="2" t="s">
        <v>59</v>
      </c>
      <c r="C55594">
        <v>473</v>
      </c>
      <c r="D55594">
        <v>35</v>
      </c>
      <c r="E55594">
        <v>302</v>
      </c>
      <c r="F55594">
        <v>4</v>
      </c>
      <c r="G55594">
        <v>0</v>
      </c>
      <c r="H55594">
        <v>167</v>
      </c>
    </row>
    <row r="55595" spans="1:8" x14ac:dyDescent="0.25">
      <c r="A55595" s="1">
        <v>44349</v>
      </c>
      <c r="B55595" s="2" t="s">
        <v>59</v>
      </c>
      <c r="C55595">
        <v>508</v>
      </c>
      <c r="D55595">
        <v>35</v>
      </c>
      <c r="E55595">
        <v>323</v>
      </c>
      <c r="F55595">
        <v>4</v>
      </c>
      <c r="G55595">
        <v>0</v>
      </c>
      <c r="H55595">
        <v>181</v>
      </c>
    </row>
    <row r="55596" spans="1:8" x14ac:dyDescent="0.25">
      <c r="A55596" s="1">
        <v>44350</v>
      </c>
      <c r="B55596" s="2" t="s">
        <v>59</v>
      </c>
      <c r="C55596">
        <v>536</v>
      </c>
      <c r="D55596">
        <v>28</v>
      </c>
      <c r="E55596">
        <v>349</v>
      </c>
      <c r="F55596">
        <v>4</v>
      </c>
      <c r="G55596">
        <v>0</v>
      </c>
      <c r="H55596">
        <v>183</v>
      </c>
    </row>
    <row r="55597" spans="1:8" x14ac:dyDescent="0.25">
      <c r="A55597" s="1">
        <v>44351</v>
      </c>
      <c r="B55597" s="2" t="s">
        <v>59</v>
      </c>
      <c r="C55597">
        <v>571</v>
      </c>
      <c r="D55597">
        <v>35</v>
      </c>
      <c r="E55597">
        <v>378</v>
      </c>
      <c r="F55597">
        <v>4</v>
      </c>
      <c r="G55597">
        <v>0</v>
      </c>
      <c r="H55597">
        <v>189</v>
      </c>
    </row>
    <row r="55598" spans="1:8" x14ac:dyDescent="0.25">
      <c r="A55598" s="1">
        <v>44352</v>
      </c>
      <c r="B55598" s="2" t="s">
        <v>59</v>
      </c>
      <c r="C55598">
        <v>604</v>
      </c>
      <c r="D55598">
        <v>33</v>
      </c>
      <c r="E55598">
        <v>407</v>
      </c>
      <c r="F55598">
        <v>4</v>
      </c>
      <c r="G55598">
        <v>0</v>
      </c>
      <c r="H55598">
        <v>193</v>
      </c>
    </row>
    <row r="55599" spans="1:8" x14ac:dyDescent="0.25">
      <c r="A55599" s="1">
        <v>44353</v>
      </c>
      <c r="B55599" s="2" t="s">
        <v>59</v>
      </c>
      <c r="C55599">
        <v>687</v>
      </c>
      <c r="D55599">
        <v>83</v>
      </c>
      <c r="E55599">
        <v>490</v>
      </c>
      <c r="F55599">
        <v>4</v>
      </c>
      <c r="G55599">
        <v>0</v>
      </c>
      <c r="H55599">
        <v>193</v>
      </c>
    </row>
    <row r="55600" spans="1:8" x14ac:dyDescent="0.25">
      <c r="A55600" s="1">
        <v>44354</v>
      </c>
      <c r="B55600" s="2" t="s">
        <v>59</v>
      </c>
      <c r="C55600">
        <v>751</v>
      </c>
      <c r="D55600">
        <v>64</v>
      </c>
      <c r="E55600">
        <v>517</v>
      </c>
      <c r="F55600">
        <v>4</v>
      </c>
      <c r="G55600">
        <v>0</v>
      </c>
      <c r="H55600">
        <v>230</v>
      </c>
    </row>
    <row r="55601" spans="1:8" x14ac:dyDescent="0.25">
      <c r="A55601" s="1">
        <v>44355</v>
      </c>
      <c r="B55601" s="2" t="s">
        <v>59</v>
      </c>
      <c r="C55601">
        <v>845</v>
      </c>
      <c r="D55601">
        <v>94</v>
      </c>
      <c r="E55601">
        <v>607</v>
      </c>
      <c r="F55601">
        <v>4</v>
      </c>
      <c r="G55601">
        <v>0</v>
      </c>
      <c r="H55601">
        <v>234</v>
      </c>
    </row>
    <row r="55602" spans="1:8" x14ac:dyDescent="0.25">
      <c r="A55602" s="1">
        <v>44356</v>
      </c>
      <c r="B55602" s="2" t="s">
        <v>59</v>
      </c>
      <c r="C55602">
        <v>880</v>
      </c>
      <c r="D55602">
        <v>35</v>
      </c>
      <c r="E55602">
        <v>627</v>
      </c>
      <c r="F55602">
        <v>4</v>
      </c>
      <c r="G55602">
        <v>0</v>
      </c>
      <c r="H55602">
        <v>249</v>
      </c>
    </row>
    <row r="55603" spans="1:8" x14ac:dyDescent="0.25">
      <c r="A55603" s="1">
        <v>44357</v>
      </c>
      <c r="B55603" s="2" t="s">
        <v>59</v>
      </c>
      <c r="C55603">
        <v>919</v>
      </c>
      <c r="D55603">
        <v>39</v>
      </c>
      <c r="E55603">
        <v>659</v>
      </c>
      <c r="F55603">
        <v>4</v>
      </c>
      <c r="G55603">
        <v>0</v>
      </c>
      <c r="H55603">
        <v>256</v>
      </c>
    </row>
    <row r="55604" spans="1:8" x14ac:dyDescent="0.25">
      <c r="A55604" s="1">
        <v>44358</v>
      </c>
      <c r="B55604" s="2" t="s">
        <v>59</v>
      </c>
      <c r="C55604">
        <v>967</v>
      </c>
      <c r="D55604">
        <v>48</v>
      </c>
      <c r="E55604">
        <v>685</v>
      </c>
      <c r="F55604">
        <v>4</v>
      </c>
      <c r="G55604">
        <v>0</v>
      </c>
      <c r="H55604">
        <v>278</v>
      </c>
    </row>
    <row r="55605" spans="1:8" x14ac:dyDescent="0.25">
      <c r="A55605" s="1">
        <v>44359</v>
      </c>
      <c r="B55605" s="2" t="s">
        <v>59</v>
      </c>
      <c r="C55605">
        <v>1013</v>
      </c>
      <c r="D55605">
        <v>46</v>
      </c>
      <c r="E55605">
        <v>705</v>
      </c>
      <c r="F55605">
        <v>4</v>
      </c>
      <c r="G55605">
        <v>0</v>
      </c>
      <c r="H55605">
        <v>304</v>
      </c>
    </row>
    <row r="55606" spans="1:8" x14ac:dyDescent="0.25">
      <c r="A55606" s="1">
        <v>44360</v>
      </c>
      <c r="B55606" s="2" t="s">
        <v>59</v>
      </c>
      <c r="C55606">
        <v>1118</v>
      </c>
      <c r="D55606">
        <v>105</v>
      </c>
      <c r="E55606">
        <v>802</v>
      </c>
      <c r="F55606">
        <v>4</v>
      </c>
      <c r="G55606">
        <v>0</v>
      </c>
      <c r="H55606">
        <v>312</v>
      </c>
    </row>
    <row r="55607" spans="1:8" x14ac:dyDescent="0.25">
      <c r="A55607" s="1">
        <v>44361</v>
      </c>
      <c r="B55607" s="2" t="s">
        <v>59</v>
      </c>
      <c r="C55607">
        <v>1206</v>
      </c>
      <c r="D55607">
        <v>88</v>
      </c>
      <c r="E55607">
        <v>867</v>
      </c>
      <c r="F55607">
        <v>4</v>
      </c>
      <c r="G55607">
        <v>0</v>
      </c>
      <c r="H55607">
        <v>335</v>
      </c>
    </row>
    <row r="55608" spans="1:8" x14ac:dyDescent="0.25">
      <c r="A55608" s="1">
        <v>44362</v>
      </c>
      <c r="B55608" s="2" t="s">
        <v>59</v>
      </c>
      <c r="C55608">
        <v>1322</v>
      </c>
      <c r="D55608">
        <v>116</v>
      </c>
      <c r="E55608">
        <v>950</v>
      </c>
      <c r="F55608">
        <v>5</v>
      </c>
      <c r="G55608">
        <v>1</v>
      </c>
      <c r="H55608">
        <v>367</v>
      </c>
    </row>
    <row r="55609" spans="1:8" x14ac:dyDescent="0.25">
      <c r="A55609" s="1">
        <v>44363</v>
      </c>
      <c r="B55609" s="2" t="s">
        <v>59</v>
      </c>
      <c r="C55609">
        <v>1443</v>
      </c>
      <c r="D55609">
        <v>121</v>
      </c>
      <c r="E55609">
        <v>1050</v>
      </c>
      <c r="F55609">
        <v>5</v>
      </c>
      <c r="G55609">
        <v>0</v>
      </c>
      <c r="H55609">
        <v>388</v>
      </c>
    </row>
    <row r="55610" spans="1:8" x14ac:dyDescent="0.25">
      <c r="A55610" s="1">
        <v>44364</v>
      </c>
      <c r="B55610" s="2" t="s">
        <v>59</v>
      </c>
      <c r="C55610">
        <v>1533</v>
      </c>
      <c r="D55610">
        <v>90</v>
      </c>
      <c r="E55610">
        <v>1075</v>
      </c>
      <c r="F55610">
        <v>6</v>
      </c>
      <c r="G55610">
        <v>1</v>
      </c>
      <c r="H55610">
        <v>452</v>
      </c>
    </row>
    <row r="55611" spans="1:8" x14ac:dyDescent="0.25">
      <c r="A55611" s="1">
        <v>44365</v>
      </c>
      <c r="B55611" s="2" t="s">
        <v>59</v>
      </c>
      <c r="C55611">
        <v>1648</v>
      </c>
      <c r="D55611">
        <v>115</v>
      </c>
      <c r="E55611">
        <v>1190</v>
      </c>
      <c r="F55611">
        <v>6</v>
      </c>
      <c r="G55611">
        <v>0</v>
      </c>
      <c r="H55611">
        <v>452</v>
      </c>
    </row>
    <row r="55612" spans="1:8" x14ac:dyDescent="0.25">
      <c r="A55612" s="1">
        <v>44366</v>
      </c>
      <c r="B55612" s="2" t="s">
        <v>59</v>
      </c>
      <c r="C55612">
        <v>1798</v>
      </c>
      <c r="D55612">
        <v>150</v>
      </c>
      <c r="E55612">
        <v>1319</v>
      </c>
      <c r="F55612">
        <v>6</v>
      </c>
      <c r="G55612">
        <v>0</v>
      </c>
      <c r="H55612">
        <v>473</v>
      </c>
    </row>
    <row r="55613" spans="1:8" x14ac:dyDescent="0.25">
      <c r="A55613" s="1">
        <v>44367</v>
      </c>
      <c r="B55613" s="2" t="s">
        <v>59</v>
      </c>
      <c r="C55613">
        <v>1964</v>
      </c>
      <c r="D55613">
        <v>166</v>
      </c>
      <c r="E55613">
        <v>1484</v>
      </c>
      <c r="F55613">
        <v>7</v>
      </c>
      <c r="G55613">
        <v>1</v>
      </c>
      <c r="H55613">
        <v>473</v>
      </c>
    </row>
    <row r="55614" spans="1:8" x14ac:dyDescent="0.25">
      <c r="A55614" s="1">
        <v>44368</v>
      </c>
      <c r="B55614" s="2" t="s">
        <v>59</v>
      </c>
      <c r="C55614">
        <v>2090</v>
      </c>
      <c r="D55614">
        <v>126</v>
      </c>
      <c r="E55614">
        <v>1551</v>
      </c>
      <c r="F55614">
        <v>7</v>
      </c>
      <c r="G55614">
        <v>0</v>
      </c>
      <c r="H55614">
        <v>532</v>
      </c>
    </row>
    <row r="55615" spans="1:8" x14ac:dyDescent="0.25">
      <c r="A55615" s="1">
        <v>44369</v>
      </c>
      <c r="B55615" s="2" t="s">
        <v>59</v>
      </c>
      <c r="C55615">
        <v>2270</v>
      </c>
      <c r="D55615">
        <v>180</v>
      </c>
      <c r="E55615">
        <v>1643</v>
      </c>
      <c r="F55615">
        <v>9</v>
      </c>
      <c r="G55615">
        <v>2</v>
      </c>
      <c r="H55615">
        <v>618</v>
      </c>
    </row>
    <row r="55616" spans="1:8" x14ac:dyDescent="0.25">
      <c r="A55616" s="1">
        <v>44370</v>
      </c>
      <c r="B55616" s="2" t="s">
        <v>59</v>
      </c>
      <c r="C55616">
        <v>2540</v>
      </c>
      <c r="D55616">
        <v>270</v>
      </c>
      <c r="E55616">
        <v>1891</v>
      </c>
      <c r="F55616">
        <v>13</v>
      </c>
      <c r="G55616">
        <v>4</v>
      </c>
      <c r="H55616">
        <v>636</v>
      </c>
    </row>
    <row r="55617" spans="1:8" x14ac:dyDescent="0.25">
      <c r="A55617" s="1">
        <v>44371</v>
      </c>
      <c r="B55617" s="2" t="s">
        <v>59</v>
      </c>
      <c r="C55617">
        <v>2848</v>
      </c>
      <c r="D55617">
        <v>308</v>
      </c>
      <c r="E55617">
        <v>2182</v>
      </c>
      <c r="F55617">
        <v>13</v>
      </c>
      <c r="G55617">
        <v>0</v>
      </c>
      <c r="H55617">
        <v>653</v>
      </c>
    </row>
    <row r="55618" spans="1:8" x14ac:dyDescent="0.25">
      <c r="A55618" s="1">
        <v>44372</v>
      </c>
      <c r="B55618" s="2" t="s">
        <v>59</v>
      </c>
      <c r="C55618">
        <v>3063</v>
      </c>
      <c r="D55618">
        <v>215</v>
      </c>
      <c r="E55618">
        <v>2374</v>
      </c>
      <c r="F55618">
        <v>14</v>
      </c>
      <c r="G55618">
        <v>1</v>
      </c>
      <c r="H55618">
        <v>675</v>
      </c>
    </row>
    <row r="55619" spans="1:8" x14ac:dyDescent="0.25">
      <c r="A55619" s="1">
        <v>44373</v>
      </c>
      <c r="B55619" s="2" t="s">
        <v>59</v>
      </c>
      <c r="C55619">
        <v>3329</v>
      </c>
      <c r="D55619">
        <v>266</v>
      </c>
      <c r="E55619">
        <v>2578</v>
      </c>
      <c r="F55619">
        <v>15</v>
      </c>
      <c r="G55619">
        <v>1</v>
      </c>
      <c r="H55619">
        <v>736</v>
      </c>
    </row>
    <row r="55620" spans="1:8" x14ac:dyDescent="0.25">
      <c r="A55620" s="1">
        <v>44374</v>
      </c>
      <c r="B55620" s="2" t="s">
        <v>59</v>
      </c>
      <c r="C55620">
        <v>3591</v>
      </c>
      <c r="D55620">
        <v>262</v>
      </c>
      <c r="E55620">
        <v>2823</v>
      </c>
      <c r="F55620">
        <v>15</v>
      </c>
      <c r="G55620">
        <v>0</v>
      </c>
      <c r="H55620">
        <v>753</v>
      </c>
    </row>
    <row r="55621" spans="1:8" x14ac:dyDescent="0.25">
      <c r="A55621" s="1">
        <v>44375</v>
      </c>
      <c r="B55621" s="2" t="s">
        <v>59</v>
      </c>
      <c r="C55621">
        <v>3832</v>
      </c>
      <c r="D55621">
        <v>241</v>
      </c>
      <c r="E55621">
        <v>3036</v>
      </c>
      <c r="F55621">
        <v>17</v>
      </c>
      <c r="G55621">
        <v>2</v>
      </c>
      <c r="H55621">
        <v>779</v>
      </c>
    </row>
    <row r="55622" spans="1:8" x14ac:dyDescent="0.25">
      <c r="A55622" s="1">
        <v>44376</v>
      </c>
      <c r="B55622" s="2" t="s">
        <v>59</v>
      </c>
      <c r="C55622">
        <v>4144</v>
      </c>
      <c r="D55622">
        <v>312</v>
      </c>
      <c r="E55622">
        <v>3315</v>
      </c>
      <c r="F55622">
        <v>21</v>
      </c>
      <c r="G55622">
        <v>4</v>
      </c>
      <c r="H55622">
        <v>808</v>
      </c>
    </row>
    <row r="55623" spans="1:8" x14ac:dyDescent="0.25">
      <c r="A55623" s="1">
        <v>44377</v>
      </c>
      <c r="B55623" s="2" t="s">
        <v>59</v>
      </c>
      <c r="C55623">
        <v>4418</v>
      </c>
      <c r="D55623">
        <v>274</v>
      </c>
      <c r="E55623">
        <v>3515</v>
      </c>
      <c r="F55623">
        <v>21</v>
      </c>
      <c r="G55623">
        <v>0</v>
      </c>
      <c r="H55623">
        <v>882</v>
      </c>
    </row>
    <row r="55624" spans="1:8" x14ac:dyDescent="0.25">
      <c r="A55624" s="1">
        <v>44378</v>
      </c>
      <c r="B55624" s="2" t="s">
        <v>59</v>
      </c>
      <c r="C55624">
        <v>4849</v>
      </c>
      <c r="D55624">
        <v>431</v>
      </c>
      <c r="E55624">
        <v>3907</v>
      </c>
      <c r="F55624">
        <v>24</v>
      </c>
      <c r="G55624">
        <v>3</v>
      </c>
      <c r="H55624">
        <v>918</v>
      </c>
    </row>
    <row r="55625" spans="1:8" x14ac:dyDescent="0.25">
      <c r="A55625" s="1">
        <v>44379</v>
      </c>
      <c r="B55625" s="2" t="s">
        <v>59</v>
      </c>
      <c r="C55625">
        <v>5253</v>
      </c>
      <c r="D55625">
        <v>404</v>
      </c>
      <c r="E55625">
        <v>4258</v>
      </c>
      <c r="F55625">
        <v>25</v>
      </c>
      <c r="G55625">
        <v>1</v>
      </c>
      <c r="H55625">
        <v>970</v>
      </c>
    </row>
    <row r="55626" spans="1:8" x14ac:dyDescent="0.25">
      <c r="A55626" s="1">
        <v>44380</v>
      </c>
      <c r="B55626" s="2" t="s">
        <v>59</v>
      </c>
      <c r="C55626">
        <v>5639</v>
      </c>
      <c r="D55626">
        <v>386</v>
      </c>
      <c r="E55626">
        <v>4511</v>
      </c>
      <c r="F55626">
        <v>27</v>
      </c>
      <c r="G55626">
        <v>2</v>
      </c>
      <c r="H55626">
        <v>1101</v>
      </c>
    </row>
    <row r="55627" spans="1:8" x14ac:dyDescent="0.25">
      <c r="A55627" s="1">
        <v>44381</v>
      </c>
      <c r="B55627" s="2" t="s">
        <v>59</v>
      </c>
      <c r="C55627">
        <v>6161</v>
      </c>
      <c r="D55627">
        <v>522</v>
      </c>
      <c r="E55627">
        <v>4922</v>
      </c>
      <c r="F55627">
        <v>30</v>
      </c>
      <c r="G55627">
        <v>3</v>
      </c>
      <c r="H55627">
        <v>1209</v>
      </c>
    </row>
    <row r="55628" spans="1:8" x14ac:dyDescent="0.25">
      <c r="A55628" s="1">
        <v>44382</v>
      </c>
      <c r="B55628" s="2" t="s">
        <v>59</v>
      </c>
      <c r="C55628">
        <v>6513</v>
      </c>
      <c r="D55628">
        <v>352</v>
      </c>
      <c r="E55628">
        <v>5193</v>
      </c>
      <c r="F55628">
        <v>33</v>
      </c>
      <c r="G55628">
        <v>3</v>
      </c>
      <c r="H55628">
        <v>1287</v>
      </c>
    </row>
    <row r="55629" spans="1:8" x14ac:dyDescent="0.25">
      <c r="A55629" s="1">
        <v>44383</v>
      </c>
      <c r="B55629" s="2" t="s">
        <v>59</v>
      </c>
      <c r="C55629">
        <v>7149</v>
      </c>
      <c r="D55629">
        <v>636</v>
      </c>
      <c r="E55629">
        <v>5792</v>
      </c>
      <c r="F55629">
        <v>39</v>
      </c>
      <c r="G55629">
        <v>6</v>
      </c>
      <c r="H55629">
        <v>1318</v>
      </c>
    </row>
    <row r="55630" spans="1:8" x14ac:dyDescent="0.25">
      <c r="A55630" s="1">
        <v>44384</v>
      </c>
      <c r="B55630" s="2" t="s">
        <v>59</v>
      </c>
      <c r="C55630">
        <v>7940</v>
      </c>
      <c r="D55630">
        <v>791</v>
      </c>
      <c r="E55630">
        <v>6543</v>
      </c>
      <c r="F55630">
        <v>42</v>
      </c>
      <c r="G55630">
        <v>3</v>
      </c>
      <c r="H55630">
        <v>1355</v>
      </c>
    </row>
    <row r="55631" spans="1:8" x14ac:dyDescent="0.25">
      <c r="A55631" s="1">
        <v>44385</v>
      </c>
      <c r="B55631" s="2" t="s">
        <v>59</v>
      </c>
      <c r="C55631">
        <v>8661</v>
      </c>
      <c r="D55631">
        <v>721</v>
      </c>
      <c r="E55631">
        <v>7157</v>
      </c>
      <c r="F55631">
        <v>48</v>
      </c>
      <c r="G55631">
        <v>6</v>
      </c>
      <c r="H55631">
        <v>1456</v>
      </c>
    </row>
    <row r="55632" spans="1:8" x14ac:dyDescent="0.25">
      <c r="A55632" s="1">
        <v>44386</v>
      </c>
      <c r="B55632" s="2" t="s">
        <v>59</v>
      </c>
      <c r="C55632">
        <v>9521</v>
      </c>
      <c r="D55632">
        <v>860</v>
      </c>
      <c r="E55632">
        <v>7952</v>
      </c>
      <c r="F55632">
        <v>51</v>
      </c>
      <c r="G55632">
        <v>3</v>
      </c>
      <c r="H55632">
        <v>1518</v>
      </c>
    </row>
    <row r="55633" spans="1:8" x14ac:dyDescent="0.25">
      <c r="A55633" s="1">
        <v>44387</v>
      </c>
      <c r="B55633" s="2" t="s">
        <v>59</v>
      </c>
      <c r="C55633">
        <v>10027</v>
      </c>
      <c r="D55633">
        <v>506</v>
      </c>
      <c r="E55633">
        <v>8278</v>
      </c>
      <c r="F55633">
        <v>52</v>
      </c>
      <c r="G55633">
        <v>1</v>
      </c>
      <c r="H55633">
        <v>1697</v>
      </c>
    </row>
    <row r="55634" spans="1:8" x14ac:dyDescent="0.25">
      <c r="A55634" s="1">
        <v>44388</v>
      </c>
      <c r="B55634" s="2" t="s">
        <v>59</v>
      </c>
      <c r="C55634">
        <v>10512</v>
      </c>
      <c r="D55634">
        <v>485</v>
      </c>
      <c r="E55634">
        <v>8598</v>
      </c>
      <c r="F55634">
        <v>55</v>
      </c>
      <c r="G55634">
        <v>3</v>
      </c>
      <c r="H55634">
        <v>1859</v>
      </c>
    </row>
    <row r="55635" spans="1:8" x14ac:dyDescent="0.25">
      <c r="A55635" s="1">
        <v>44389</v>
      </c>
      <c r="B55635" s="2" t="s">
        <v>59</v>
      </c>
      <c r="C55635">
        <v>11385</v>
      </c>
      <c r="D55635">
        <v>873</v>
      </c>
      <c r="E55635">
        <v>9335</v>
      </c>
      <c r="F55635">
        <v>59</v>
      </c>
      <c r="G55635">
        <v>4</v>
      </c>
      <c r="H55635">
        <v>1991</v>
      </c>
    </row>
    <row r="55636" spans="1:8" x14ac:dyDescent="0.25">
      <c r="A55636" s="1">
        <v>44390</v>
      </c>
      <c r="B55636" s="2" t="s">
        <v>59</v>
      </c>
      <c r="C55636">
        <v>12032</v>
      </c>
      <c r="D55636">
        <v>647</v>
      </c>
      <c r="E55636">
        <v>9750</v>
      </c>
      <c r="F55636">
        <v>61</v>
      </c>
      <c r="G55636">
        <v>2</v>
      </c>
      <c r="H55636">
        <v>2221</v>
      </c>
    </row>
    <row r="55637" spans="1:8" x14ac:dyDescent="0.25">
      <c r="A55637" s="1">
        <v>44391</v>
      </c>
      <c r="B55637" s="2" t="s">
        <v>59</v>
      </c>
      <c r="C55637">
        <v>12666</v>
      </c>
      <c r="D55637">
        <v>634</v>
      </c>
      <c r="E55637">
        <v>10060</v>
      </c>
      <c r="F55637">
        <v>71</v>
      </c>
      <c r="G55637">
        <v>10</v>
      </c>
      <c r="H55637">
        <v>2535</v>
      </c>
    </row>
    <row r="55638" spans="1:8" x14ac:dyDescent="0.25">
      <c r="A55638" s="1">
        <v>44392</v>
      </c>
      <c r="B55638" s="2" t="s">
        <v>59</v>
      </c>
      <c r="C55638">
        <v>13886</v>
      </c>
      <c r="D55638">
        <v>1220</v>
      </c>
      <c r="E55638">
        <v>11062</v>
      </c>
      <c r="F55638">
        <v>76</v>
      </c>
      <c r="G55638">
        <v>5</v>
      </c>
      <c r="H55638">
        <v>2748</v>
      </c>
    </row>
    <row r="55639" spans="1:8" x14ac:dyDescent="0.25">
      <c r="A55639" s="1">
        <v>44393</v>
      </c>
      <c r="B55639" s="2" t="s">
        <v>59</v>
      </c>
      <c r="C55639">
        <v>15291</v>
      </c>
      <c r="D55639">
        <v>1405</v>
      </c>
      <c r="E55639">
        <v>11990</v>
      </c>
      <c r="F55639">
        <v>83</v>
      </c>
      <c r="G55639">
        <v>7</v>
      </c>
      <c r="H55639">
        <v>3218</v>
      </c>
    </row>
    <row r="55640" spans="1:8" x14ac:dyDescent="0.25">
      <c r="A55640" s="1">
        <v>44394</v>
      </c>
      <c r="B55640" s="2" t="s">
        <v>59</v>
      </c>
      <c r="C55640">
        <v>16471</v>
      </c>
      <c r="D55640">
        <v>1180</v>
      </c>
      <c r="E55640">
        <v>13006</v>
      </c>
      <c r="F55640">
        <v>88</v>
      </c>
      <c r="G55640">
        <v>5</v>
      </c>
      <c r="H55640">
        <v>3377</v>
      </c>
    </row>
    <row r="55641" spans="1:8" x14ac:dyDescent="0.25">
      <c r="A55641" s="1">
        <v>44395</v>
      </c>
      <c r="B55641" s="2" t="s">
        <v>59</v>
      </c>
      <c r="C55641">
        <v>17514</v>
      </c>
      <c r="D55641">
        <v>1043</v>
      </c>
      <c r="E55641">
        <v>13648</v>
      </c>
      <c r="F55641">
        <v>101</v>
      </c>
      <c r="G55641">
        <v>13</v>
      </c>
      <c r="H55641">
        <v>3765</v>
      </c>
    </row>
    <row r="55642" spans="1:8" x14ac:dyDescent="0.25">
      <c r="A55642" s="1">
        <v>44396</v>
      </c>
      <c r="B55642" s="2" t="s">
        <v>59</v>
      </c>
      <c r="C55642">
        <v>18298</v>
      </c>
      <c r="D55642">
        <v>784</v>
      </c>
      <c r="E55642">
        <v>14291</v>
      </c>
      <c r="F55642">
        <v>117</v>
      </c>
      <c r="G55642">
        <v>16</v>
      </c>
      <c r="H55642">
        <v>3890</v>
      </c>
    </row>
    <row r="55643" spans="1:8" x14ac:dyDescent="0.25">
      <c r="A55643" s="1">
        <v>44397</v>
      </c>
      <c r="B55643" s="2" t="s">
        <v>59</v>
      </c>
      <c r="C55643">
        <v>19352</v>
      </c>
      <c r="D55643">
        <v>1054</v>
      </c>
      <c r="E55643">
        <v>14990</v>
      </c>
      <c r="F55643">
        <v>129</v>
      </c>
      <c r="G55643">
        <v>12</v>
      </c>
      <c r="H55643">
        <v>4233</v>
      </c>
    </row>
    <row r="55644" spans="1:8" x14ac:dyDescent="0.25">
      <c r="A55644" s="1">
        <v>44398</v>
      </c>
      <c r="B55644" s="2" t="s">
        <v>59</v>
      </c>
      <c r="C55644">
        <v>20443</v>
      </c>
      <c r="D55644">
        <v>1091</v>
      </c>
      <c r="E55644">
        <v>15743</v>
      </c>
      <c r="F55644">
        <v>150</v>
      </c>
      <c r="G55644">
        <v>21</v>
      </c>
      <c r="H55644">
        <v>4550</v>
      </c>
    </row>
    <row r="55645" spans="1:8" x14ac:dyDescent="0.25">
      <c r="A55645" s="1">
        <v>44399</v>
      </c>
      <c r="B55645" s="2" t="s">
        <v>59</v>
      </c>
      <c r="C55645">
        <v>21361</v>
      </c>
      <c r="D55645">
        <v>918</v>
      </c>
      <c r="E55645">
        <v>16466</v>
      </c>
      <c r="F55645">
        <v>166</v>
      </c>
      <c r="G55645">
        <v>16</v>
      </c>
      <c r="H55645">
        <v>4729</v>
      </c>
    </row>
    <row r="55646" spans="1:8" x14ac:dyDescent="0.25">
      <c r="A55646" s="1">
        <v>44400</v>
      </c>
      <c r="B55646" s="2" t="s">
        <v>59</v>
      </c>
      <c r="C55646">
        <v>21829</v>
      </c>
      <c r="D55646">
        <v>468</v>
      </c>
      <c r="E55646">
        <v>16131</v>
      </c>
      <c r="F55646">
        <v>177</v>
      </c>
      <c r="G55646">
        <v>11</v>
      </c>
      <c r="H55646">
        <v>5521</v>
      </c>
    </row>
    <row r="55647" spans="1:8" x14ac:dyDescent="0.25">
      <c r="A55647" s="1">
        <v>44401</v>
      </c>
      <c r="B55647" s="2" t="s">
        <v>59</v>
      </c>
      <c r="C55647">
        <v>22513</v>
      </c>
      <c r="D55647">
        <v>684</v>
      </c>
      <c r="E55647">
        <v>16645</v>
      </c>
      <c r="F55647">
        <v>182</v>
      </c>
      <c r="G55647">
        <v>5</v>
      </c>
      <c r="H55647">
        <v>5686</v>
      </c>
    </row>
    <row r="55648" spans="1:8" x14ac:dyDescent="0.25">
      <c r="A55648" s="1">
        <v>44402</v>
      </c>
      <c r="B55648" s="2" t="s">
        <v>59</v>
      </c>
      <c r="C55648">
        <v>23139</v>
      </c>
      <c r="D55648">
        <v>626</v>
      </c>
      <c r="E55648">
        <v>17020</v>
      </c>
      <c r="F55648">
        <v>191</v>
      </c>
      <c r="G55648">
        <v>9</v>
      </c>
      <c r="H55648">
        <v>5928</v>
      </c>
    </row>
    <row r="55649" spans="1:8" x14ac:dyDescent="0.25">
      <c r="A55649" s="1">
        <v>44403</v>
      </c>
      <c r="B55649" s="2" t="s">
        <v>59</v>
      </c>
      <c r="C55649">
        <v>24424</v>
      </c>
      <c r="D55649">
        <v>1285</v>
      </c>
      <c r="E55649">
        <v>18032</v>
      </c>
      <c r="F55649">
        <v>201</v>
      </c>
      <c r="G55649">
        <v>10</v>
      </c>
      <c r="H55649">
        <v>6191</v>
      </c>
    </row>
    <row r="55650" spans="1:8" x14ac:dyDescent="0.25">
      <c r="A55650" s="1">
        <v>44404</v>
      </c>
      <c r="B55650" s="2" t="s">
        <v>59</v>
      </c>
      <c r="C55650">
        <v>25139</v>
      </c>
      <c r="D55650">
        <v>715</v>
      </c>
      <c r="E55650">
        <v>18608</v>
      </c>
      <c r="F55650">
        <v>212</v>
      </c>
      <c r="G55650">
        <v>11</v>
      </c>
      <c r="H55650">
        <v>6319</v>
      </c>
    </row>
    <row r="55651" spans="1:8" x14ac:dyDescent="0.25">
      <c r="A55651" s="1">
        <v>44405</v>
      </c>
      <c r="B55651" s="2" t="s">
        <v>59</v>
      </c>
      <c r="C55651">
        <v>26196</v>
      </c>
      <c r="D55651">
        <v>1057</v>
      </c>
      <c r="E55651">
        <v>19266</v>
      </c>
      <c r="F55651">
        <v>224</v>
      </c>
      <c r="G55651">
        <v>12</v>
      </c>
      <c r="H55651">
        <v>6706</v>
      </c>
    </row>
    <row r="55652" spans="1:8" x14ac:dyDescent="0.25">
      <c r="A55652" s="1">
        <v>44406</v>
      </c>
      <c r="B55652" s="2" t="s">
        <v>59</v>
      </c>
      <c r="C55652">
        <v>27497</v>
      </c>
      <c r="D55652">
        <v>1301</v>
      </c>
      <c r="E55652">
        <v>20312</v>
      </c>
      <c r="F55652">
        <v>234</v>
      </c>
      <c r="G55652">
        <v>10</v>
      </c>
      <c r="H55652">
        <v>6951</v>
      </c>
    </row>
    <row r="55653" spans="1:8" x14ac:dyDescent="0.25">
      <c r="A55653" s="1">
        <v>44407</v>
      </c>
      <c r="B55653" s="2" t="s">
        <v>59</v>
      </c>
      <c r="C55653">
        <v>28660</v>
      </c>
      <c r="D55653">
        <v>1163</v>
      </c>
      <c r="E55653">
        <v>21226</v>
      </c>
      <c r="F55653">
        <v>239</v>
      </c>
      <c r="G55653">
        <v>5</v>
      </c>
      <c r="H55653">
        <v>7195</v>
      </c>
    </row>
    <row r="55654" spans="1:8" x14ac:dyDescent="0.25">
      <c r="A55654" s="1">
        <v>44408</v>
      </c>
      <c r="B55654" s="2" t="s">
        <v>59</v>
      </c>
      <c r="C55654">
        <v>29781</v>
      </c>
      <c r="D55654">
        <v>1121</v>
      </c>
      <c r="E55654">
        <v>21830</v>
      </c>
      <c r="F55654">
        <v>246</v>
      </c>
      <c r="G55654">
        <v>7</v>
      </c>
      <c r="H55654">
        <v>7705</v>
      </c>
    </row>
    <row r="55655" spans="1:8" x14ac:dyDescent="0.25">
      <c r="A55655" s="1">
        <v>44409</v>
      </c>
      <c r="B55655" s="2" t="s">
        <v>59</v>
      </c>
      <c r="C55655">
        <v>30413</v>
      </c>
      <c r="D55655">
        <v>632</v>
      </c>
      <c r="E55655">
        <v>22223</v>
      </c>
      <c r="F55655">
        <v>248</v>
      </c>
      <c r="G55655">
        <v>2</v>
      </c>
      <c r="H55655">
        <v>7942</v>
      </c>
    </row>
    <row r="55656" spans="1:8" x14ac:dyDescent="0.25">
      <c r="A55656" s="1">
        <v>44410</v>
      </c>
      <c r="B55656" s="2" t="s">
        <v>59</v>
      </c>
      <c r="C55656">
        <v>31513</v>
      </c>
      <c r="D55656">
        <v>1100</v>
      </c>
      <c r="E55656">
        <v>22720</v>
      </c>
      <c r="F55656">
        <v>262</v>
      </c>
      <c r="G55656">
        <v>14</v>
      </c>
      <c r="H55656">
        <v>8531</v>
      </c>
    </row>
    <row r="55657" spans="1:8" x14ac:dyDescent="0.25">
      <c r="A55657" s="1">
        <v>44411</v>
      </c>
      <c r="B55657" s="2" t="s">
        <v>59</v>
      </c>
      <c r="C55657">
        <v>32733</v>
      </c>
      <c r="D55657">
        <v>1220</v>
      </c>
      <c r="E55657">
        <v>22820</v>
      </c>
      <c r="F55657">
        <v>269</v>
      </c>
      <c r="G55657">
        <v>7</v>
      </c>
      <c r="H55657">
        <v>9644</v>
      </c>
    </row>
    <row r="55658" spans="1:8" x14ac:dyDescent="0.25">
      <c r="A55658" s="1">
        <v>44412</v>
      </c>
      <c r="B55658" s="2" t="s">
        <v>59</v>
      </c>
      <c r="C55658">
        <v>33920</v>
      </c>
      <c r="D55658">
        <v>1187</v>
      </c>
      <c r="E55658">
        <v>22792</v>
      </c>
      <c r="F55658">
        <v>280</v>
      </c>
      <c r="G55658">
        <v>11</v>
      </c>
      <c r="H55658">
        <v>10848</v>
      </c>
    </row>
    <row r="55659" spans="1:8" x14ac:dyDescent="0.25">
      <c r="A55659" s="1">
        <v>44413</v>
      </c>
      <c r="B55659" s="2" t="s">
        <v>59</v>
      </c>
      <c r="C55659">
        <v>34888</v>
      </c>
      <c r="D55659">
        <v>968</v>
      </c>
      <c r="E55659">
        <v>23364</v>
      </c>
      <c r="F55659">
        <v>291</v>
      </c>
      <c r="G55659">
        <v>11</v>
      </c>
      <c r="H55659">
        <v>11233</v>
      </c>
    </row>
    <row r="55660" spans="1:8" x14ac:dyDescent="0.25">
      <c r="A55660" s="1">
        <v>44414</v>
      </c>
      <c r="B55660" s="2" t="s">
        <v>59</v>
      </c>
      <c r="C55660">
        <v>35640</v>
      </c>
      <c r="D55660">
        <v>752</v>
      </c>
      <c r="E55660">
        <v>23840</v>
      </c>
      <c r="F55660">
        <v>299</v>
      </c>
      <c r="G55660">
        <v>8</v>
      </c>
      <c r="H55660">
        <v>11501</v>
      </c>
    </row>
    <row r="55661" spans="1:8" x14ac:dyDescent="0.25">
      <c r="A55661" s="1">
        <v>44415</v>
      </c>
      <c r="B55661" s="2" t="s">
        <v>59</v>
      </c>
      <c r="C55661">
        <v>36322</v>
      </c>
      <c r="D55661">
        <v>682</v>
      </c>
      <c r="E55661">
        <v>24219</v>
      </c>
      <c r="F55661">
        <v>305</v>
      </c>
      <c r="G55661">
        <v>6</v>
      </c>
      <c r="H55661">
        <v>11798</v>
      </c>
    </row>
    <row r="55662" spans="1:8" x14ac:dyDescent="0.25">
      <c r="A55662" s="1">
        <v>44416</v>
      </c>
      <c r="B55662" s="2" t="s">
        <v>59</v>
      </c>
      <c r="C55662">
        <v>36979</v>
      </c>
      <c r="D55662">
        <v>657</v>
      </c>
      <c r="E55662">
        <v>24287</v>
      </c>
      <c r="F55662">
        <v>308</v>
      </c>
      <c r="G55662">
        <v>3</v>
      </c>
      <c r="H55662">
        <v>12384</v>
      </c>
    </row>
    <row r="55663" spans="1:8" x14ac:dyDescent="0.25">
      <c r="A55663" s="1">
        <v>44417</v>
      </c>
      <c r="B55663" s="2" t="s">
        <v>59</v>
      </c>
      <c r="C55663">
        <v>37582</v>
      </c>
      <c r="D55663">
        <v>603</v>
      </c>
      <c r="E55663">
        <v>24579</v>
      </c>
      <c r="F55663">
        <v>326</v>
      </c>
      <c r="G55663">
        <v>18</v>
      </c>
      <c r="H55663">
        <v>12677</v>
      </c>
    </row>
    <row r="55664" spans="1:8" x14ac:dyDescent="0.25">
      <c r="A55664" s="1">
        <v>44418</v>
      </c>
      <c r="B55664" s="2" t="s">
        <v>59</v>
      </c>
      <c r="C55664">
        <v>37846</v>
      </c>
      <c r="D55664">
        <v>264</v>
      </c>
      <c r="E55664">
        <v>24576</v>
      </c>
      <c r="F55664">
        <v>336</v>
      </c>
      <c r="G55664">
        <v>10</v>
      </c>
      <c r="H55664">
        <v>12934</v>
      </c>
    </row>
    <row r="55665" spans="1:8" x14ac:dyDescent="0.25">
      <c r="A55665" s="1">
        <v>44419</v>
      </c>
      <c r="B55665" s="2" t="s">
        <v>59</v>
      </c>
      <c r="C55665">
        <v>38414</v>
      </c>
      <c r="D55665">
        <v>568</v>
      </c>
      <c r="E55665">
        <v>24467</v>
      </c>
      <c r="F55665">
        <v>349</v>
      </c>
      <c r="G55665">
        <v>13</v>
      </c>
      <c r="H55665">
        <v>13598</v>
      </c>
    </row>
    <row r="55666" spans="1:8" x14ac:dyDescent="0.25">
      <c r="A55666" s="1">
        <v>44420</v>
      </c>
      <c r="B55666" s="2" t="s">
        <v>59</v>
      </c>
      <c r="C55666">
        <v>38812</v>
      </c>
      <c r="D55666">
        <v>398</v>
      </c>
      <c r="E55666">
        <v>24155</v>
      </c>
      <c r="F55666">
        <v>356</v>
      </c>
      <c r="G55666">
        <v>7</v>
      </c>
      <c r="H55666">
        <v>14301</v>
      </c>
    </row>
    <row r="55667" spans="1:8" x14ac:dyDescent="0.25">
      <c r="A55667" s="1">
        <v>44421</v>
      </c>
      <c r="B55667" s="2" t="s">
        <v>59</v>
      </c>
      <c r="C55667">
        <v>39456</v>
      </c>
      <c r="D55667">
        <v>644</v>
      </c>
      <c r="E55667">
        <v>24462</v>
      </c>
      <c r="F55667">
        <v>371</v>
      </c>
      <c r="G55667">
        <v>15</v>
      </c>
      <c r="H55667">
        <v>14623</v>
      </c>
    </row>
    <row r="55668" spans="1:8" x14ac:dyDescent="0.25">
      <c r="A55668" s="1">
        <v>44422</v>
      </c>
      <c r="B55668" s="2" t="s">
        <v>59</v>
      </c>
      <c r="C55668">
        <v>39770</v>
      </c>
      <c r="D55668">
        <v>314</v>
      </c>
      <c r="E55668">
        <v>23781</v>
      </c>
      <c r="F55668">
        <v>379</v>
      </c>
      <c r="G55668">
        <v>8</v>
      </c>
      <c r="H55668">
        <v>15610</v>
      </c>
    </row>
    <row r="55669" spans="1:8" x14ac:dyDescent="0.25">
      <c r="A55669" s="1">
        <v>44423</v>
      </c>
      <c r="B55669" s="2" t="s">
        <v>59</v>
      </c>
      <c r="C55669">
        <v>40237</v>
      </c>
      <c r="D55669">
        <v>467</v>
      </c>
      <c r="E55669">
        <v>24014</v>
      </c>
      <c r="F55669">
        <v>382</v>
      </c>
      <c r="G55669">
        <v>3</v>
      </c>
      <c r="H55669">
        <v>15841</v>
      </c>
    </row>
    <row r="55670" spans="1:8" x14ac:dyDescent="0.25">
      <c r="A55670" s="1">
        <v>44424</v>
      </c>
      <c r="B55670" s="2" t="s">
        <v>59</v>
      </c>
      <c r="C55670">
        <v>40587</v>
      </c>
      <c r="D55670">
        <v>350</v>
      </c>
      <c r="E55670">
        <v>22691</v>
      </c>
      <c r="F55670">
        <v>405</v>
      </c>
      <c r="G55670">
        <v>23</v>
      </c>
      <c r="H55670">
        <v>17491</v>
      </c>
    </row>
    <row r="55671" spans="1:8" x14ac:dyDescent="0.25">
      <c r="A55671" s="1">
        <v>44425</v>
      </c>
      <c r="B55671" s="2" t="s">
        <v>59</v>
      </c>
      <c r="C55671">
        <v>41177</v>
      </c>
      <c r="D55671">
        <v>590</v>
      </c>
      <c r="E55671">
        <v>21965</v>
      </c>
      <c r="F55671">
        <v>417</v>
      </c>
      <c r="G55671">
        <v>12</v>
      </c>
      <c r="H55671">
        <v>18795</v>
      </c>
    </row>
    <row r="55672" spans="1:8" x14ac:dyDescent="0.25">
      <c r="A55672" s="1">
        <v>44426</v>
      </c>
      <c r="B55672" s="2" t="s">
        <v>59</v>
      </c>
      <c r="C55672">
        <v>41830</v>
      </c>
      <c r="D55672">
        <v>653</v>
      </c>
      <c r="E55672">
        <v>21521</v>
      </c>
      <c r="F55672">
        <v>426</v>
      </c>
      <c r="G55672">
        <v>9</v>
      </c>
      <c r="H55672">
        <v>19883</v>
      </c>
    </row>
    <row r="55673" spans="1:8" x14ac:dyDescent="0.25">
      <c r="A55673" s="1">
        <v>44427</v>
      </c>
      <c r="B55673" s="2" t="s">
        <v>59</v>
      </c>
      <c r="C55673">
        <v>42611</v>
      </c>
      <c r="D55673">
        <v>781</v>
      </c>
      <c r="E55673">
        <v>21500</v>
      </c>
      <c r="F55673">
        <v>434</v>
      </c>
      <c r="G55673">
        <v>8</v>
      </c>
      <c r="H55673">
        <v>20677</v>
      </c>
    </row>
    <row r="55674" spans="1:8" x14ac:dyDescent="0.25">
      <c r="A55674" s="1">
        <v>44428</v>
      </c>
      <c r="B55674" s="2" t="s">
        <v>59</v>
      </c>
      <c r="C55674">
        <v>43096</v>
      </c>
      <c r="D55674">
        <v>485</v>
      </c>
      <c r="E55674">
        <v>20826</v>
      </c>
      <c r="F55674">
        <v>445</v>
      </c>
      <c r="G55674">
        <v>11</v>
      </c>
      <c r="H55674">
        <v>21825</v>
      </c>
    </row>
    <row r="55675" spans="1:8" x14ac:dyDescent="0.25">
      <c r="A55675" s="1">
        <v>44429</v>
      </c>
      <c r="B55675" s="2" t="s">
        <v>59</v>
      </c>
      <c r="C55675">
        <v>43294</v>
      </c>
      <c r="D55675">
        <v>198</v>
      </c>
      <c r="E55675">
        <v>20506</v>
      </c>
      <c r="F55675">
        <v>447</v>
      </c>
      <c r="G55675">
        <v>2</v>
      </c>
      <c r="H55675">
        <v>22341</v>
      </c>
    </row>
    <row r="55676" spans="1:8" x14ac:dyDescent="0.25">
      <c r="A55676" s="1">
        <v>44430</v>
      </c>
      <c r="B55676" s="2" t="s">
        <v>59</v>
      </c>
      <c r="C55676">
        <v>43597</v>
      </c>
      <c r="D55676">
        <v>303</v>
      </c>
      <c r="E55676">
        <v>19336</v>
      </c>
      <c r="F55676">
        <v>452</v>
      </c>
      <c r="G55676">
        <v>5</v>
      </c>
      <c r="H55676">
        <v>23809</v>
      </c>
    </row>
    <row r="55677" spans="1:8" x14ac:dyDescent="0.25">
      <c r="A55677" s="1">
        <v>44431</v>
      </c>
      <c r="B55677" s="2" t="s">
        <v>59</v>
      </c>
      <c r="C55677">
        <v>44188</v>
      </c>
      <c r="D55677">
        <v>591</v>
      </c>
      <c r="E55677">
        <v>19305</v>
      </c>
      <c r="F55677">
        <v>458</v>
      </c>
      <c r="G55677">
        <v>6</v>
      </c>
      <c r="H55677">
        <v>24425</v>
      </c>
    </row>
    <row r="55678" spans="1:8" x14ac:dyDescent="0.25">
      <c r="A55678" s="1">
        <v>44432</v>
      </c>
      <c r="B55678" s="2" t="s">
        <v>59</v>
      </c>
      <c r="C55678">
        <v>44490</v>
      </c>
      <c r="D55678">
        <v>302</v>
      </c>
      <c r="E55678">
        <v>19168</v>
      </c>
      <c r="F55678">
        <v>467</v>
      </c>
      <c r="G55678">
        <v>9</v>
      </c>
      <c r="H55678">
        <v>24855</v>
      </c>
    </row>
    <row r="55679" spans="1:8" x14ac:dyDescent="0.25">
      <c r="A55679" s="1">
        <v>44433</v>
      </c>
      <c r="B55679" s="2" t="s">
        <v>59</v>
      </c>
      <c r="C55679">
        <v>44745</v>
      </c>
      <c r="D55679">
        <v>255</v>
      </c>
      <c r="E55679">
        <v>19364</v>
      </c>
      <c r="F55679">
        <v>473</v>
      </c>
      <c r="G55679">
        <v>6</v>
      </c>
      <c r="H55679">
        <v>24908</v>
      </c>
    </row>
    <row r="55680" spans="1:8" x14ac:dyDescent="0.25">
      <c r="A55680" s="1">
        <v>44434</v>
      </c>
      <c r="B55680" s="2" t="s">
        <v>59</v>
      </c>
      <c r="C55680">
        <v>45168</v>
      </c>
      <c r="D55680">
        <v>423</v>
      </c>
      <c r="E55680">
        <v>19548</v>
      </c>
      <c r="F55680">
        <v>482</v>
      </c>
      <c r="G55680">
        <v>9</v>
      </c>
      <c r="H55680">
        <v>25138</v>
      </c>
    </row>
    <row r="55681" spans="1:8" x14ac:dyDescent="0.25">
      <c r="A55681" s="1">
        <v>44435</v>
      </c>
      <c r="B55681" s="2" t="s">
        <v>59</v>
      </c>
      <c r="C55681">
        <v>45373</v>
      </c>
      <c r="D55681">
        <v>205</v>
      </c>
      <c r="E55681">
        <v>19591</v>
      </c>
      <c r="F55681">
        <v>493</v>
      </c>
      <c r="G55681">
        <v>11</v>
      </c>
      <c r="H55681">
        <v>25289</v>
      </c>
    </row>
    <row r="55682" spans="1:8" x14ac:dyDescent="0.25">
      <c r="A55682" s="1">
        <v>44436</v>
      </c>
      <c r="B55682" s="2" t="s">
        <v>59</v>
      </c>
      <c r="C55682">
        <v>45631</v>
      </c>
      <c r="D55682">
        <v>258</v>
      </c>
      <c r="E55682">
        <v>19413</v>
      </c>
      <c r="F55682">
        <v>493</v>
      </c>
      <c r="G55682">
        <v>0</v>
      </c>
      <c r="H55682">
        <v>25725</v>
      </c>
    </row>
    <row r="55683" spans="1:8" x14ac:dyDescent="0.25">
      <c r="A55683" s="1">
        <v>44437</v>
      </c>
      <c r="B55683" s="2" t="s">
        <v>59</v>
      </c>
      <c r="C55683">
        <v>46027</v>
      </c>
      <c r="D55683">
        <v>396</v>
      </c>
      <c r="E55683">
        <v>19583</v>
      </c>
      <c r="F55683">
        <v>493</v>
      </c>
      <c r="G55683">
        <v>0</v>
      </c>
      <c r="H55683">
        <v>25951</v>
      </c>
    </row>
    <row r="55684" spans="1:8" x14ac:dyDescent="0.25">
      <c r="A55684" s="1">
        <v>44438</v>
      </c>
      <c r="B55684" s="2" t="s">
        <v>59</v>
      </c>
      <c r="C55684">
        <v>46211</v>
      </c>
      <c r="D55684">
        <v>184</v>
      </c>
      <c r="E55684">
        <v>19757</v>
      </c>
      <c r="F55684">
        <v>503</v>
      </c>
      <c r="G55684">
        <v>10</v>
      </c>
      <c r="H55684">
        <v>25951</v>
      </c>
    </row>
    <row r="55685" spans="1:8" x14ac:dyDescent="0.25">
      <c r="A55685" s="1">
        <v>44439</v>
      </c>
      <c r="B55685" s="2" t="s">
        <v>59</v>
      </c>
      <c r="C55685">
        <v>46716</v>
      </c>
      <c r="D55685">
        <v>505</v>
      </c>
      <c r="E55685">
        <v>19445</v>
      </c>
      <c r="F55685">
        <v>510</v>
      </c>
      <c r="G55685">
        <v>7</v>
      </c>
      <c r="H55685">
        <v>26761</v>
      </c>
    </row>
    <row r="55686" spans="1:8" x14ac:dyDescent="0.25">
      <c r="A55686" s="1">
        <v>44440</v>
      </c>
      <c r="B55686" s="2" t="s">
        <v>59</v>
      </c>
      <c r="C55686">
        <v>47006</v>
      </c>
      <c r="D55686">
        <v>290</v>
      </c>
      <c r="E55686">
        <v>17421</v>
      </c>
      <c r="F55686">
        <v>518</v>
      </c>
      <c r="G55686">
        <v>8</v>
      </c>
      <c r="H55686">
        <v>29067</v>
      </c>
    </row>
    <row r="55687" spans="1:8" x14ac:dyDescent="0.25">
      <c r="A55687" s="1">
        <v>44441</v>
      </c>
      <c r="B55687" s="2" t="s">
        <v>59</v>
      </c>
      <c r="C55687">
        <v>47256</v>
      </c>
      <c r="D55687">
        <v>250</v>
      </c>
      <c r="E55687">
        <v>16568</v>
      </c>
      <c r="F55687">
        <v>519</v>
      </c>
      <c r="G55687">
        <v>1</v>
      </c>
      <c r="H55687">
        <v>30169</v>
      </c>
    </row>
    <row r="55688" spans="1:8" x14ac:dyDescent="0.25">
      <c r="A55688" s="1">
        <v>44442</v>
      </c>
      <c r="B55688" s="2" t="s">
        <v>59</v>
      </c>
      <c r="C55688">
        <v>47509</v>
      </c>
      <c r="D55688">
        <v>253</v>
      </c>
      <c r="E55688">
        <v>16655</v>
      </c>
      <c r="F55688">
        <v>522</v>
      </c>
      <c r="G55688">
        <v>3</v>
      </c>
      <c r="H55688">
        <v>30332</v>
      </c>
    </row>
    <row r="55689" spans="1:8" x14ac:dyDescent="0.25">
      <c r="A55689" s="1">
        <v>44443</v>
      </c>
      <c r="B55689" s="2" t="s">
        <v>59</v>
      </c>
      <c r="C55689">
        <v>47709</v>
      </c>
      <c r="D55689">
        <v>200</v>
      </c>
      <c r="E55689">
        <v>16842</v>
      </c>
      <c r="F55689">
        <v>522</v>
      </c>
      <c r="G55689">
        <v>0</v>
      </c>
      <c r="H55689">
        <v>30345</v>
      </c>
    </row>
    <row r="55690" spans="1:8" x14ac:dyDescent="0.25">
      <c r="A55690" s="1">
        <v>44444</v>
      </c>
      <c r="B55690" s="2" t="s">
        <v>59</v>
      </c>
      <c r="C55690">
        <v>47865</v>
      </c>
      <c r="D55690">
        <v>156</v>
      </c>
      <c r="E55690">
        <v>16302</v>
      </c>
      <c r="F55690">
        <v>522</v>
      </c>
      <c r="G55690">
        <v>0</v>
      </c>
      <c r="H55690">
        <v>31041</v>
      </c>
    </row>
    <row r="55691" spans="1:8" x14ac:dyDescent="0.25">
      <c r="A55691" s="1">
        <v>44445</v>
      </c>
      <c r="B55691" s="2" t="s">
        <v>59</v>
      </c>
      <c r="C55691">
        <v>47993</v>
      </c>
      <c r="D55691">
        <v>128</v>
      </c>
      <c r="E55691">
        <v>14731</v>
      </c>
      <c r="F55691">
        <v>534</v>
      </c>
      <c r="G55691">
        <v>12</v>
      </c>
      <c r="H55691">
        <v>32728</v>
      </c>
    </row>
    <row r="55692" spans="1:8" x14ac:dyDescent="0.25">
      <c r="A55692" s="1">
        <v>44446</v>
      </c>
      <c r="B55692" s="2" t="s">
        <v>59</v>
      </c>
      <c r="C55692">
        <v>48153</v>
      </c>
      <c r="D55692">
        <v>160</v>
      </c>
      <c r="E55692">
        <v>14446</v>
      </c>
      <c r="F55692">
        <v>539</v>
      </c>
      <c r="G55692">
        <v>5</v>
      </c>
      <c r="H55692">
        <v>33168</v>
      </c>
    </row>
    <row r="55693" spans="1:8" x14ac:dyDescent="0.25">
      <c r="A55693" s="1">
        <v>44447</v>
      </c>
      <c r="B55693" s="2" t="s">
        <v>59</v>
      </c>
      <c r="C55693">
        <v>48393</v>
      </c>
      <c r="D55693">
        <v>240</v>
      </c>
      <c r="E55693">
        <v>13936</v>
      </c>
      <c r="F55693">
        <v>542</v>
      </c>
      <c r="G55693">
        <v>3</v>
      </c>
      <c r="H55693">
        <v>33915</v>
      </c>
    </row>
    <row r="55694" spans="1:8" x14ac:dyDescent="0.25">
      <c r="A55694" s="1">
        <v>44448</v>
      </c>
      <c r="B55694" s="2" t="s">
        <v>59</v>
      </c>
      <c r="C55694">
        <v>48572</v>
      </c>
      <c r="D55694">
        <v>179</v>
      </c>
      <c r="E55694">
        <v>13707</v>
      </c>
      <c r="F55694">
        <v>547</v>
      </c>
      <c r="G55694">
        <v>5</v>
      </c>
      <c r="H55694">
        <v>34318</v>
      </c>
    </row>
    <row r="55695" spans="1:8" x14ac:dyDescent="0.25">
      <c r="A55695" s="1">
        <v>44449</v>
      </c>
      <c r="B55695" s="2" t="s">
        <v>59</v>
      </c>
      <c r="C55695">
        <v>48715</v>
      </c>
      <c r="D55695">
        <v>143</v>
      </c>
      <c r="E55695">
        <v>13756</v>
      </c>
      <c r="F55695">
        <v>548</v>
      </c>
      <c r="G55695">
        <v>1</v>
      </c>
      <c r="H55695">
        <v>34411</v>
      </c>
    </row>
    <row r="55696" spans="1:8" x14ac:dyDescent="0.25">
      <c r="A55696" s="1">
        <v>44450</v>
      </c>
      <c r="B55696" s="2" t="s">
        <v>59</v>
      </c>
      <c r="C55696">
        <v>48858</v>
      </c>
      <c r="D55696">
        <v>143</v>
      </c>
      <c r="E55696">
        <v>13210</v>
      </c>
      <c r="F55696">
        <v>549</v>
      </c>
      <c r="G55696">
        <v>1</v>
      </c>
      <c r="H55696">
        <v>35099</v>
      </c>
    </row>
    <row r="55697" spans="1:8" x14ac:dyDescent="0.25">
      <c r="A55697" s="1">
        <v>44451</v>
      </c>
      <c r="B55697" s="2" t="s">
        <v>59</v>
      </c>
      <c r="C55697">
        <v>48986</v>
      </c>
      <c r="D55697">
        <v>128</v>
      </c>
      <c r="E55697">
        <v>13165</v>
      </c>
      <c r="F55697">
        <v>549</v>
      </c>
      <c r="G55697">
        <v>0</v>
      </c>
      <c r="H55697">
        <v>35272</v>
      </c>
    </row>
    <row r="55698" spans="1:8" x14ac:dyDescent="0.25">
      <c r="A55698" s="1">
        <v>44452</v>
      </c>
      <c r="B55698" s="2" t="s">
        <v>59</v>
      </c>
      <c r="C55698">
        <v>49113</v>
      </c>
      <c r="D55698">
        <v>127</v>
      </c>
      <c r="E55698">
        <v>13277</v>
      </c>
      <c r="F55698">
        <v>552</v>
      </c>
      <c r="G55698">
        <v>3</v>
      </c>
      <c r="H55698">
        <v>35284</v>
      </c>
    </row>
    <row r="55699" spans="1:8" x14ac:dyDescent="0.25">
      <c r="A55699" s="1">
        <v>44453</v>
      </c>
      <c r="B55699" s="2" t="s">
        <v>59</v>
      </c>
      <c r="C55699">
        <v>49244</v>
      </c>
      <c r="D55699">
        <v>131</v>
      </c>
      <c r="E55699">
        <v>13303</v>
      </c>
      <c r="F55699">
        <v>553</v>
      </c>
      <c r="G55699">
        <v>1</v>
      </c>
      <c r="H55699">
        <v>35388</v>
      </c>
    </row>
    <row r="55700" spans="1:8" x14ac:dyDescent="0.25">
      <c r="A55700" s="1">
        <v>44454</v>
      </c>
      <c r="B55700" s="2" t="s">
        <v>59</v>
      </c>
      <c r="C55700">
        <v>49390</v>
      </c>
      <c r="D55700">
        <v>146</v>
      </c>
      <c r="E55700">
        <v>13231</v>
      </c>
      <c r="F55700">
        <v>554</v>
      </c>
      <c r="G55700">
        <v>1</v>
      </c>
      <c r="H55700">
        <v>35605</v>
      </c>
    </row>
    <row r="55701" spans="1:8" x14ac:dyDescent="0.25">
      <c r="A55701" s="1">
        <v>44455</v>
      </c>
      <c r="B55701" s="2" t="s">
        <v>59</v>
      </c>
      <c r="C55701">
        <v>49587</v>
      </c>
      <c r="D55701">
        <v>197</v>
      </c>
      <c r="E55701">
        <v>13343</v>
      </c>
      <c r="F55701">
        <v>558</v>
      </c>
      <c r="G55701">
        <v>4</v>
      </c>
      <c r="H55701">
        <v>35686</v>
      </c>
    </row>
    <row r="55702" spans="1:8" x14ac:dyDescent="0.25">
      <c r="A55702" s="1">
        <v>44456</v>
      </c>
      <c r="B55702" s="2" t="s">
        <v>59</v>
      </c>
      <c r="C55702">
        <v>49719</v>
      </c>
      <c r="D55702">
        <v>132</v>
      </c>
      <c r="E55702">
        <v>13220</v>
      </c>
      <c r="F55702">
        <v>580</v>
      </c>
      <c r="G55702">
        <v>22</v>
      </c>
      <c r="H55702">
        <v>35919</v>
      </c>
    </row>
    <row r="55703" spans="1:8" x14ac:dyDescent="0.25">
      <c r="A55703" s="1">
        <v>44457</v>
      </c>
      <c r="B55703" s="2" t="s">
        <v>59</v>
      </c>
      <c r="C55703">
        <v>49880</v>
      </c>
      <c r="D55703">
        <v>161</v>
      </c>
      <c r="E55703">
        <v>13371</v>
      </c>
      <c r="F55703">
        <v>580</v>
      </c>
      <c r="G55703">
        <v>0</v>
      </c>
      <c r="H55703">
        <v>35929</v>
      </c>
    </row>
    <row r="55704" spans="1:8" x14ac:dyDescent="0.25">
      <c r="A55704" s="1">
        <v>44458</v>
      </c>
      <c r="B55704" s="2" t="s">
        <v>59</v>
      </c>
      <c r="C55704">
        <v>49959</v>
      </c>
      <c r="D55704">
        <v>79</v>
      </c>
      <c r="E55704">
        <v>13368</v>
      </c>
      <c r="F55704">
        <v>580</v>
      </c>
      <c r="G55704">
        <v>0</v>
      </c>
      <c r="H55704">
        <v>36011</v>
      </c>
    </row>
    <row r="55705" spans="1:8" x14ac:dyDescent="0.25">
      <c r="A55705" s="1">
        <v>44459</v>
      </c>
      <c r="B55705" s="2" t="s">
        <v>59</v>
      </c>
      <c r="C55705">
        <v>50080</v>
      </c>
      <c r="D55705">
        <v>121</v>
      </c>
      <c r="E55705">
        <v>13355</v>
      </c>
      <c r="F55705">
        <v>580</v>
      </c>
      <c r="G55705">
        <v>0</v>
      </c>
      <c r="H55705">
        <v>36145</v>
      </c>
    </row>
    <row r="55706" spans="1:8" x14ac:dyDescent="0.25">
      <c r="A55706" s="1">
        <v>44460</v>
      </c>
      <c r="B55706" s="2" t="s">
        <v>59</v>
      </c>
      <c r="C55706">
        <v>50198</v>
      </c>
      <c r="D55706">
        <v>118</v>
      </c>
      <c r="E55706">
        <v>13356</v>
      </c>
      <c r="F55706">
        <v>584</v>
      </c>
      <c r="G55706">
        <v>4</v>
      </c>
      <c r="H55706">
        <v>36258</v>
      </c>
    </row>
    <row r="55707" spans="1:8" x14ac:dyDescent="0.25">
      <c r="A55707" s="1">
        <v>44461</v>
      </c>
      <c r="B55707" s="2" t="s">
        <v>59</v>
      </c>
      <c r="C55707">
        <v>50270</v>
      </c>
      <c r="D55707">
        <v>72</v>
      </c>
      <c r="E55707">
        <v>13396</v>
      </c>
      <c r="F55707">
        <v>584</v>
      </c>
      <c r="G55707">
        <v>0</v>
      </c>
      <c r="H55707">
        <v>36290</v>
      </c>
    </row>
    <row r="55708" spans="1:8" x14ac:dyDescent="0.25">
      <c r="A55708" s="1">
        <v>44462</v>
      </c>
      <c r="B55708" s="2" t="s">
        <v>59</v>
      </c>
      <c r="C55708">
        <v>50447</v>
      </c>
      <c r="D55708">
        <v>177</v>
      </c>
      <c r="E55708">
        <v>13399</v>
      </c>
      <c r="F55708">
        <v>588</v>
      </c>
      <c r="G55708">
        <v>4</v>
      </c>
      <c r="H55708">
        <v>36460</v>
      </c>
    </row>
    <row r="55709" spans="1:8" x14ac:dyDescent="0.25">
      <c r="A55709" s="1">
        <v>44463</v>
      </c>
      <c r="B55709" s="2" t="s">
        <v>59</v>
      </c>
      <c r="C55709">
        <v>50540</v>
      </c>
      <c r="D55709">
        <v>93</v>
      </c>
      <c r="E55709">
        <v>13427</v>
      </c>
      <c r="F55709">
        <v>589</v>
      </c>
      <c r="G55709">
        <v>1</v>
      </c>
      <c r="H55709">
        <v>36524</v>
      </c>
    </row>
    <row r="55710" spans="1:8" x14ac:dyDescent="0.25">
      <c r="A55710" s="1">
        <v>44464</v>
      </c>
      <c r="B55710" s="2" t="s">
        <v>59</v>
      </c>
      <c r="C55710">
        <v>50701</v>
      </c>
      <c r="D55710">
        <v>161</v>
      </c>
      <c r="E55710">
        <v>13498</v>
      </c>
      <c r="F55710">
        <v>595</v>
      </c>
      <c r="G55710">
        <v>6</v>
      </c>
      <c r="H55710">
        <v>36608</v>
      </c>
    </row>
    <row r="55711" spans="1:8" x14ac:dyDescent="0.25">
      <c r="A55711" s="1">
        <v>44465</v>
      </c>
      <c r="B55711" s="2" t="s">
        <v>59</v>
      </c>
      <c r="C55711">
        <v>50755</v>
      </c>
      <c r="D55711">
        <v>54</v>
      </c>
      <c r="E55711">
        <v>13453</v>
      </c>
      <c r="F55711">
        <v>595</v>
      </c>
      <c r="G55711">
        <v>0</v>
      </c>
      <c r="H55711">
        <v>36707</v>
      </c>
    </row>
    <row r="55712" spans="1:8" x14ac:dyDescent="0.25">
      <c r="A55712" s="1">
        <v>44466</v>
      </c>
      <c r="B55712" s="2" t="s">
        <v>59</v>
      </c>
      <c r="C55712">
        <v>50807</v>
      </c>
      <c r="D55712">
        <v>52</v>
      </c>
      <c r="E55712">
        <v>13486</v>
      </c>
      <c r="F55712">
        <v>597</v>
      </c>
      <c r="G55712">
        <v>2</v>
      </c>
      <c r="H55712">
        <v>36724</v>
      </c>
    </row>
    <row r="55713" spans="1:8" x14ac:dyDescent="0.25">
      <c r="A55713" s="1">
        <v>44467</v>
      </c>
      <c r="B55713" s="2" t="s">
        <v>59</v>
      </c>
      <c r="C55713">
        <v>50872</v>
      </c>
      <c r="D55713">
        <v>65</v>
      </c>
      <c r="E55713">
        <v>13326</v>
      </c>
      <c r="F55713">
        <v>626</v>
      </c>
      <c r="G55713">
        <v>29</v>
      </c>
      <c r="H55713">
        <v>36920</v>
      </c>
    </row>
    <row r="55714" spans="1:8" x14ac:dyDescent="0.25">
      <c r="A55714" s="1">
        <v>44468</v>
      </c>
      <c r="B55714" s="2" t="s">
        <v>59</v>
      </c>
      <c r="C55714">
        <v>50953</v>
      </c>
      <c r="D55714">
        <v>81</v>
      </c>
      <c r="E55714">
        <v>13347</v>
      </c>
      <c r="F55714">
        <v>629</v>
      </c>
      <c r="G55714">
        <v>3</v>
      </c>
      <c r="H55714">
        <v>36977</v>
      </c>
    </row>
    <row r="55715" spans="1:8" x14ac:dyDescent="0.25">
      <c r="A55715" s="1">
        <v>44469</v>
      </c>
      <c r="B55715" s="2" t="s">
        <v>59</v>
      </c>
      <c r="C55715">
        <v>51023</v>
      </c>
      <c r="D55715">
        <v>70</v>
      </c>
      <c r="E55715">
        <v>13314</v>
      </c>
      <c r="F55715">
        <v>629</v>
      </c>
      <c r="G55715">
        <v>0</v>
      </c>
      <c r="H55715">
        <v>37080</v>
      </c>
    </row>
    <row r="55716" spans="1:8" x14ac:dyDescent="0.25">
      <c r="A55716" s="1">
        <v>44470</v>
      </c>
      <c r="B55716" s="2" t="s">
        <v>59</v>
      </c>
      <c r="C55716">
        <v>51130</v>
      </c>
      <c r="D55716">
        <v>107</v>
      </c>
      <c r="E55716">
        <v>13346</v>
      </c>
      <c r="F55716">
        <v>636</v>
      </c>
      <c r="G55716">
        <v>7</v>
      </c>
      <c r="H55716">
        <v>37148</v>
      </c>
    </row>
    <row r="55717" spans="1:8" x14ac:dyDescent="0.25">
      <c r="A55717" s="1">
        <v>44471</v>
      </c>
      <c r="B55717" s="2" t="s">
        <v>59</v>
      </c>
      <c r="C55717">
        <v>51168</v>
      </c>
      <c r="D55717">
        <v>38</v>
      </c>
      <c r="E55717">
        <v>13363</v>
      </c>
      <c r="F55717">
        <v>637</v>
      </c>
      <c r="G55717">
        <v>1</v>
      </c>
      <c r="H55717">
        <v>37168</v>
      </c>
    </row>
    <row r="55718" spans="1:8" x14ac:dyDescent="0.25">
      <c r="A55718" s="1">
        <v>44472</v>
      </c>
      <c r="B55718" s="2" t="s">
        <v>59</v>
      </c>
      <c r="C55718">
        <v>51202</v>
      </c>
      <c r="D55718">
        <v>34</v>
      </c>
      <c r="E55718">
        <v>13316</v>
      </c>
      <c r="F55718">
        <v>638</v>
      </c>
      <c r="G55718">
        <v>1</v>
      </c>
      <c r="H55718">
        <v>37248</v>
      </c>
    </row>
    <row r="55719" spans="1:8" x14ac:dyDescent="0.25">
      <c r="A55719" s="1">
        <v>44473</v>
      </c>
      <c r="B55719" s="2" t="s">
        <v>59</v>
      </c>
      <c r="C55719">
        <v>51224</v>
      </c>
      <c r="D55719">
        <v>22</v>
      </c>
      <c r="E55719">
        <v>9396</v>
      </c>
      <c r="F55719">
        <v>639</v>
      </c>
      <c r="G55719">
        <v>1</v>
      </c>
      <c r="H55719">
        <v>41189</v>
      </c>
    </row>
    <row r="55720" spans="1:8" x14ac:dyDescent="0.25">
      <c r="A55720" s="1">
        <v>44474</v>
      </c>
      <c r="B55720" s="2" t="s">
        <v>59</v>
      </c>
      <c r="C55720">
        <v>51273</v>
      </c>
      <c r="D55720">
        <v>49</v>
      </c>
      <c r="E55720">
        <v>9379</v>
      </c>
      <c r="F55720">
        <v>643</v>
      </c>
      <c r="G55720">
        <v>4</v>
      </c>
      <c r="H55720">
        <v>41251</v>
      </c>
    </row>
    <row r="55721" spans="1:8" x14ac:dyDescent="0.25">
      <c r="A55721" s="1">
        <v>44475</v>
      </c>
      <c r="B55721" s="2" t="s">
        <v>59</v>
      </c>
      <c r="C55721">
        <v>51328</v>
      </c>
      <c r="D55721">
        <v>55</v>
      </c>
      <c r="E55721">
        <v>3385</v>
      </c>
      <c r="F55721">
        <v>652</v>
      </c>
      <c r="G55721">
        <v>9</v>
      </c>
      <c r="H55721">
        <v>47291</v>
      </c>
    </row>
    <row r="55722" spans="1:8" x14ac:dyDescent="0.25">
      <c r="A55722" s="1">
        <v>44476</v>
      </c>
      <c r="B55722" s="2" t="s">
        <v>59</v>
      </c>
      <c r="C55722">
        <v>51386</v>
      </c>
      <c r="D55722">
        <v>58</v>
      </c>
      <c r="E55722">
        <v>3417</v>
      </c>
      <c r="F55722">
        <v>654</v>
      </c>
      <c r="G55722">
        <v>2</v>
      </c>
      <c r="H55722">
        <v>47315</v>
      </c>
    </row>
    <row r="55723" spans="1:8" x14ac:dyDescent="0.25">
      <c r="A55723" s="1">
        <v>44477</v>
      </c>
      <c r="B55723" s="2" t="s">
        <v>59</v>
      </c>
      <c r="C55723">
        <v>51426</v>
      </c>
      <c r="D55723">
        <v>40</v>
      </c>
      <c r="E55723">
        <v>3201</v>
      </c>
      <c r="F55723">
        <v>658</v>
      </c>
      <c r="G55723">
        <v>4</v>
      </c>
      <c r="H55723">
        <v>47567</v>
      </c>
    </row>
    <row r="55724" spans="1:8" x14ac:dyDescent="0.25">
      <c r="A55724" s="1">
        <v>44478</v>
      </c>
      <c r="B55724" s="2" t="s">
        <v>59</v>
      </c>
      <c r="C55724">
        <v>51483</v>
      </c>
      <c r="D55724">
        <v>57</v>
      </c>
      <c r="E55724">
        <v>3210</v>
      </c>
      <c r="F55724">
        <v>658</v>
      </c>
      <c r="G55724">
        <v>0</v>
      </c>
      <c r="H55724">
        <v>47615</v>
      </c>
    </row>
    <row r="55725" spans="1:8" x14ac:dyDescent="0.25">
      <c r="A55725" s="1">
        <v>44479</v>
      </c>
      <c r="B55725" s="2" t="s">
        <v>59</v>
      </c>
      <c r="C55725">
        <v>51499</v>
      </c>
      <c r="D55725">
        <v>16</v>
      </c>
      <c r="E55725">
        <v>3164</v>
      </c>
      <c r="F55725">
        <v>658</v>
      </c>
      <c r="G55725">
        <v>0</v>
      </c>
      <c r="H55725">
        <v>47677</v>
      </c>
    </row>
    <row r="55726" spans="1:8" x14ac:dyDescent="0.25">
      <c r="A55726" s="1">
        <v>44480</v>
      </c>
      <c r="B55726" s="2" t="s">
        <v>59</v>
      </c>
      <c r="C55726">
        <v>51535</v>
      </c>
      <c r="D55726">
        <v>36</v>
      </c>
      <c r="E55726">
        <v>2965</v>
      </c>
      <c r="F55726">
        <v>658</v>
      </c>
      <c r="G55726">
        <v>0</v>
      </c>
      <c r="H55726">
        <v>47912</v>
      </c>
    </row>
    <row r="55727" spans="1:8" x14ac:dyDescent="0.25">
      <c r="A55727" s="1">
        <v>44481</v>
      </c>
      <c r="B55727" s="2" t="s">
        <v>59</v>
      </c>
      <c r="C55727">
        <v>51535</v>
      </c>
      <c r="D55727">
        <v>0</v>
      </c>
      <c r="E55727">
        <v>2965</v>
      </c>
      <c r="F55727">
        <v>658</v>
      </c>
      <c r="G55727">
        <v>0</v>
      </c>
      <c r="H55727">
        <v>47912</v>
      </c>
    </row>
    <row r="55728" spans="1:8" x14ac:dyDescent="0.25">
      <c r="A55728" s="1">
        <v>44482</v>
      </c>
      <c r="B55728" s="2" t="s">
        <v>59</v>
      </c>
      <c r="C55728">
        <v>51648</v>
      </c>
      <c r="D55728">
        <v>113</v>
      </c>
      <c r="E55728">
        <v>2815</v>
      </c>
      <c r="F55728">
        <v>668</v>
      </c>
      <c r="G55728">
        <v>10</v>
      </c>
      <c r="H55728">
        <v>48165</v>
      </c>
    </row>
    <row r="55729" spans="1:8" x14ac:dyDescent="0.25">
      <c r="A55729" s="1">
        <v>44483</v>
      </c>
      <c r="B55729" s="2" t="s">
        <v>59</v>
      </c>
      <c r="C55729">
        <v>51686</v>
      </c>
      <c r="D55729">
        <v>38</v>
      </c>
      <c r="E55729">
        <v>2825</v>
      </c>
      <c r="F55729">
        <v>668</v>
      </c>
      <c r="G55729">
        <v>0</v>
      </c>
      <c r="H55729">
        <v>48193</v>
      </c>
    </row>
    <row r="55730" spans="1:8" x14ac:dyDescent="0.25">
      <c r="A55730" s="1">
        <v>44484</v>
      </c>
      <c r="B55730" s="2" t="s">
        <v>59</v>
      </c>
      <c r="C55730">
        <v>51700</v>
      </c>
      <c r="D55730">
        <v>14</v>
      </c>
      <c r="E55730">
        <v>2811</v>
      </c>
      <c r="F55730">
        <v>668</v>
      </c>
      <c r="G55730">
        <v>0</v>
      </c>
      <c r="H55730">
        <v>48221</v>
      </c>
    </row>
    <row r="55731" spans="1:8" x14ac:dyDescent="0.25">
      <c r="A55731" s="1">
        <v>44485</v>
      </c>
      <c r="B55731" s="2" t="s">
        <v>59</v>
      </c>
      <c r="C55731">
        <v>51785</v>
      </c>
      <c r="D55731">
        <v>85</v>
      </c>
      <c r="E55731">
        <v>2896</v>
      </c>
      <c r="F55731">
        <v>668</v>
      </c>
      <c r="G55731">
        <v>0</v>
      </c>
      <c r="H55731">
        <v>48221</v>
      </c>
    </row>
    <row r="55732" spans="1:8" x14ac:dyDescent="0.25">
      <c r="A55732" s="1">
        <v>44486</v>
      </c>
      <c r="B55732" s="2" t="s">
        <v>59</v>
      </c>
      <c r="C55732">
        <v>51824</v>
      </c>
      <c r="D55732">
        <v>39</v>
      </c>
      <c r="E55732">
        <v>2836</v>
      </c>
      <c r="F55732">
        <v>668</v>
      </c>
      <c r="G55732">
        <v>0</v>
      </c>
      <c r="H55732">
        <v>48320</v>
      </c>
    </row>
    <row r="55733" spans="1:8" x14ac:dyDescent="0.25">
      <c r="A55733" s="1">
        <v>44487</v>
      </c>
      <c r="B55733" s="2" t="s">
        <v>59</v>
      </c>
      <c r="C55733">
        <v>51846</v>
      </c>
      <c r="D55733">
        <v>22</v>
      </c>
      <c r="E55733">
        <v>2831</v>
      </c>
      <c r="F55733">
        <v>668</v>
      </c>
      <c r="G55733">
        <v>0</v>
      </c>
      <c r="H55733">
        <v>48347</v>
      </c>
    </row>
    <row r="55734" spans="1:8" x14ac:dyDescent="0.25">
      <c r="A55734" s="1">
        <v>44488</v>
      </c>
      <c r="B55734" s="2" t="s">
        <v>59</v>
      </c>
      <c r="C55734">
        <v>51884</v>
      </c>
      <c r="D55734">
        <v>38</v>
      </c>
      <c r="E55734">
        <v>2828</v>
      </c>
      <c r="F55734">
        <v>668</v>
      </c>
      <c r="G55734">
        <v>0</v>
      </c>
      <c r="H55734">
        <v>48388</v>
      </c>
    </row>
    <row r="55735" spans="1:8" x14ac:dyDescent="0.25">
      <c r="A55735" s="1">
        <v>44489</v>
      </c>
      <c r="B55735" s="2" t="s">
        <v>59</v>
      </c>
      <c r="C55735">
        <v>51909</v>
      </c>
      <c r="D55735">
        <v>25</v>
      </c>
      <c r="E55735">
        <v>2821</v>
      </c>
      <c r="F55735">
        <v>668</v>
      </c>
      <c r="G55735">
        <v>0</v>
      </c>
      <c r="H55735">
        <v>48420</v>
      </c>
    </row>
    <row r="55736" spans="1:8" x14ac:dyDescent="0.25">
      <c r="A55736" s="1">
        <v>44490</v>
      </c>
      <c r="B55736" s="2" t="s">
        <v>59</v>
      </c>
      <c r="C55736">
        <v>51930</v>
      </c>
      <c r="D55736">
        <v>21</v>
      </c>
      <c r="E55736">
        <v>2826</v>
      </c>
      <c r="F55736">
        <v>668</v>
      </c>
      <c r="G55736">
        <v>0</v>
      </c>
      <c r="H55736">
        <v>48436</v>
      </c>
    </row>
    <row r="55737" spans="1:8" x14ac:dyDescent="0.25">
      <c r="A55737" s="1">
        <v>44491</v>
      </c>
      <c r="B55737" s="2" t="s">
        <v>59</v>
      </c>
      <c r="C55737">
        <v>51977</v>
      </c>
      <c r="D55737">
        <v>47</v>
      </c>
      <c r="E55737">
        <v>2408</v>
      </c>
      <c r="F55737">
        <v>678</v>
      </c>
      <c r="G55737">
        <v>10</v>
      </c>
      <c r="H55737">
        <v>48891</v>
      </c>
    </row>
    <row r="55738" spans="1:8" x14ac:dyDescent="0.25">
      <c r="A55738" s="1">
        <v>44492</v>
      </c>
      <c r="B55738" s="2" t="s">
        <v>59</v>
      </c>
      <c r="C55738">
        <v>51999</v>
      </c>
      <c r="D55738">
        <v>22</v>
      </c>
      <c r="E55738">
        <v>2430</v>
      </c>
      <c r="F55738">
        <v>678</v>
      </c>
      <c r="G55738">
        <v>0</v>
      </c>
      <c r="H55738">
        <v>48891</v>
      </c>
    </row>
    <row r="55739" spans="1:8" x14ac:dyDescent="0.25">
      <c r="A55739" s="1">
        <v>44493</v>
      </c>
      <c r="B55739" s="2" t="s">
        <v>59</v>
      </c>
      <c r="C55739">
        <v>52014</v>
      </c>
      <c r="D55739">
        <v>15</v>
      </c>
      <c r="E55739">
        <v>2445</v>
      </c>
      <c r="F55739">
        <v>678</v>
      </c>
      <c r="G55739">
        <v>0</v>
      </c>
      <c r="H55739">
        <v>48891</v>
      </c>
    </row>
    <row r="55740" spans="1:8" x14ac:dyDescent="0.25">
      <c r="A55740" s="1">
        <v>44494</v>
      </c>
      <c r="B55740" s="2" t="s">
        <v>59</v>
      </c>
      <c r="C55740">
        <v>52028</v>
      </c>
      <c r="D55740">
        <v>14</v>
      </c>
      <c r="E55740">
        <v>2395</v>
      </c>
      <c r="F55740">
        <v>678</v>
      </c>
      <c r="G55740">
        <v>0</v>
      </c>
      <c r="H55740">
        <v>48955</v>
      </c>
    </row>
    <row r="55741" spans="1:8" x14ac:dyDescent="0.25">
      <c r="A55741" s="1">
        <v>44495</v>
      </c>
      <c r="B55741" s="2" t="s">
        <v>59</v>
      </c>
      <c r="C55741">
        <v>52063</v>
      </c>
      <c r="D55741">
        <v>35</v>
      </c>
      <c r="E55741">
        <v>2304</v>
      </c>
      <c r="F55741">
        <v>678</v>
      </c>
      <c r="G55741">
        <v>0</v>
      </c>
      <c r="H55741">
        <v>49081</v>
      </c>
    </row>
    <row r="55742" spans="1:8" x14ac:dyDescent="0.25">
      <c r="A55742" s="1">
        <v>44496</v>
      </c>
      <c r="B55742" s="2" t="s">
        <v>59</v>
      </c>
      <c r="C55742">
        <v>52079</v>
      </c>
      <c r="D55742">
        <v>16</v>
      </c>
      <c r="E55742">
        <v>2258</v>
      </c>
      <c r="F55742">
        <v>678</v>
      </c>
      <c r="G55742">
        <v>0</v>
      </c>
      <c r="H55742">
        <v>49143</v>
      </c>
    </row>
    <row r="55743" spans="1:8" x14ac:dyDescent="0.25">
      <c r="A55743" s="1">
        <v>44497</v>
      </c>
      <c r="B55743" s="2" t="s">
        <v>59</v>
      </c>
      <c r="C55743">
        <v>52113</v>
      </c>
      <c r="D55743">
        <v>34</v>
      </c>
      <c r="E55743">
        <v>2132</v>
      </c>
      <c r="F55743">
        <v>678</v>
      </c>
      <c r="G55743">
        <v>0</v>
      </c>
      <c r="H55743">
        <v>49303</v>
      </c>
    </row>
    <row r="55744" spans="1:8" x14ac:dyDescent="0.25">
      <c r="A55744" s="1">
        <v>44498</v>
      </c>
      <c r="B55744" s="2" t="s">
        <v>59</v>
      </c>
      <c r="C55744">
        <v>52141</v>
      </c>
      <c r="D55744">
        <v>28</v>
      </c>
      <c r="E55744">
        <v>1953</v>
      </c>
      <c r="F55744">
        <v>679</v>
      </c>
      <c r="G55744">
        <v>1</v>
      </c>
      <c r="H55744">
        <v>49509</v>
      </c>
    </row>
    <row r="55745" spans="1:8" x14ac:dyDescent="0.25">
      <c r="A55745" s="1">
        <v>44499</v>
      </c>
      <c r="B55745" s="2" t="s">
        <v>59</v>
      </c>
      <c r="C55745">
        <v>52163</v>
      </c>
      <c r="D55745">
        <v>22</v>
      </c>
      <c r="E55745">
        <v>1975</v>
      </c>
      <c r="F55745">
        <v>679</v>
      </c>
      <c r="G55745">
        <v>0</v>
      </c>
      <c r="H55745">
        <v>49509</v>
      </c>
    </row>
    <row r="55746" spans="1:8" x14ac:dyDescent="0.25">
      <c r="A55746" s="1">
        <v>44500</v>
      </c>
      <c r="B55746" s="2" t="s">
        <v>59</v>
      </c>
      <c r="C55746">
        <v>52171</v>
      </c>
      <c r="D55746">
        <v>8</v>
      </c>
      <c r="E55746">
        <v>1932</v>
      </c>
      <c r="F55746">
        <v>679</v>
      </c>
      <c r="G55746">
        <v>0</v>
      </c>
      <c r="H55746">
        <v>49560</v>
      </c>
    </row>
    <row r="55747" spans="1:8" x14ac:dyDescent="0.25">
      <c r="A55747" s="1">
        <v>44501</v>
      </c>
      <c r="B55747" s="2" t="s">
        <v>59</v>
      </c>
      <c r="C55747">
        <v>52180</v>
      </c>
      <c r="D55747">
        <v>9</v>
      </c>
      <c r="E55747">
        <v>1641</v>
      </c>
      <c r="F55747">
        <v>679</v>
      </c>
      <c r="G55747">
        <v>0</v>
      </c>
      <c r="H55747">
        <v>49860</v>
      </c>
    </row>
    <row r="55748" spans="1:8" x14ac:dyDescent="0.25">
      <c r="A55748" s="1">
        <v>44502</v>
      </c>
      <c r="B55748" s="2" t="s">
        <v>59</v>
      </c>
      <c r="C55748">
        <v>52197</v>
      </c>
      <c r="D55748">
        <v>17</v>
      </c>
      <c r="E55748">
        <v>1570</v>
      </c>
      <c r="F55748">
        <v>679</v>
      </c>
      <c r="G55748">
        <v>0</v>
      </c>
      <c r="H55748">
        <v>49948</v>
      </c>
    </row>
    <row r="55749" spans="1:8" x14ac:dyDescent="0.25">
      <c r="A55749" s="1">
        <v>44503</v>
      </c>
      <c r="B55749" s="2" t="s">
        <v>59</v>
      </c>
      <c r="C55749">
        <v>52209</v>
      </c>
      <c r="D55749">
        <v>12</v>
      </c>
      <c r="E55749">
        <v>1557</v>
      </c>
      <c r="F55749">
        <v>679</v>
      </c>
      <c r="G55749">
        <v>0</v>
      </c>
      <c r="H55749">
        <v>49973</v>
      </c>
    </row>
    <row r="55750" spans="1:8" x14ac:dyDescent="0.25">
      <c r="A55750" s="1">
        <v>44504</v>
      </c>
      <c r="B55750" s="2" t="s">
        <v>59</v>
      </c>
      <c r="C55750">
        <v>52226</v>
      </c>
      <c r="D55750">
        <v>17</v>
      </c>
      <c r="E55750">
        <v>1555</v>
      </c>
      <c r="F55750">
        <v>679</v>
      </c>
      <c r="G55750">
        <v>0</v>
      </c>
      <c r="H55750">
        <v>49992</v>
      </c>
    </row>
    <row r="55751" spans="1:8" x14ac:dyDescent="0.25">
      <c r="A55751" s="1">
        <v>44505</v>
      </c>
      <c r="B55751" s="2" t="s">
        <v>59</v>
      </c>
      <c r="C55751">
        <v>52247</v>
      </c>
      <c r="D55751">
        <v>21</v>
      </c>
      <c r="E55751">
        <v>1523</v>
      </c>
      <c r="F55751">
        <v>679</v>
      </c>
      <c r="G55751">
        <v>0</v>
      </c>
      <c r="H55751">
        <v>50045</v>
      </c>
    </row>
    <row r="55752" spans="1:8" x14ac:dyDescent="0.25">
      <c r="A55752" s="1">
        <v>44506</v>
      </c>
      <c r="B55752" s="2" t="s">
        <v>59</v>
      </c>
      <c r="C55752">
        <v>52247</v>
      </c>
      <c r="D55752">
        <v>0</v>
      </c>
      <c r="E55752">
        <v>1523</v>
      </c>
      <c r="F55752">
        <v>679</v>
      </c>
      <c r="G55752">
        <v>0</v>
      </c>
      <c r="H55752">
        <v>50045</v>
      </c>
    </row>
    <row r="55753" spans="1:8" x14ac:dyDescent="0.25">
      <c r="A55753" s="1">
        <v>44507</v>
      </c>
      <c r="B55753" s="2" t="s">
        <v>59</v>
      </c>
      <c r="C55753">
        <v>52247</v>
      </c>
      <c r="D55753">
        <v>0</v>
      </c>
      <c r="E55753">
        <v>1523</v>
      </c>
      <c r="F55753">
        <v>679</v>
      </c>
      <c r="G55753">
        <v>0</v>
      </c>
      <c r="H55753">
        <v>50045</v>
      </c>
    </row>
    <row r="55754" spans="1:8" x14ac:dyDescent="0.25">
      <c r="A55754" s="1">
        <v>44508</v>
      </c>
      <c r="B55754" s="2" t="s">
        <v>59</v>
      </c>
      <c r="C55754">
        <v>52298</v>
      </c>
      <c r="D55754">
        <v>51</v>
      </c>
      <c r="E55754">
        <v>1507</v>
      </c>
      <c r="F55754">
        <v>680</v>
      </c>
      <c r="G55754">
        <v>1</v>
      </c>
      <c r="H55754">
        <v>50111</v>
      </c>
    </row>
    <row r="55755" spans="1:8" x14ac:dyDescent="0.25">
      <c r="A55755" s="1">
        <v>44509</v>
      </c>
      <c r="B55755" s="2" t="s">
        <v>59</v>
      </c>
      <c r="C55755">
        <v>52325</v>
      </c>
      <c r="D55755">
        <v>27</v>
      </c>
      <c r="E55755">
        <v>1519</v>
      </c>
      <c r="F55755">
        <v>680</v>
      </c>
      <c r="G55755">
        <v>0</v>
      </c>
      <c r="H55755">
        <v>50126</v>
      </c>
    </row>
    <row r="55756" spans="1:8" x14ac:dyDescent="0.25">
      <c r="A55756" s="1">
        <v>44510</v>
      </c>
      <c r="B55756" s="2" t="s">
        <v>59</v>
      </c>
      <c r="C55756">
        <v>52356</v>
      </c>
      <c r="D55756">
        <v>31</v>
      </c>
      <c r="E55756">
        <v>1389</v>
      </c>
      <c r="F55756">
        <v>684</v>
      </c>
      <c r="G55756">
        <v>4</v>
      </c>
      <c r="H55756">
        <v>50283</v>
      </c>
    </row>
    <row r="55757" spans="1:8" x14ac:dyDescent="0.25">
      <c r="A55757" s="1">
        <v>44511</v>
      </c>
      <c r="B55757" s="2" t="s">
        <v>59</v>
      </c>
      <c r="C55757">
        <v>52372</v>
      </c>
      <c r="D55757">
        <v>16</v>
      </c>
      <c r="E55757">
        <v>1390</v>
      </c>
      <c r="F55757">
        <v>684</v>
      </c>
      <c r="G55757">
        <v>0</v>
      </c>
      <c r="H55757">
        <v>50298</v>
      </c>
    </row>
    <row r="55758" spans="1:8" x14ac:dyDescent="0.25">
      <c r="A55758" s="1">
        <v>44512</v>
      </c>
      <c r="B55758" s="2" t="s">
        <v>59</v>
      </c>
      <c r="C55758">
        <v>52397</v>
      </c>
      <c r="D55758">
        <v>25</v>
      </c>
      <c r="E55758">
        <v>1397</v>
      </c>
      <c r="F55758">
        <v>684</v>
      </c>
      <c r="G55758">
        <v>0</v>
      </c>
      <c r="H55758">
        <v>50316</v>
      </c>
    </row>
    <row r="55759" spans="1:8" x14ac:dyDescent="0.25">
      <c r="A55759" s="1">
        <v>44513</v>
      </c>
      <c r="B55759" s="2" t="s">
        <v>59</v>
      </c>
      <c r="C55759">
        <v>52397</v>
      </c>
      <c r="D55759">
        <v>0</v>
      </c>
      <c r="E55759">
        <v>1397</v>
      </c>
      <c r="F55759">
        <v>684</v>
      </c>
      <c r="G55759">
        <v>0</v>
      </c>
      <c r="H55759">
        <v>50316</v>
      </c>
    </row>
    <row r="55760" spans="1:8" x14ac:dyDescent="0.25">
      <c r="A55760" s="1">
        <v>44514</v>
      </c>
      <c r="B55760" s="2" t="s">
        <v>59</v>
      </c>
      <c r="C55760">
        <v>52397</v>
      </c>
      <c r="D55760">
        <v>0</v>
      </c>
      <c r="E55760">
        <v>1397</v>
      </c>
      <c r="F55760">
        <v>684</v>
      </c>
      <c r="G55760">
        <v>0</v>
      </c>
      <c r="H55760">
        <v>50316</v>
      </c>
    </row>
    <row r="55761" spans="1:8" x14ac:dyDescent="0.25">
      <c r="A55761" s="1">
        <v>44515</v>
      </c>
      <c r="B55761" s="2" t="s">
        <v>59</v>
      </c>
      <c r="C55761">
        <v>52429</v>
      </c>
      <c r="D55761">
        <v>32</v>
      </c>
      <c r="E55761">
        <v>1280</v>
      </c>
      <c r="F55761">
        <v>699</v>
      </c>
      <c r="G55761">
        <v>15</v>
      </c>
      <c r="H55761">
        <v>50450</v>
      </c>
    </row>
    <row r="55762" spans="1:8" x14ac:dyDescent="0.25">
      <c r="A55762" s="1">
        <v>44516</v>
      </c>
      <c r="B55762" s="2" t="s">
        <v>59</v>
      </c>
      <c r="C55762">
        <v>52436</v>
      </c>
      <c r="D55762">
        <v>7</v>
      </c>
      <c r="E55762">
        <v>1141</v>
      </c>
      <c r="F55762">
        <v>699</v>
      </c>
      <c r="G55762">
        <v>0</v>
      </c>
      <c r="H55762">
        <v>50596</v>
      </c>
    </row>
    <row r="55763" spans="1:8" x14ac:dyDescent="0.25">
      <c r="A55763" s="1">
        <v>44517</v>
      </c>
      <c r="B55763" s="2" t="s">
        <v>59</v>
      </c>
      <c r="C55763">
        <v>52443</v>
      </c>
      <c r="D55763">
        <v>7</v>
      </c>
      <c r="E55763">
        <v>1116</v>
      </c>
      <c r="F55763">
        <v>699</v>
      </c>
      <c r="G55763">
        <v>0</v>
      </c>
      <c r="H55763">
        <v>50628</v>
      </c>
    </row>
    <row r="55764" spans="1:8" x14ac:dyDescent="0.25">
      <c r="A55764" s="1">
        <v>44518</v>
      </c>
      <c r="B55764" s="2" t="s">
        <v>59</v>
      </c>
      <c r="C55764">
        <v>52443</v>
      </c>
      <c r="D55764">
        <v>0</v>
      </c>
      <c r="E55764">
        <v>953</v>
      </c>
      <c r="F55764">
        <v>699</v>
      </c>
      <c r="G55764">
        <v>0</v>
      </c>
      <c r="H55764">
        <v>50791</v>
      </c>
    </row>
    <row r="55765" spans="1:8" x14ac:dyDescent="0.25">
      <c r="A55765" s="1">
        <v>44519</v>
      </c>
      <c r="B55765" s="2" t="s">
        <v>59</v>
      </c>
      <c r="C55765">
        <v>52453</v>
      </c>
      <c r="D55765">
        <v>10</v>
      </c>
      <c r="E55765">
        <v>928</v>
      </c>
      <c r="F55765">
        <v>700</v>
      </c>
      <c r="G55765">
        <v>1</v>
      </c>
      <c r="H55765">
        <v>50825</v>
      </c>
    </row>
    <row r="55766" spans="1:8" x14ac:dyDescent="0.25">
      <c r="A55766" s="1">
        <v>44520</v>
      </c>
      <c r="B55766" s="2" t="s">
        <v>59</v>
      </c>
      <c r="C55766">
        <v>52453</v>
      </c>
      <c r="D55766">
        <v>0</v>
      </c>
      <c r="E55766">
        <v>928</v>
      </c>
      <c r="F55766">
        <v>700</v>
      </c>
      <c r="G55766">
        <v>0</v>
      </c>
      <c r="H55766">
        <v>50825</v>
      </c>
    </row>
    <row r="55767" spans="1:8" x14ac:dyDescent="0.25">
      <c r="A55767" s="1">
        <v>44521</v>
      </c>
      <c r="B55767" s="2" t="s">
        <v>59</v>
      </c>
      <c r="C55767">
        <v>52460</v>
      </c>
      <c r="D55767">
        <v>7</v>
      </c>
      <c r="E55767">
        <v>915</v>
      </c>
      <c r="F55767">
        <v>700</v>
      </c>
      <c r="G55767">
        <v>0</v>
      </c>
      <c r="H55767">
        <v>50845</v>
      </c>
    </row>
    <row r="55768" spans="1:8" x14ac:dyDescent="0.25">
      <c r="A55768" s="1">
        <v>44522</v>
      </c>
      <c r="B55768" s="2" t="s">
        <v>59</v>
      </c>
      <c r="C55768">
        <v>52468</v>
      </c>
      <c r="D55768">
        <v>8</v>
      </c>
      <c r="E55768">
        <v>913</v>
      </c>
      <c r="F55768">
        <v>700</v>
      </c>
      <c r="G55768">
        <v>0</v>
      </c>
      <c r="H55768">
        <v>50855</v>
      </c>
    </row>
    <row r="55769" spans="1:8" x14ac:dyDescent="0.25">
      <c r="A55769" s="1">
        <v>44523</v>
      </c>
      <c r="B55769" s="2" t="s">
        <v>59</v>
      </c>
      <c r="C55769">
        <v>52468</v>
      </c>
      <c r="D55769">
        <v>0</v>
      </c>
      <c r="E55769">
        <v>887</v>
      </c>
      <c r="F55769">
        <v>700</v>
      </c>
      <c r="G55769">
        <v>0</v>
      </c>
      <c r="H55769">
        <v>50881</v>
      </c>
    </row>
    <row r="55770" spans="1:8" x14ac:dyDescent="0.25">
      <c r="A55770" s="1">
        <v>44524</v>
      </c>
      <c r="B55770" s="2" t="s">
        <v>59</v>
      </c>
      <c r="C55770">
        <v>52474</v>
      </c>
      <c r="D55770">
        <v>6</v>
      </c>
      <c r="E55770">
        <v>877</v>
      </c>
      <c r="F55770">
        <v>700</v>
      </c>
      <c r="G55770">
        <v>0</v>
      </c>
      <c r="H55770">
        <v>50897</v>
      </c>
    </row>
    <row r="55771" spans="1:8" x14ac:dyDescent="0.25">
      <c r="A55771" s="1">
        <v>44525</v>
      </c>
      <c r="B55771" s="2" t="s">
        <v>59</v>
      </c>
      <c r="C55771">
        <v>52482</v>
      </c>
      <c r="D55771">
        <v>8</v>
      </c>
      <c r="E55771">
        <v>863</v>
      </c>
      <c r="F55771">
        <v>700</v>
      </c>
      <c r="G55771">
        <v>0</v>
      </c>
      <c r="H55771">
        <v>50919</v>
      </c>
    </row>
    <row r="55772" spans="1:8" x14ac:dyDescent="0.25">
      <c r="A55772" s="1">
        <v>44526</v>
      </c>
      <c r="B55772" s="2" t="s">
        <v>59</v>
      </c>
      <c r="C55772">
        <v>52494</v>
      </c>
      <c r="D55772">
        <v>12</v>
      </c>
      <c r="E55772">
        <v>802</v>
      </c>
      <c r="F55772">
        <v>701</v>
      </c>
      <c r="G55772">
        <v>1</v>
      </c>
      <c r="H55772">
        <v>50991</v>
      </c>
    </row>
    <row r="55773" spans="1:8" x14ac:dyDescent="0.25">
      <c r="A55773" s="1">
        <v>44527</v>
      </c>
      <c r="B55773" s="2" t="s">
        <v>59</v>
      </c>
      <c r="C55773">
        <v>52498</v>
      </c>
      <c r="D55773">
        <v>4</v>
      </c>
      <c r="E55773">
        <v>806</v>
      </c>
      <c r="F55773">
        <v>701</v>
      </c>
      <c r="G55773">
        <v>0</v>
      </c>
      <c r="H55773">
        <v>50991</v>
      </c>
    </row>
    <row r="55774" spans="1:8" x14ac:dyDescent="0.25">
      <c r="A55774" s="1">
        <v>44528</v>
      </c>
      <c r="B55774" s="2" t="s">
        <v>59</v>
      </c>
      <c r="C55774">
        <v>52506</v>
      </c>
      <c r="D55774">
        <v>8</v>
      </c>
      <c r="E55774">
        <v>792</v>
      </c>
      <c r="F55774">
        <v>701</v>
      </c>
      <c r="G55774">
        <v>0</v>
      </c>
      <c r="H55774">
        <v>51013</v>
      </c>
    </row>
    <row r="55775" spans="1:8" x14ac:dyDescent="0.25">
      <c r="A55775" s="1">
        <v>44529</v>
      </c>
      <c r="B55775" s="2" t="s">
        <v>59</v>
      </c>
      <c r="C55775">
        <v>52506</v>
      </c>
      <c r="D55775">
        <v>0</v>
      </c>
      <c r="E55775">
        <v>768</v>
      </c>
      <c r="F55775">
        <v>701</v>
      </c>
      <c r="G55775">
        <v>0</v>
      </c>
      <c r="H55775">
        <v>51037</v>
      </c>
    </row>
    <row r="55776" spans="1:8" x14ac:dyDescent="0.25">
      <c r="A55776" s="1">
        <v>44530</v>
      </c>
      <c r="B55776" s="2" t="s">
        <v>59</v>
      </c>
      <c r="C55776">
        <v>52520</v>
      </c>
      <c r="D55776">
        <v>14</v>
      </c>
      <c r="E55776">
        <v>753</v>
      </c>
      <c r="F55776">
        <v>701</v>
      </c>
      <c r="G55776">
        <v>0</v>
      </c>
      <c r="H55776">
        <v>51066</v>
      </c>
    </row>
    <row r="55777" spans="1:8" x14ac:dyDescent="0.25">
      <c r="A55777" s="1">
        <v>44531</v>
      </c>
      <c r="B55777" s="2" t="s">
        <v>59</v>
      </c>
      <c r="C55777">
        <v>52532</v>
      </c>
      <c r="D55777">
        <v>12</v>
      </c>
      <c r="E55777">
        <v>753</v>
      </c>
      <c r="F55777">
        <v>702</v>
      </c>
      <c r="G55777">
        <v>1</v>
      </c>
      <c r="H55777">
        <v>51077</v>
      </c>
    </row>
    <row r="55778" spans="1:8" x14ac:dyDescent="0.25">
      <c r="A55778" s="1">
        <v>44532</v>
      </c>
      <c r="B55778" s="2" t="s">
        <v>59</v>
      </c>
      <c r="C55778">
        <v>52541</v>
      </c>
      <c r="D55778">
        <v>9</v>
      </c>
      <c r="E55778">
        <v>733</v>
      </c>
      <c r="F55778">
        <v>702</v>
      </c>
      <c r="G55778">
        <v>0</v>
      </c>
      <c r="H55778">
        <v>51106</v>
      </c>
    </row>
    <row r="55779" spans="1:8" x14ac:dyDescent="0.25">
      <c r="A55779" s="1">
        <v>44533</v>
      </c>
      <c r="B55779" s="2" t="s">
        <v>59</v>
      </c>
      <c r="C55779">
        <v>52543</v>
      </c>
      <c r="D55779">
        <v>2</v>
      </c>
      <c r="E55779">
        <v>725</v>
      </c>
      <c r="F55779">
        <v>702</v>
      </c>
      <c r="G55779">
        <v>0</v>
      </c>
      <c r="H55779">
        <v>51116</v>
      </c>
    </row>
    <row r="55780" spans="1:8" x14ac:dyDescent="0.25">
      <c r="A55780" s="1">
        <v>44534</v>
      </c>
      <c r="B55780" s="2" t="s">
        <v>59</v>
      </c>
      <c r="C55780">
        <v>52546</v>
      </c>
      <c r="D55780">
        <v>3</v>
      </c>
      <c r="E55780">
        <v>728</v>
      </c>
      <c r="F55780">
        <v>702</v>
      </c>
      <c r="G55780">
        <v>0</v>
      </c>
      <c r="H55780">
        <v>51116</v>
      </c>
    </row>
    <row r="55781" spans="1:8" x14ac:dyDescent="0.25">
      <c r="A55781" s="1">
        <v>44535</v>
      </c>
      <c r="B55781" s="2" t="s">
        <v>59</v>
      </c>
      <c r="C55781">
        <v>52552</v>
      </c>
      <c r="D55781">
        <v>6</v>
      </c>
      <c r="E55781">
        <v>729</v>
      </c>
      <c r="F55781">
        <v>702</v>
      </c>
      <c r="G55781">
        <v>0</v>
      </c>
      <c r="H55781">
        <v>51121</v>
      </c>
    </row>
    <row r="55782" spans="1:8" x14ac:dyDescent="0.25">
      <c r="A55782" s="1">
        <v>44536</v>
      </c>
      <c r="B55782" s="2" t="s">
        <v>59</v>
      </c>
      <c r="C55782">
        <v>52562</v>
      </c>
      <c r="D55782">
        <v>10</v>
      </c>
      <c r="E55782">
        <v>735</v>
      </c>
      <c r="F55782">
        <v>702</v>
      </c>
      <c r="G55782">
        <v>0</v>
      </c>
      <c r="H55782">
        <v>51125</v>
      </c>
    </row>
    <row r="55783" spans="1:8" x14ac:dyDescent="0.25">
      <c r="A55783" s="1">
        <v>44537</v>
      </c>
      <c r="B55783" s="2" t="s">
        <v>59</v>
      </c>
      <c r="C55783">
        <v>52565</v>
      </c>
      <c r="D55783">
        <v>3</v>
      </c>
      <c r="E55783">
        <v>728</v>
      </c>
      <c r="F55783">
        <v>702</v>
      </c>
      <c r="G55783">
        <v>0</v>
      </c>
      <c r="H55783">
        <v>51135</v>
      </c>
    </row>
    <row r="55784" spans="1:8" x14ac:dyDescent="0.25">
      <c r="A55784" s="1">
        <v>44538</v>
      </c>
      <c r="B55784" s="2" t="s">
        <v>59</v>
      </c>
      <c r="C55784">
        <v>52567</v>
      </c>
      <c r="D55784">
        <v>2</v>
      </c>
      <c r="E55784">
        <v>724</v>
      </c>
      <c r="F55784">
        <v>702</v>
      </c>
      <c r="G55784">
        <v>0</v>
      </c>
      <c r="H55784">
        <v>51141</v>
      </c>
    </row>
    <row r="55785" spans="1:8" x14ac:dyDescent="0.25">
      <c r="A55785" s="1">
        <v>44539</v>
      </c>
      <c r="B55785" s="2" t="s">
        <v>59</v>
      </c>
      <c r="C55785">
        <v>52572</v>
      </c>
      <c r="D55785">
        <v>5</v>
      </c>
      <c r="E55785">
        <v>718</v>
      </c>
      <c r="F55785">
        <v>702</v>
      </c>
      <c r="G55785">
        <v>0</v>
      </c>
      <c r="H55785">
        <v>51152</v>
      </c>
    </row>
    <row r="55786" spans="1:8" x14ac:dyDescent="0.25">
      <c r="A55786" s="1">
        <v>44540</v>
      </c>
      <c r="B55786" s="2" t="s">
        <v>59</v>
      </c>
      <c r="C55786">
        <v>52577</v>
      </c>
      <c r="D55786">
        <v>5</v>
      </c>
      <c r="E55786">
        <v>718</v>
      </c>
      <c r="F55786">
        <v>702</v>
      </c>
      <c r="G55786">
        <v>0</v>
      </c>
      <c r="H55786">
        <v>51157</v>
      </c>
    </row>
    <row r="55787" spans="1:8" x14ac:dyDescent="0.25">
      <c r="A55787" s="1">
        <v>44541</v>
      </c>
      <c r="B55787" s="2" t="s">
        <v>59</v>
      </c>
      <c r="C55787">
        <v>52584</v>
      </c>
      <c r="D55787">
        <v>7</v>
      </c>
      <c r="E55787">
        <v>725</v>
      </c>
      <c r="F55787">
        <v>702</v>
      </c>
      <c r="G55787">
        <v>0</v>
      </c>
      <c r="H55787">
        <v>51157</v>
      </c>
    </row>
    <row r="55788" spans="1:8" x14ac:dyDescent="0.25">
      <c r="A55788" s="1">
        <v>44542</v>
      </c>
      <c r="B55788" s="2" t="s">
        <v>59</v>
      </c>
      <c r="C55788">
        <v>52589</v>
      </c>
      <c r="D55788">
        <v>5</v>
      </c>
      <c r="E55788">
        <v>730</v>
      </c>
      <c r="F55788">
        <v>702</v>
      </c>
      <c r="G55788">
        <v>0</v>
      </c>
      <c r="H55788">
        <v>51157</v>
      </c>
    </row>
    <row r="55789" spans="1:8" x14ac:dyDescent="0.25">
      <c r="A55789" s="1">
        <v>44543</v>
      </c>
      <c r="B55789" s="2" t="s">
        <v>59</v>
      </c>
      <c r="C55789">
        <v>52593</v>
      </c>
      <c r="D55789">
        <v>4</v>
      </c>
      <c r="E55789">
        <v>734</v>
      </c>
      <c r="F55789">
        <v>702</v>
      </c>
      <c r="G55789">
        <v>0</v>
      </c>
      <c r="H55789">
        <v>51157</v>
      </c>
    </row>
    <row r="55790" spans="1:8" x14ac:dyDescent="0.25">
      <c r="A55790" s="1">
        <v>44544</v>
      </c>
      <c r="B55790" s="2" t="s">
        <v>59</v>
      </c>
      <c r="C55790">
        <v>52598</v>
      </c>
      <c r="D55790">
        <v>5</v>
      </c>
      <c r="E55790">
        <v>734</v>
      </c>
      <c r="F55790">
        <v>702</v>
      </c>
      <c r="G55790">
        <v>0</v>
      </c>
      <c r="H55790">
        <v>51162</v>
      </c>
    </row>
    <row r="55791" spans="1:8" x14ac:dyDescent="0.25">
      <c r="A55791" s="1">
        <v>44545</v>
      </c>
      <c r="B55791" s="2" t="s">
        <v>59</v>
      </c>
      <c r="C55791">
        <v>52604</v>
      </c>
      <c r="D55791">
        <v>6</v>
      </c>
      <c r="E55791">
        <v>740</v>
      </c>
      <c r="F55791">
        <v>702</v>
      </c>
      <c r="G55791">
        <v>0</v>
      </c>
      <c r="H55791">
        <v>51162</v>
      </c>
    </row>
    <row r="55792" spans="1:8" x14ac:dyDescent="0.25">
      <c r="A55792" s="1">
        <v>44546</v>
      </c>
      <c r="B55792" s="2" t="s">
        <v>59</v>
      </c>
      <c r="C55792">
        <v>52611</v>
      </c>
      <c r="D55792">
        <v>7</v>
      </c>
      <c r="E55792">
        <v>722</v>
      </c>
      <c r="F55792">
        <v>702</v>
      </c>
      <c r="G55792">
        <v>0</v>
      </c>
      <c r="H55792">
        <v>51187</v>
      </c>
    </row>
    <row r="55793" spans="1:8" x14ac:dyDescent="0.25">
      <c r="A55793" s="1">
        <v>44547</v>
      </c>
      <c r="B55793" s="2" t="s">
        <v>59</v>
      </c>
      <c r="C55793">
        <v>52623</v>
      </c>
      <c r="D55793">
        <v>12</v>
      </c>
      <c r="E55793">
        <v>725</v>
      </c>
      <c r="F55793">
        <v>702</v>
      </c>
      <c r="G55793">
        <v>0</v>
      </c>
      <c r="H55793">
        <v>51196</v>
      </c>
    </row>
    <row r="55794" spans="1:8" x14ac:dyDescent="0.25">
      <c r="A55794" s="1">
        <v>44548</v>
      </c>
      <c r="B55794" s="2" t="s">
        <v>59</v>
      </c>
      <c r="C55794">
        <v>52643</v>
      </c>
      <c r="D55794">
        <v>20</v>
      </c>
      <c r="E55794">
        <v>745</v>
      </c>
      <c r="F55794">
        <v>702</v>
      </c>
      <c r="G55794">
        <v>0</v>
      </c>
      <c r="H55794">
        <v>51196</v>
      </c>
    </row>
    <row r="55795" spans="1:8" x14ac:dyDescent="0.25">
      <c r="A55795" s="1">
        <v>44549</v>
      </c>
      <c r="B55795" s="2" t="s">
        <v>59</v>
      </c>
      <c r="C55795">
        <v>52646</v>
      </c>
      <c r="D55795">
        <v>3</v>
      </c>
      <c r="E55795">
        <v>739</v>
      </c>
      <c r="F55795">
        <v>702</v>
      </c>
      <c r="G55795">
        <v>0</v>
      </c>
      <c r="H55795">
        <v>51205</v>
      </c>
    </row>
    <row r="55796" spans="1:8" x14ac:dyDescent="0.25">
      <c r="A55796" s="1">
        <v>44550</v>
      </c>
      <c r="B55796" s="2" t="s">
        <v>59</v>
      </c>
      <c r="C55796">
        <v>52651</v>
      </c>
      <c r="D55796">
        <v>5</v>
      </c>
      <c r="E55796">
        <v>744</v>
      </c>
      <c r="F55796">
        <v>702</v>
      </c>
      <c r="G55796">
        <v>0</v>
      </c>
      <c r="H55796">
        <v>51205</v>
      </c>
    </row>
    <row r="55797" spans="1:8" x14ac:dyDescent="0.25">
      <c r="A55797" s="1">
        <v>44551</v>
      </c>
      <c r="B55797" s="2" t="s">
        <v>59</v>
      </c>
      <c r="C55797">
        <v>52658</v>
      </c>
      <c r="D55797">
        <v>7</v>
      </c>
      <c r="E55797">
        <v>743</v>
      </c>
      <c r="F55797">
        <v>702</v>
      </c>
      <c r="G55797">
        <v>0</v>
      </c>
      <c r="H55797">
        <v>51213</v>
      </c>
    </row>
    <row r="55798" spans="1:8" x14ac:dyDescent="0.25">
      <c r="A55798" s="1">
        <v>44552</v>
      </c>
      <c r="B55798" s="2" t="s">
        <v>59</v>
      </c>
      <c r="C55798">
        <v>52706</v>
      </c>
      <c r="D55798">
        <v>48</v>
      </c>
      <c r="E55798">
        <v>787</v>
      </c>
      <c r="F55798">
        <v>702</v>
      </c>
      <c r="G55798">
        <v>0</v>
      </c>
      <c r="H55798">
        <v>51217</v>
      </c>
    </row>
    <row r="55799" spans="1:8" x14ac:dyDescent="0.25">
      <c r="A55799" s="1">
        <v>44553</v>
      </c>
      <c r="B55799" s="2" t="s">
        <v>59</v>
      </c>
      <c r="C55799">
        <v>52746</v>
      </c>
      <c r="D55799">
        <v>40</v>
      </c>
      <c r="E55799">
        <v>823</v>
      </c>
      <c r="F55799">
        <v>702</v>
      </c>
      <c r="G55799">
        <v>0</v>
      </c>
      <c r="H55799">
        <v>51221</v>
      </c>
    </row>
    <row r="55800" spans="1:8" x14ac:dyDescent="0.25">
      <c r="A55800" s="1">
        <v>44554</v>
      </c>
      <c r="B55800" s="2" t="s">
        <v>59</v>
      </c>
      <c r="C55800">
        <v>52815</v>
      </c>
      <c r="D55800">
        <v>69</v>
      </c>
      <c r="E55800">
        <v>892</v>
      </c>
      <c r="F55800">
        <v>702</v>
      </c>
      <c r="G55800">
        <v>0</v>
      </c>
      <c r="H55800">
        <v>51221</v>
      </c>
    </row>
    <row r="55801" spans="1:8" x14ac:dyDescent="0.25">
      <c r="A55801" s="1">
        <v>44555</v>
      </c>
      <c r="B55801" s="2" t="s">
        <v>59</v>
      </c>
      <c r="C55801">
        <v>52835</v>
      </c>
      <c r="D55801">
        <v>20</v>
      </c>
      <c r="E55801">
        <v>912</v>
      </c>
      <c r="F55801">
        <v>702</v>
      </c>
      <c r="G55801">
        <v>0</v>
      </c>
      <c r="H55801">
        <v>51221</v>
      </c>
    </row>
    <row r="55802" spans="1:8" x14ac:dyDescent="0.25">
      <c r="A55802" s="1">
        <v>44556</v>
      </c>
      <c r="B55802" s="2" t="s">
        <v>59</v>
      </c>
      <c r="C55802">
        <v>52944</v>
      </c>
      <c r="D55802">
        <v>109</v>
      </c>
      <c r="E55802">
        <v>1019</v>
      </c>
      <c r="F55802">
        <v>702</v>
      </c>
      <c r="G55802">
        <v>0</v>
      </c>
      <c r="H55802">
        <v>51223</v>
      </c>
    </row>
    <row r="55803" spans="1:8" x14ac:dyDescent="0.25">
      <c r="A55803" s="1">
        <v>44557</v>
      </c>
      <c r="B55803" s="2" t="s">
        <v>59</v>
      </c>
      <c r="C55803">
        <v>53023</v>
      </c>
      <c r="D55803">
        <v>79</v>
      </c>
      <c r="E55803">
        <v>1098</v>
      </c>
      <c r="F55803">
        <v>702</v>
      </c>
      <c r="G55803">
        <v>0</v>
      </c>
      <c r="H55803">
        <v>51223</v>
      </c>
    </row>
    <row r="55804" spans="1:8" x14ac:dyDescent="0.25">
      <c r="A55804" s="1">
        <v>44558</v>
      </c>
      <c r="B55804" s="2" t="s">
        <v>59</v>
      </c>
      <c r="C55804">
        <v>53138</v>
      </c>
      <c r="D55804">
        <v>115</v>
      </c>
      <c r="E55804">
        <v>1213</v>
      </c>
      <c r="F55804">
        <v>702</v>
      </c>
      <c r="G55804">
        <v>0</v>
      </c>
      <c r="H55804">
        <v>51223</v>
      </c>
    </row>
    <row r="55805" spans="1:8" x14ac:dyDescent="0.25">
      <c r="A55805" s="1">
        <v>44559</v>
      </c>
      <c r="B55805" s="2" t="s">
        <v>59</v>
      </c>
      <c r="C55805">
        <v>53332</v>
      </c>
      <c r="D55805">
        <v>194</v>
      </c>
      <c r="E55805">
        <v>1406</v>
      </c>
      <c r="F55805">
        <v>703</v>
      </c>
      <c r="G55805">
        <v>1</v>
      </c>
      <c r="H55805">
        <v>51223</v>
      </c>
    </row>
    <row r="55806" spans="1:8" x14ac:dyDescent="0.25">
      <c r="A55806" s="1">
        <v>44560</v>
      </c>
      <c r="B55806" s="2" t="s">
        <v>59</v>
      </c>
      <c r="C55806">
        <v>53658</v>
      </c>
      <c r="D55806">
        <v>326</v>
      </c>
      <c r="E55806">
        <v>1732</v>
      </c>
      <c r="F55806">
        <v>703</v>
      </c>
      <c r="G55806">
        <v>0</v>
      </c>
      <c r="H55806">
        <v>51223</v>
      </c>
    </row>
    <row r="55807" spans="1:8" x14ac:dyDescent="0.25">
      <c r="A55807" s="1">
        <v>44561</v>
      </c>
      <c r="B55807" s="2" t="s">
        <v>59</v>
      </c>
      <c r="C55807">
        <v>53881</v>
      </c>
      <c r="D55807">
        <v>223</v>
      </c>
      <c r="E55807">
        <v>1937</v>
      </c>
      <c r="F55807">
        <v>703</v>
      </c>
      <c r="G55807">
        <v>0</v>
      </c>
      <c r="H55807">
        <v>51241</v>
      </c>
    </row>
    <row r="55808" spans="1:8" x14ac:dyDescent="0.25">
      <c r="A55808" s="1">
        <v>44562</v>
      </c>
      <c r="B55808" s="2" t="s">
        <v>59</v>
      </c>
      <c r="C55808">
        <v>54147</v>
      </c>
      <c r="D55808">
        <v>266</v>
      </c>
      <c r="E55808">
        <v>2183</v>
      </c>
      <c r="F55808">
        <v>705</v>
      </c>
      <c r="G55808">
        <v>2</v>
      </c>
      <c r="H55808">
        <v>51259</v>
      </c>
    </row>
    <row r="55809" spans="1:8" x14ac:dyDescent="0.25">
      <c r="A55809" s="1">
        <v>44563</v>
      </c>
      <c r="B55809" s="2" t="s">
        <v>59</v>
      </c>
      <c r="C55809">
        <v>54834</v>
      </c>
      <c r="D55809">
        <v>687</v>
      </c>
      <c r="E55809">
        <v>2869</v>
      </c>
      <c r="F55809">
        <v>706</v>
      </c>
      <c r="G55809">
        <v>1</v>
      </c>
      <c r="H55809">
        <v>51259</v>
      </c>
    </row>
    <row r="55810" spans="1:8" x14ac:dyDescent="0.25">
      <c r="A55810" s="1">
        <v>44564</v>
      </c>
      <c r="B55810" s="2" t="s">
        <v>59</v>
      </c>
      <c r="C55810">
        <v>55009</v>
      </c>
      <c r="D55810">
        <v>175</v>
      </c>
      <c r="E55810">
        <v>3033</v>
      </c>
      <c r="F55810">
        <v>709</v>
      </c>
      <c r="G55810">
        <v>3</v>
      </c>
      <c r="H55810">
        <v>51267</v>
      </c>
    </row>
    <row r="55811" spans="1:8" x14ac:dyDescent="0.25">
      <c r="A55811" s="1">
        <v>44565</v>
      </c>
      <c r="B55811" s="2" t="s">
        <v>59</v>
      </c>
      <c r="C55811">
        <v>55277</v>
      </c>
      <c r="D55811">
        <v>268</v>
      </c>
      <c r="E55811">
        <v>3279</v>
      </c>
      <c r="F55811">
        <v>709</v>
      </c>
      <c r="G55811">
        <v>0</v>
      </c>
      <c r="H55811">
        <v>51289</v>
      </c>
    </row>
    <row r="55812" spans="1:8" x14ac:dyDescent="0.25">
      <c r="A55812" s="1">
        <v>44566</v>
      </c>
      <c r="B55812" s="2" t="s">
        <v>59</v>
      </c>
      <c r="C55812">
        <v>55649</v>
      </c>
      <c r="D55812">
        <v>372</v>
      </c>
      <c r="E55812">
        <v>3631</v>
      </c>
      <c r="F55812">
        <v>711</v>
      </c>
      <c r="G55812">
        <v>2</v>
      </c>
      <c r="H55812">
        <v>51307</v>
      </c>
    </row>
    <row r="55813" spans="1:8" x14ac:dyDescent="0.25">
      <c r="A55813" s="1">
        <v>44567</v>
      </c>
      <c r="B55813" s="2" t="s">
        <v>59</v>
      </c>
      <c r="C55813">
        <v>56325</v>
      </c>
      <c r="D55813">
        <v>676</v>
      </c>
      <c r="E55813">
        <v>4307</v>
      </c>
      <c r="F55813">
        <v>711</v>
      </c>
      <c r="G55813">
        <v>0</v>
      </c>
      <c r="H55813">
        <v>51307</v>
      </c>
    </row>
    <row r="55814" spans="1:8" x14ac:dyDescent="0.25">
      <c r="A55814" s="1">
        <v>44568</v>
      </c>
      <c r="B55814" s="2" t="s">
        <v>59</v>
      </c>
      <c r="C55814">
        <v>56645</v>
      </c>
      <c r="D55814">
        <v>320</v>
      </c>
      <c r="E55814">
        <v>4466</v>
      </c>
      <c r="F55814">
        <v>712</v>
      </c>
      <c r="G55814">
        <v>1</v>
      </c>
      <c r="H55814">
        <v>51467</v>
      </c>
    </row>
    <row r="55815" spans="1:8" x14ac:dyDescent="0.25">
      <c r="A55815" s="1">
        <v>44569</v>
      </c>
      <c r="B55815" s="2" t="s">
        <v>59</v>
      </c>
      <c r="C55815">
        <v>57257</v>
      </c>
      <c r="D55815">
        <v>612</v>
      </c>
      <c r="E55815">
        <v>5059</v>
      </c>
      <c r="F55815">
        <v>717</v>
      </c>
      <c r="G55815">
        <v>5</v>
      </c>
      <c r="H55815">
        <v>51481</v>
      </c>
    </row>
    <row r="55816" spans="1:8" x14ac:dyDescent="0.25">
      <c r="A55816" s="1">
        <v>44570</v>
      </c>
      <c r="B55816" s="2" t="s">
        <v>59</v>
      </c>
      <c r="C55816">
        <v>57756</v>
      </c>
      <c r="D55816">
        <v>499</v>
      </c>
      <c r="E55816">
        <v>5513</v>
      </c>
      <c r="F55816">
        <v>717</v>
      </c>
      <c r="G55816">
        <v>0</v>
      </c>
      <c r="H55816">
        <v>51526</v>
      </c>
    </row>
    <row r="55817" spans="1:8" x14ac:dyDescent="0.25">
      <c r="A55817" s="1">
        <v>44571</v>
      </c>
      <c r="B55817" s="2" t="s">
        <v>59</v>
      </c>
      <c r="C55817">
        <v>57849</v>
      </c>
      <c r="D55817">
        <v>93</v>
      </c>
      <c r="E55817">
        <v>5498</v>
      </c>
      <c r="F55817">
        <v>722</v>
      </c>
      <c r="G55817">
        <v>5</v>
      </c>
      <c r="H55817">
        <v>51629</v>
      </c>
    </row>
    <row r="55818" spans="1:8" x14ac:dyDescent="0.25">
      <c r="A55818" s="1">
        <v>44572</v>
      </c>
      <c r="B55818" s="2" t="s">
        <v>59</v>
      </c>
      <c r="C55818">
        <v>58287</v>
      </c>
      <c r="D55818">
        <v>438</v>
      </c>
      <c r="E55818">
        <v>5580</v>
      </c>
      <c r="F55818">
        <v>722</v>
      </c>
      <c r="G55818">
        <v>0</v>
      </c>
      <c r="H55818">
        <v>51985</v>
      </c>
    </row>
    <row r="55819" spans="1:8" x14ac:dyDescent="0.25">
      <c r="A55819" s="1">
        <v>44573</v>
      </c>
      <c r="B55819" s="2" t="s">
        <v>59</v>
      </c>
      <c r="C55819">
        <v>58491</v>
      </c>
      <c r="D55819">
        <v>204</v>
      </c>
      <c r="E55819">
        <v>5552</v>
      </c>
      <c r="F55819">
        <v>729</v>
      </c>
      <c r="G55819">
        <v>7</v>
      </c>
      <c r="H55819">
        <v>52210</v>
      </c>
    </row>
    <row r="55820" spans="1:8" x14ac:dyDescent="0.25">
      <c r="A55820" s="1">
        <v>44574</v>
      </c>
      <c r="B55820" s="2" t="s">
        <v>59</v>
      </c>
      <c r="C55820">
        <v>58934</v>
      </c>
      <c r="D55820">
        <v>443</v>
      </c>
      <c r="E55820">
        <v>5995</v>
      </c>
      <c r="F55820">
        <v>729</v>
      </c>
      <c r="G55820">
        <v>0</v>
      </c>
      <c r="H55820">
        <v>52210</v>
      </c>
    </row>
    <row r="55821" spans="1:8" x14ac:dyDescent="0.25">
      <c r="A55821" s="1">
        <v>44575</v>
      </c>
      <c r="B55821" s="2" t="s">
        <v>59</v>
      </c>
      <c r="C55821">
        <v>59225</v>
      </c>
      <c r="D55821">
        <v>291</v>
      </c>
      <c r="E55821">
        <v>5847</v>
      </c>
      <c r="F55821">
        <v>731</v>
      </c>
      <c r="G55821">
        <v>2</v>
      </c>
      <c r="H55821">
        <v>52647</v>
      </c>
    </row>
    <row r="55822" spans="1:8" x14ac:dyDescent="0.25">
      <c r="A55822" s="1">
        <v>44576</v>
      </c>
      <c r="B55822" s="2" t="s">
        <v>59</v>
      </c>
      <c r="C55822">
        <v>59418</v>
      </c>
      <c r="D55822">
        <v>193</v>
      </c>
      <c r="E55822">
        <v>5781</v>
      </c>
      <c r="F55822">
        <v>741</v>
      </c>
      <c r="G55822">
        <v>10</v>
      </c>
      <c r="H55822">
        <v>52896</v>
      </c>
    </row>
    <row r="55823" spans="1:8" x14ac:dyDescent="0.25">
      <c r="A55823" s="1">
        <v>44577</v>
      </c>
      <c r="B55823" s="2" t="s">
        <v>59</v>
      </c>
      <c r="C55823">
        <v>59598</v>
      </c>
      <c r="D55823">
        <v>180</v>
      </c>
      <c r="E55823">
        <v>5160</v>
      </c>
      <c r="F55823">
        <v>742</v>
      </c>
      <c r="G55823">
        <v>1</v>
      </c>
      <c r="H55823">
        <v>53696</v>
      </c>
    </row>
    <row r="55824" spans="1:8" x14ac:dyDescent="0.25">
      <c r="A55824" s="1">
        <v>44578</v>
      </c>
      <c r="B55824" s="2" t="s">
        <v>59</v>
      </c>
      <c r="C55824">
        <v>59785</v>
      </c>
      <c r="D55824">
        <v>187</v>
      </c>
      <c r="E55824">
        <v>3791</v>
      </c>
      <c r="F55824">
        <v>758</v>
      </c>
      <c r="G55824">
        <v>16</v>
      </c>
      <c r="H55824">
        <v>55236</v>
      </c>
    </row>
    <row r="55825" spans="1:8" x14ac:dyDescent="0.25">
      <c r="A55825" s="1">
        <v>44579</v>
      </c>
      <c r="B55825" s="2" t="s">
        <v>59</v>
      </c>
      <c r="C55825">
        <v>60162</v>
      </c>
      <c r="D55825">
        <v>377</v>
      </c>
      <c r="E55825">
        <v>3988</v>
      </c>
      <c r="F55825">
        <v>758</v>
      </c>
      <c r="G55825">
        <v>0</v>
      </c>
      <c r="H55825">
        <v>55416</v>
      </c>
    </row>
    <row r="55826" spans="1:8" x14ac:dyDescent="0.25">
      <c r="A55826" s="1">
        <v>44580</v>
      </c>
      <c r="B55826" s="2" t="s">
        <v>59</v>
      </c>
      <c r="C55826">
        <v>60509</v>
      </c>
      <c r="D55826">
        <v>347</v>
      </c>
      <c r="E55826">
        <v>4068</v>
      </c>
      <c r="F55826">
        <v>765</v>
      </c>
      <c r="G55826">
        <v>7</v>
      </c>
      <c r="H55826">
        <v>55676</v>
      </c>
    </row>
    <row r="55827" spans="1:8" x14ac:dyDescent="0.25">
      <c r="A55827" s="1">
        <v>44581</v>
      </c>
      <c r="B55827" s="2" t="s">
        <v>59</v>
      </c>
      <c r="C55827">
        <v>60712</v>
      </c>
      <c r="D55827">
        <v>203</v>
      </c>
      <c r="E55827">
        <v>3995</v>
      </c>
      <c r="F55827">
        <v>766</v>
      </c>
      <c r="G55827">
        <v>1</v>
      </c>
      <c r="H55827">
        <v>55951</v>
      </c>
    </row>
    <row r="55828" spans="1:8" x14ac:dyDescent="0.25">
      <c r="A55828" s="1">
        <v>44582</v>
      </c>
      <c r="B55828" s="2" t="s">
        <v>59</v>
      </c>
      <c r="C55828">
        <v>60931</v>
      </c>
      <c r="D55828">
        <v>219</v>
      </c>
      <c r="E55828">
        <v>3867</v>
      </c>
      <c r="F55828">
        <v>783</v>
      </c>
      <c r="G55828">
        <v>17</v>
      </c>
      <c r="H55828">
        <v>56281</v>
      </c>
    </row>
    <row r="55829" spans="1:8" x14ac:dyDescent="0.25">
      <c r="A55829" s="1">
        <v>44583</v>
      </c>
      <c r="B55829" s="2" t="s">
        <v>59</v>
      </c>
      <c r="C55829">
        <v>61567</v>
      </c>
      <c r="D55829">
        <v>636</v>
      </c>
      <c r="E55829">
        <v>4503</v>
      </c>
      <c r="F55829">
        <v>783</v>
      </c>
      <c r="G55829">
        <v>0</v>
      </c>
      <c r="H55829">
        <v>56281</v>
      </c>
    </row>
    <row r="55830" spans="1:8" x14ac:dyDescent="0.25">
      <c r="A55830" s="1">
        <v>44584</v>
      </c>
      <c r="B55830" s="2" t="s">
        <v>59</v>
      </c>
      <c r="C55830">
        <v>61648</v>
      </c>
      <c r="D55830">
        <v>81</v>
      </c>
      <c r="E55830">
        <v>3142</v>
      </c>
      <c r="F55830">
        <v>785</v>
      </c>
      <c r="G55830">
        <v>2</v>
      </c>
      <c r="H55830">
        <v>57721</v>
      </c>
    </row>
    <row r="55831" spans="1:8" x14ac:dyDescent="0.25">
      <c r="A55831" s="1">
        <v>44585</v>
      </c>
      <c r="B55831" s="2" t="s">
        <v>59</v>
      </c>
      <c r="C55831">
        <v>61898</v>
      </c>
      <c r="D55831">
        <v>250</v>
      </c>
      <c r="E55831">
        <v>3245</v>
      </c>
      <c r="F55831">
        <v>797</v>
      </c>
      <c r="G55831">
        <v>12</v>
      </c>
      <c r="H55831">
        <v>57856</v>
      </c>
    </row>
    <row r="55832" spans="1:8" x14ac:dyDescent="0.25">
      <c r="A55832" s="1">
        <v>44586</v>
      </c>
      <c r="B55832" s="2" t="s">
        <v>59</v>
      </c>
      <c r="C55832">
        <v>62081</v>
      </c>
      <c r="D55832">
        <v>183</v>
      </c>
      <c r="E55832">
        <v>3057</v>
      </c>
      <c r="F55832">
        <v>797</v>
      </c>
      <c r="G55832">
        <v>0</v>
      </c>
      <c r="H55832">
        <v>58227</v>
      </c>
    </row>
    <row r="55833" spans="1:8" x14ac:dyDescent="0.25">
      <c r="A55833" s="1">
        <v>44587</v>
      </c>
      <c r="B55833" s="2" t="s">
        <v>59</v>
      </c>
      <c r="C55833">
        <v>62203</v>
      </c>
      <c r="D55833">
        <v>122</v>
      </c>
      <c r="E55833">
        <v>2737</v>
      </c>
      <c r="F55833">
        <v>810</v>
      </c>
      <c r="G55833">
        <v>13</v>
      </c>
      <c r="H55833">
        <v>58656</v>
      </c>
    </row>
    <row r="55834" spans="1:8" x14ac:dyDescent="0.25">
      <c r="A55834" s="1">
        <v>44588</v>
      </c>
      <c r="B55834" s="2" t="s">
        <v>59</v>
      </c>
      <c r="C55834">
        <v>62329</v>
      </c>
      <c r="D55834">
        <v>126</v>
      </c>
      <c r="E55834">
        <v>1751</v>
      </c>
      <c r="F55834">
        <v>810</v>
      </c>
      <c r="G55834">
        <v>0</v>
      </c>
      <c r="H55834">
        <v>59768</v>
      </c>
    </row>
    <row r="55835" spans="1:8" x14ac:dyDescent="0.25">
      <c r="A55835" s="1">
        <v>44589</v>
      </c>
      <c r="B55835" s="2" t="s">
        <v>59</v>
      </c>
      <c r="C55835">
        <v>62373</v>
      </c>
      <c r="D55835">
        <v>44</v>
      </c>
      <c r="E55835">
        <v>1617</v>
      </c>
      <c r="F55835">
        <v>819</v>
      </c>
      <c r="G55835">
        <v>9</v>
      </c>
      <c r="H55835">
        <v>59937</v>
      </c>
    </row>
    <row r="55836" spans="1:8" x14ac:dyDescent="0.25">
      <c r="A55836" s="1">
        <v>44590</v>
      </c>
      <c r="B55836" s="2" t="s">
        <v>59</v>
      </c>
      <c r="C55836">
        <v>62466</v>
      </c>
      <c r="D55836">
        <v>93</v>
      </c>
      <c r="E55836">
        <v>1710</v>
      </c>
      <c r="F55836">
        <v>819</v>
      </c>
      <c r="G55836">
        <v>0</v>
      </c>
      <c r="H55836">
        <v>59937</v>
      </c>
    </row>
    <row r="55837" spans="1:8" x14ac:dyDescent="0.25">
      <c r="A55837" s="1">
        <v>44591</v>
      </c>
      <c r="B55837" s="2" t="s">
        <v>59</v>
      </c>
      <c r="C55837">
        <v>62520</v>
      </c>
      <c r="D55837">
        <v>54</v>
      </c>
      <c r="E55837">
        <v>1764</v>
      </c>
      <c r="F55837">
        <v>819</v>
      </c>
      <c r="G55837">
        <v>0</v>
      </c>
      <c r="H55837">
        <v>59937</v>
      </c>
    </row>
    <row r="55838" spans="1:8" x14ac:dyDescent="0.25">
      <c r="A55838" s="1">
        <v>44592</v>
      </c>
      <c r="B55838" s="2" t="s">
        <v>59</v>
      </c>
      <c r="C55838">
        <v>62855</v>
      </c>
      <c r="D55838">
        <v>335</v>
      </c>
      <c r="E55838">
        <v>2376</v>
      </c>
      <c r="F55838">
        <v>824</v>
      </c>
      <c r="G55838">
        <v>5</v>
      </c>
      <c r="H55838">
        <v>59655</v>
      </c>
    </row>
    <row r="55839" spans="1:8" x14ac:dyDescent="0.25">
      <c r="A55839" s="1">
        <v>44593</v>
      </c>
      <c r="B55839" s="2" t="s">
        <v>59</v>
      </c>
      <c r="C55839">
        <v>62855</v>
      </c>
      <c r="D55839">
        <v>0</v>
      </c>
      <c r="E55839">
        <v>2175</v>
      </c>
      <c r="F55839">
        <v>825</v>
      </c>
      <c r="G55839">
        <v>1</v>
      </c>
      <c r="H55839">
        <v>59855</v>
      </c>
    </row>
    <row r="55840" spans="1:8" x14ac:dyDescent="0.25">
      <c r="A55840" s="1">
        <v>44594</v>
      </c>
      <c r="B55840" s="2" t="s">
        <v>59</v>
      </c>
      <c r="C55840">
        <v>63147</v>
      </c>
      <c r="D55840">
        <v>292</v>
      </c>
      <c r="E55840">
        <v>2223</v>
      </c>
      <c r="F55840">
        <v>833</v>
      </c>
      <c r="G55840">
        <v>8</v>
      </c>
      <c r="H55840">
        <v>60091</v>
      </c>
    </row>
    <row r="55841" spans="1:8" x14ac:dyDescent="0.25">
      <c r="A55841" s="1">
        <v>44595</v>
      </c>
      <c r="B55841" s="2" t="s">
        <v>59</v>
      </c>
      <c r="C55841">
        <v>63206</v>
      </c>
      <c r="D55841">
        <v>59</v>
      </c>
      <c r="E55841">
        <v>1885</v>
      </c>
      <c r="F55841">
        <v>833</v>
      </c>
      <c r="G55841">
        <v>0</v>
      </c>
      <c r="H55841">
        <v>60488</v>
      </c>
    </row>
    <row r="55842" spans="1:8" x14ac:dyDescent="0.25">
      <c r="A55842" s="1">
        <v>44596</v>
      </c>
      <c r="B55842" s="2" t="s">
        <v>59</v>
      </c>
      <c r="C55842">
        <v>63274</v>
      </c>
      <c r="D55842">
        <v>68</v>
      </c>
      <c r="E55842">
        <v>1824</v>
      </c>
      <c r="F55842">
        <v>835</v>
      </c>
      <c r="G55842">
        <v>2</v>
      </c>
      <c r="H55842">
        <v>60615</v>
      </c>
    </row>
    <row r="55843" spans="1:8" x14ac:dyDescent="0.25">
      <c r="A55843" s="1">
        <v>44597</v>
      </c>
      <c r="B55843" s="2" t="s">
        <v>59</v>
      </c>
      <c r="C55843">
        <v>63303</v>
      </c>
      <c r="D55843">
        <v>29</v>
      </c>
      <c r="E55843">
        <v>1853</v>
      </c>
      <c r="F55843">
        <v>835</v>
      </c>
      <c r="G55843">
        <v>0</v>
      </c>
      <c r="H55843">
        <v>60615</v>
      </c>
    </row>
    <row r="55844" spans="1:8" x14ac:dyDescent="0.25">
      <c r="A55844" s="1">
        <v>44598</v>
      </c>
      <c r="B55844" s="2" t="s">
        <v>59</v>
      </c>
      <c r="C55844">
        <v>63327</v>
      </c>
      <c r="D55844">
        <v>24</v>
      </c>
      <c r="E55844">
        <v>1733</v>
      </c>
      <c r="F55844">
        <v>835</v>
      </c>
      <c r="G55844">
        <v>0</v>
      </c>
      <c r="H55844">
        <v>60759</v>
      </c>
    </row>
    <row r="55845" spans="1:8" x14ac:dyDescent="0.25">
      <c r="A55845" s="1">
        <v>44599</v>
      </c>
      <c r="B55845" s="2" t="s">
        <v>59</v>
      </c>
      <c r="C55845">
        <v>63356</v>
      </c>
      <c r="D55845">
        <v>29</v>
      </c>
      <c r="E55845">
        <v>1582</v>
      </c>
      <c r="F55845">
        <v>837</v>
      </c>
      <c r="G55845">
        <v>2</v>
      </c>
      <c r="H55845">
        <v>60937</v>
      </c>
    </row>
    <row r="55846" spans="1:8" x14ac:dyDescent="0.25">
      <c r="A55846" s="1">
        <v>44600</v>
      </c>
      <c r="B55846" s="2" t="s">
        <v>59</v>
      </c>
      <c r="C55846">
        <v>63382</v>
      </c>
      <c r="D55846">
        <v>26</v>
      </c>
      <c r="E55846">
        <v>1102</v>
      </c>
      <c r="F55846">
        <v>838</v>
      </c>
      <c r="G55846">
        <v>1</v>
      </c>
      <c r="H55846">
        <v>61442</v>
      </c>
    </row>
    <row r="55847" spans="1:8" x14ac:dyDescent="0.25">
      <c r="A55847" s="1">
        <v>44601</v>
      </c>
      <c r="B55847" s="2" t="s">
        <v>59</v>
      </c>
      <c r="C55847">
        <v>63398</v>
      </c>
      <c r="D55847">
        <v>16</v>
      </c>
      <c r="E55847">
        <v>1087</v>
      </c>
      <c r="F55847">
        <v>841</v>
      </c>
      <c r="G55847">
        <v>3</v>
      </c>
      <c r="H55847">
        <v>61470</v>
      </c>
    </row>
    <row r="55848" spans="1:8" x14ac:dyDescent="0.25">
      <c r="A55848" s="1">
        <v>44602</v>
      </c>
      <c r="B55848" s="2" t="s">
        <v>59</v>
      </c>
      <c r="C55848">
        <v>63459</v>
      </c>
      <c r="D55848">
        <v>61</v>
      </c>
      <c r="E55848">
        <v>1025</v>
      </c>
      <c r="F55848">
        <v>841</v>
      </c>
      <c r="G55848">
        <v>0</v>
      </c>
      <c r="H55848">
        <v>61593</v>
      </c>
    </row>
    <row r="55849" spans="1:8" x14ac:dyDescent="0.25">
      <c r="A55849" s="1">
        <v>44603</v>
      </c>
      <c r="B55849" s="2" t="s">
        <v>59</v>
      </c>
      <c r="C55849">
        <v>63476</v>
      </c>
      <c r="D55849">
        <v>17</v>
      </c>
      <c r="E55849">
        <v>1039</v>
      </c>
      <c r="F55849">
        <v>844</v>
      </c>
      <c r="G55849">
        <v>3</v>
      </c>
      <c r="H55849">
        <v>61593</v>
      </c>
    </row>
    <row r="55850" spans="1:8" x14ac:dyDescent="0.25">
      <c r="A55850" s="1">
        <v>44604</v>
      </c>
      <c r="B55850" s="2" t="s">
        <v>59</v>
      </c>
      <c r="C55850">
        <v>63476</v>
      </c>
      <c r="D55850">
        <v>0</v>
      </c>
      <c r="E55850">
        <v>1038</v>
      </c>
      <c r="F55850">
        <v>845</v>
      </c>
      <c r="G55850">
        <v>1</v>
      </c>
      <c r="H55850">
        <v>61593</v>
      </c>
    </row>
    <row r="55851" spans="1:8" x14ac:dyDescent="0.25">
      <c r="A55851" s="1">
        <v>44605</v>
      </c>
      <c r="B55851" s="2" t="s">
        <v>59</v>
      </c>
      <c r="C55851">
        <v>63476</v>
      </c>
      <c r="D55851">
        <v>0</v>
      </c>
      <c r="E55851">
        <v>1038</v>
      </c>
      <c r="F55851">
        <v>845</v>
      </c>
      <c r="G55851">
        <v>0</v>
      </c>
      <c r="H55851">
        <v>61593</v>
      </c>
    </row>
    <row r="55852" spans="1:8" x14ac:dyDescent="0.25">
      <c r="A55852" s="1">
        <v>44606</v>
      </c>
      <c r="B55852" s="2" t="s">
        <v>59</v>
      </c>
      <c r="C55852">
        <v>63509</v>
      </c>
      <c r="D55852">
        <v>33</v>
      </c>
      <c r="E55852">
        <v>978</v>
      </c>
      <c r="F55852">
        <v>846</v>
      </c>
      <c r="G55852">
        <v>1</v>
      </c>
      <c r="H55852">
        <v>61685</v>
      </c>
    </row>
    <row r="55853" spans="1:8" x14ac:dyDescent="0.25">
      <c r="A55853" s="1">
        <v>44607</v>
      </c>
      <c r="B55853" s="2" t="s">
        <v>59</v>
      </c>
      <c r="C55853">
        <v>63531</v>
      </c>
      <c r="D55853">
        <v>22</v>
      </c>
      <c r="E55853">
        <v>976</v>
      </c>
      <c r="F55853">
        <v>846</v>
      </c>
      <c r="G55853">
        <v>0</v>
      </c>
      <c r="H55853">
        <v>61709</v>
      </c>
    </row>
    <row r="55854" spans="1:8" x14ac:dyDescent="0.25">
      <c r="A55854" s="1">
        <v>44608</v>
      </c>
      <c r="B55854" s="2" t="s">
        <v>59</v>
      </c>
      <c r="C55854">
        <v>63543</v>
      </c>
      <c r="D55854">
        <v>12</v>
      </c>
      <c r="E55854">
        <v>936</v>
      </c>
      <c r="F55854">
        <v>849</v>
      </c>
      <c r="G55854">
        <v>3</v>
      </c>
      <c r="H55854">
        <v>61758</v>
      </c>
    </row>
    <row r="55855" spans="1:8" x14ac:dyDescent="0.25">
      <c r="A55855" s="1">
        <v>44609</v>
      </c>
      <c r="B55855" s="2" t="s">
        <v>59</v>
      </c>
      <c r="C55855">
        <v>63600</v>
      </c>
      <c r="D55855">
        <v>57</v>
      </c>
      <c r="E55855">
        <v>974</v>
      </c>
      <c r="F55855">
        <v>849</v>
      </c>
      <c r="G55855">
        <v>0</v>
      </c>
      <c r="H55855">
        <v>61777</v>
      </c>
    </row>
    <row r="55856" spans="1:8" x14ac:dyDescent="0.25">
      <c r="A55856" s="1">
        <v>44610</v>
      </c>
      <c r="B55856" s="2" t="s">
        <v>59</v>
      </c>
      <c r="C55856">
        <v>63624</v>
      </c>
      <c r="D55856">
        <v>24</v>
      </c>
      <c r="E55856">
        <v>986</v>
      </c>
      <c r="F55856">
        <v>850</v>
      </c>
      <c r="G55856">
        <v>1</v>
      </c>
      <c r="H55856">
        <v>61788</v>
      </c>
    </row>
    <row r="55857" spans="1:8" x14ac:dyDescent="0.25">
      <c r="A55857" s="1">
        <v>44611</v>
      </c>
      <c r="B55857" s="2" t="s">
        <v>59</v>
      </c>
      <c r="C55857">
        <v>63635</v>
      </c>
      <c r="D55857">
        <v>11</v>
      </c>
      <c r="E55857">
        <v>996</v>
      </c>
      <c r="F55857">
        <v>851</v>
      </c>
      <c r="G55857">
        <v>1</v>
      </c>
      <c r="H55857">
        <v>61788</v>
      </c>
    </row>
    <row r="55858" spans="1:8" x14ac:dyDescent="0.25">
      <c r="A55858" s="1">
        <v>44612</v>
      </c>
      <c r="B55858" s="2" t="s">
        <v>59</v>
      </c>
      <c r="C55858">
        <v>63638</v>
      </c>
      <c r="D55858">
        <v>3</v>
      </c>
      <c r="E55858">
        <v>989</v>
      </c>
      <c r="F55858">
        <v>851</v>
      </c>
      <c r="G55858">
        <v>0</v>
      </c>
      <c r="H55858">
        <v>61798</v>
      </c>
    </row>
    <row r="55859" spans="1:8" x14ac:dyDescent="0.25">
      <c r="A55859" s="1">
        <v>44613</v>
      </c>
      <c r="B55859" s="2" t="s">
        <v>59</v>
      </c>
      <c r="C55859">
        <v>63650</v>
      </c>
      <c r="D55859">
        <v>12</v>
      </c>
      <c r="E55859">
        <v>932</v>
      </c>
      <c r="F55859">
        <v>853</v>
      </c>
      <c r="G55859">
        <v>2</v>
      </c>
      <c r="H55859">
        <v>61865</v>
      </c>
    </row>
    <row r="55860" spans="1:8" x14ac:dyDescent="0.25">
      <c r="A55860" s="1">
        <v>44614</v>
      </c>
      <c r="B55860" s="2" t="s">
        <v>59</v>
      </c>
      <c r="C55860">
        <v>63676</v>
      </c>
      <c r="D55860">
        <v>26</v>
      </c>
      <c r="E55860">
        <v>958</v>
      </c>
      <c r="F55860">
        <v>853</v>
      </c>
      <c r="G55860">
        <v>0</v>
      </c>
      <c r="H55860">
        <v>61865</v>
      </c>
    </row>
    <row r="55861" spans="1:8" x14ac:dyDescent="0.25">
      <c r="A55861" s="1">
        <v>44615</v>
      </c>
      <c r="B55861" s="2" t="s">
        <v>59</v>
      </c>
      <c r="C55861">
        <v>63687</v>
      </c>
      <c r="D55861">
        <v>11</v>
      </c>
      <c r="E55861">
        <v>964</v>
      </c>
      <c r="F55861">
        <v>853</v>
      </c>
      <c r="G55861">
        <v>0</v>
      </c>
      <c r="H55861">
        <v>61870</v>
      </c>
    </row>
    <row r="55862" spans="1:8" x14ac:dyDescent="0.25">
      <c r="A55862" s="1">
        <v>44616</v>
      </c>
      <c r="B55862" s="2" t="s">
        <v>59</v>
      </c>
      <c r="C55862">
        <v>63711</v>
      </c>
      <c r="D55862">
        <v>24</v>
      </c>
      <c r="E55862">
        <v>988</v>
      </c>
      <c r="F55862">
        <v>853</v>
      </c>
      <c r="G55862">
        <v>0</v>
      </c>
      <c r="H55862">
        <v>61870</v>
      </c>
    </row>
    <row r="55863" spans="1:8" x14ac:dyDescent="0.25">
      <c r="A55863" s="1">
        <v>44617</v>
      </c>
      <c r="B55863" s="2" t="s">
        <v>59</v>
      </c>
      <c r="C55863">
        <v>63827</v>
      </c>
      <c r="D55863">
        <v>116</v>
      </c>
      <c r="E55863">
        <v>1077</v>
      </c>
      <c r="F55863">
        <v>860</v>
      </c>
      <c r="G55863">
        <v>7</v>
      </c>
      <c r="H55863">
        <v>61890</v>
      </c>
    </row>
    <row r="55864" spans="1:8" x14ac:dyDescent="0.25">
      <c r="A55864" s="1">
        <v>44618</v>
      </c>
      <c r="B55864" s="2" t="s">
        <v>59</v>
      </c>
      <c r="C55864">
        <v>63924</v>
      </c>
      <c r="D55864">
        <v>97</v>
      </c>
      <c r="E55864">
        <v>1174</v>
      </c>
      <c r="F55864">
        <v>860</v>
      </c>
      <c r="G55864">
        <v>0</v>
      </c>
      <c r="H55864">
        <v>61890</v>
      </c>
    </row>
    <row r="55865" spans="1:8" x14ac:dyDescent="0.25">
      <c r="A55865" s="1">
        <v>44619</v>
      </c>
      <c r="B55865" s="2" t="s">
        <v>59</v>
      </c>
      <c r="C55865">
        <v>63928</v>
      </c>
      <c r="D55865">
        <v>4</v>
      </c>
      <c r="E55865">
        <v>1178</v>
      </c>
      <c r="F55865">
        <v>860</v>
      </c>
      <c r="G55865">
        <v>0</v>
      </c>
      <c r="H55865">
        <v>61890</v>
      </c>
    </row>
    <row r="55866" spans="1:8" x14ac:dyDescent="0.25">
      <c r="A55866" s="1">
        <v>44620</v>
      </c>
      <c r="B55866" s="2" t="s">
        <v>59</v>
      </c>
      <c r="C55866">
        <v>63937</v>
      </c>
      <c r="D55866">
        <v>9</v>
      </c>
      <c r="E55866">
        <v>1168</v>
      </c>
      <c r="F55866">
        <v>861</v>
      </c>
      <c r="G55866">
        <v>1</v>
      </c>
      <c r="H55866">
        <v>61908</v>
      </c>
    </row>
    <row r="55867" spans="1:8" x14ac:dyDescent="0.25">
      <c r="A55867" s="1">
        <v>44621</v>
      </c>
      <c r="B55867" s="2" t="s">
        <v>59</v>
      </c>
      <c r="C55867">
        <v>63992</v>
      </c>
      <c r="D55867">
        <v>55</v>
      </c>
      <c r="E55867">
        <v>1223</v>
      </c>
      <c r="F55867">
        <v>861</v>
      </c>
      <c r="G55867">
        <v>0</v>
      </c>
      <c r="H55867">
        <v>61908</v>
      </c>
    </row>
    <row r="55868" spans="1:8" x14ac:dyDescent="0.25">
      <c r="A55868" s="1">
        <v>44622</v>
      </c>
      <c r="B55868" s="2" t="s">
        <v>59</v>
      </c>
      <c r="C55868">
        <v>63999</v>
      </c>
      <c r="D55868">
        <v>7</v>
      </c>
      <c r="E55868">
        <v>1130</v>
      </c>
      <c r="F55868">
        <v>861</v>
      </c>
      <c r="G55868">
        <v>0</v>
      </c>
      <c r="H55868">
        <v>62008</v>
      </c>
    </row>
    <row r="55869" spans="1:8" x14ac:dyDescent="0.25">
      <c r="A55869" s="1">
        <v>44623</v>
      </c>
      <c r="B55869" s="2" t="s">
        <v>59</v>
      </c>
      <c r="C55869">
        <v>64007</v>
      </c>
      <c r="D55869">
        <v>8</v>
      </c>
      <c r="E55869">
        <v>1096</v>
      </c>
      <c r="F55869">
        <v>861</v>
      </c>
      <c r="G55869">
        <v>0</v>
      </c>
      <c r="H55869">
        <v>62050</v>
      </c>
    </row>
    <row r="55870" spans="1:8" x14ac:dyDescent="0.25">
      <c r="A55870" s="1">
        <v>44624</v>
      </c>
      <c r="B55870" s="2" t="s">
        <v>59</v>
      </c>
      <c r="C55870">
        <v>64019</v>
      </c>
      <c r="D55870">
        <v>12</v>
      </c>
      <c r="E55870">
        <v>1027</v>
      </c>
      <c r="F55870">
        <v>862</v>
      </c>
      <c r="G55870">
        <v>1</v>
      </c>
      <c r="H55870">
        <v>62130</v>
      </c>
    </row>
    <row r="55871" spans="1:8" x14ac:dyDescent="0.25">
      <c r="A55871" s="1">
        <v>44625</v>
      </c>
      <c r="B55871" s="2" t="s">
        <v>59</v>
      </c>
      <c r="C55871">
        <v>64025</v>
      </c>
      <c r="D55871">
        <v>6</v>
      </c>
      <c r="E55871">
        <v>1033</v>
      </c>
      <c r="F55871">
        <v>862</v>
      </c>
      <c r="G55871">
        <v>0</v>
      </c>
      <c r="H55871">
        <v>62130</v>
      </c>
    </row>
    <row r="55872" spans="1:8" x14ac:dyDescent="0.25">
      <c r="A55872" s="1">
        <v>44626</v>
      </c>
      <c r="B55872" s="2" t="s">
        <v>59</v>
      </c>
      <c r="C55872">
        <v>64030</v>
      </c>
      <c r="D55872">
        <v>5</v>
      </c>
      <c r="E55872">
        <v>1038</v>
      </c>
      <c r="F55872">
        <v>862</v>
      </c>
      <c r="G55872">
        <v>0</v>
      </c>
      <c r="H55872">
        <v>62130</v>
      </c>
    </row>
    <row r="55873" spans="1:8" x14ac:dyDescent="0.25">
      <c r="A55873" s="1">
        <v>44627</v>
      </c>
      <c r="B55873" s="2" t="s">
        <v>59</v>
      </c>
      <c r="C55873">
        <v>64034</v>
      </c>
      <c r="D55873">
        <v>4</v>
      </c>
      <c r="E55873">
        <v>993</v>
      </c>
      <c r="F55873">
        <v>862</v>
      </c>
      <c r="G55873">
        <v>0</v>
      </c>
      <c r="H55873">
        <v>62179</v>
      </c>
    </row>
    <row r="55874" spans="1:8" x14ac:dyDescent="0.25">
      <c r="A55874" s="1">
        <v>44628</v>
      </c>
      <c r="B55874" s="2" t="s">
        <v>59</v>
      </c>
      <c r="C55874">
        <v>64048</v>
      </c>
      <c r="D55874">
        <v>14</v>
      </c>
      <c r="E55874">
        <v>997</v>
      </c>
      <c r="F55874">
        <v>862</v>
      </c>
      <c r="G55874">
        <v>0</v>
      </c>
      <c r="H55874">
        <v>62189</v>
      </c>
    </row>
    <row r="55875" spans="1:8" x14ac:dyDescent="0.25">
      <c r="A55875" s="1">
        <v>44629</v>
      </c>
      <c r="B55875" s="2" t="s">
        <v>59</v>
      </c>
      <c r="C55875">
        <v>64060</v>
      </c>
      <c r="D55875">
        <v>12</v>
      </c>
      <c r="E55875">
        <v>990</v>
      </c>
      <c r="F55875">
        <v>862</v>
      </c>
      <c r="G55875">
        <v>0</v>
      </c>
      <c r="H55875">
        <v>62208</v>
      </c>
    </row>
    <row r="55876" spans="1:8" x14ac:dyDescent="0.25">
      <c r="A55876" s="1">
        <v>44630</v>
      </c>
      <c r="B55876" s="2" t="s">
        <v>59</v>
      </c>
      <c r="C55876">
        <v>64062</v>
      </c>
      <c r="D55876">
        <v>2</v>
      </c>
      <c r="E55876">
        <v>992</v>
      </c>
      <c r="F55876">
        <v>862</v>
      </c>
      <c r="G55876">
        <v>0</v>
      </c>
      <c r="H55876">
        <v>62208</v>
      </c>
    </row>
    <row r="55877" spans="1:8" x14ac:dyDescent="0.25">
      <c r="A55877" s="1">
        <v>44631</v>
      </c>
      <c r="B55877" s="2" t="s">
        <v>59</v>
      </c>
      <c r="C55877">
        <v>64067</v>
      </c>
      <c r="D55877">
        <v>5</v>
      </c>
      <c r="E55877">
        <v>987</v>
      </c>
      <c r="F55877">
        <v>862</v>
      </c>
      <c r="G55877">
        <v>0</v>
      </c>
      <c r="H55877">
        <v>62218</v>
      </c>
    </row>
    <row r="55878" spans="1:8" x14ac:dyDescent="0.25">
      <c r="A55878" s="1">
        <v>44632</v>
      </c>
      <c r="B55878" s="2" t="s">
        <v>59</v>
      </c>
      <c r="C55878">
        <v>64073</v>
      </c>
      <c r="D55878">
        <v>6</v>
      </c>
      <c r="E55878">
        <v>993</v>
      </c>
      <c r="F55878">
        <v>862</v>
      </c>
      <c r="G55878">
        <v>0</v>
      </c>
      <c r="H55878">
        <v>62218</v>
      </c>
    </row>
    <row r="55879" spans="1:8" x14ac:dyDescent="0.25">
      <c r="A55879" s="1">
        <v>44633</v>
      </c>
      <c r="B55879" s="2" t="s">
        <v>59</v>
      </c>
      <c r="C55879">
        <v>64074</v>
      </c>
      <c r="D55879">
        <v>1</v>
      </c>
      <c r="E55879">
        <v>994</v>
      </c>
      <c r="F55879">
        <v>862</v>
      </c>
      <c r="G55879">
        <v>0</v>
      </c>
      <c r="H55879">
        <v>62218</v>
      </c>
    </row>
    <row r="55880" spans="1:8" x14ac:dyDescent="0.25">
      <c r="A55880" s="1">
        <v>44634</v>
      </c>
      <c r="B55880" s="2" t="s">
        <v>59</v>
      </c>
      <c r="C55880">
        <v>64081</v>
      </c>
      <c r="D55880">
        <v>7</v>
      </c>
      <c r="E55880">
        <v>982</v>
      </c>
      <c r="F55880">
        <v>862</v>
      </c>
      <c r="G55880">
        <v>0</v>
      </c>
      <c r="H55880">
        <v>62237</v>
      </c>
    </row>
    <row r="55881" spans="1:8" x14ac:dyDescent="0.25">
      <c r="A55881" s="1">
        <v>44635</v>
      </c>
      <c r="B55881" s="2" t="s">
        <v>59</v>
      </c>
      <c r="C55881">
        <v>64149</v>
      </c>
      <c r="D55881">
        <v>68</v>
      </c>
      <c r="E55881">
        <v>1050</v>
      </c>
      <c r="F55881">
        <v>862</v>
      </c>
      <c r="G55881">
        <v>0</v>
      </c>
      <c r="H55881">
        <v>62237</v>
      </c>
    </row>
    <row r="55882" spans="1:8" x14ac:dyDescent="0.25">
      <c r="A55882" s="1">
        <v>44636</v>
      </c>
      <c r="B55882" s="2" t="s">
        <v>59</v>
      </c>
      <c r="C55882">
        <v>64154</v>
      </c>
      <c r="D55882">
        <v>5</v>
      </c>
      <c r="E55882">
        <v>1044</v>
      </c>
      <c r="F55882">
        <v>862</v>
      </c>
      <c r="G55882">
        <v>0</v>
      </c>
      <c r="H55882">
        <v>62248</v>
      </c>
    </row>
    <row r="55883" spans="1:8" x14ac:dyDescent="0.25">
      <c r="A55883" s="1">
        <v>44637</v>
      </c>
      <c r="B55883" s="2" t="s">
        <v>59</v>
      </c>
      <c r="C55883">
        <v>64154</v>
      </c>
      <c r="D55883">
        <v>0</v>
      </c>
      <c r="E55883">
        <v>1044</v>
      </c>
      <c r="F55883">
        <v>862</v>
      </c>
      <c r="G55883">
        <v>0</v>
      </c>
      <c r="H55883">
        <v>62248</v>
      </c>
    </row>
    <row r="55884" spans="1:8" x14ac:dyDescent="0.25">
      <c r="A55884" s="1">
        <v>44638</v>
      </c>
      <c r="B55884" s="2" t="s">
        <v>59</v>
      </c>
      <c r="C55884">
        <v>64309</v>
      </c>
      <c r="D55884">
        <v>155</v>
      </c>
      <c r="E55884">
        <v>1022</v>
      </c>
      <c r="F55884">
        <v>862</v>
      </c>
      <c r="G55884">
        <v>0</v>
      </c>
      <c r="H55884">
        <v>62425</v>
      </c>
    </row>
    <row r="55885" spans="1:8" x14ac:dyDescent="0.25">
      <c r="A55885" s="1">
        <v>44639</v>
      </c>
      <c r="B55885" s="2" t="s">
        <v>59</v>
      </c>
      <c r="C55885">
        <v>64313</v>
      </c>
      <c r="D55885">
        <v>4</v>
      </c>
      <c r="E55885">
        <v>1026</v>
      </c>
      <c r="F55885">
        <v>862</v>
      </c>
      <c r="G55885">
        <v>0</v>
      </c>
      <c r="H55885">
        <v>62425</v>
      </c>
    </row>
    <row r="55886" spans="1:8" x14ac:dyDescent="0.25">
      <c r="A55886" s="1">
        <v>44640</v>
      </c>
      <c r="B55886" s="2" t="s">
        <v>59</v>
      </c>
      <c r="C55886">
        <v>64322</v>
      </c>
      <c r="D55886">
        <v>9</v>
      </c>
      <c r="E55886">
        <v>1027</v>
      </c>
      <c r="F55886">
        <v>862</v>
      </c>
      <c r="G55886">
        <v>0</v>
      </c>
      <c r="H55886">
        <v>62433</v>
      </c>
    </row>
    <row r="55887" spans="1:8" x14ac:dyDescent="0.25">
      <c r="A55887" s="1">
        <v>44641</v>
      </c>
      <c r="B55887" s="2" t="s">
        <v>59</v>
      </c>
      <c r="C55887">
        <v>64327</v>
      </c>
      <c r="D55887">
        <v>5</v>
      </c>
      <c r="E55887">
        <v>925</v>
      </c>
      <c r="F55887">
        <v>862</v>
      </c>
      <c r="G55887">
        <v>0</v>
      </c>
      <c r="H55887">
        <v>62540</v>
      </c>
    </row>
    <row r="55888" spans="1:8" x14ac:dyDescent="0.25">
      <c r="A55888" s="1">
        <v>44642</v>
      </c>
      <c r="B55888" s="2" t="s">
        <v>59</v>
      </c>
      <c r="C55888">
        <v>64327</v>
      </c>
      <c r="D55888">
        <v>0</v>
      </c>
      <c r="E55888">
        <v>925</v>
      </c>
      <c r="F55888">
        <v>862</v>
      </c>
      <c r="G55888">
        <v>0</v>
      </c>
      <c r="H55888">
        <v>62540</v>
      </c>
    </row>
    <row r="55889" spans="1:8" x14ac:dyDescent="0.25">
      <c r="A55889" s="1">
        <v>44643</v>
      </c>
      <c r="B55889" s="2" t="s">
        <v>59</v>
      </c>
      <c r="C55889">
        <v>64335</v>
      </c>
      <c r="D55889">
        <v>8</v>
      </c>
      <c r="E55889">
        <v>930</v>
      </c>
      <c r="F55889">
        <v>862</v>
      </c>
      <c r="G55889">
        <v>0</v>
      </c>
      <c r="H55889">
        <v>62543</v>
      </c>
    </row>
    <row r="55890" spans="1:8" x14ac:dyDescent="0.25">
      <c r="A55890" s="1">
        <v>44644</v>
      </c>
      <c r="B55890" s="2" t="s">
        <v>59</v>
      </c>
      <c r="C55890">
        <v>64371</v>
      </c>
      <c r="D55890">
        <v>36</v>
      </c>
      <c r="E55890">
        <v>966</v>
      </c>
      <c r="F55890">
        <v>862</v>
      </c>
      <c r="G55890">
        <v>0</v>
      </c>
      <c r="H55890">
        <v>62543</v>
      </c>
    </row>
    <row r="55891" spans="1:8" x14ac:dyDescent="0.25">
      <c r="A55891" s="1">
        <v>44645</v>
      </c>
      <c r="B55891" s="2" t="s">
        <v>59</v>
      </c>
      <c r="C55891">
        <v>64376</v>
      </c>
      <c r="D55891">
        <v>5</v>
      </c>
      <c r="E55891">
        <v>957</v>
      </c>
      <c r="F55891">
        <v>862</v>
      </c>
      <c r="G55891">
        <v>0</v>
      </c>
      <c r="H55891">
        <v>62557</v>
      </c>
    </row>
    <row r="55892" spans="1:8" x14ac:dyDescent="0.25">
      <c r="A55892" s="1">
        <v>44646</v>
      </c>
      <c r="B55892" s="2" t="s">
        <v>59</v>
      </c>
      <c r="C55892">
        <v>64381</v>
      </c>
      <c r="D55892">
        <v>5</v>
      </c>
      <c r="E55892">
        <v>962</v>
      </c>
      <c r="F55892">
        <v>862</v>
      </c>
      <c r="G55892">
        <v>0</v>
      </c>
      <c r="H55892">
        <v>62557</v>
      </c>
    </row>
    <row r="55893" spans="1:8" x14ac:dyDescent="0.25">
      <c r="A55893" s="1">
        <v>44647</v>
      </c>
      <c r="B55893" s="2" t="s">
        <v>59</v>
      </c>
      <c r="C55893">
        <v>64389</v>
      </c>
      <c r="D55893">
        <v>8</v>
      </c>
      <c r="E55893">
        <v>970</v>
      </c>
      <c r="F55893">
        <v>862</v>
      </c>
      <c r="G55893">
        <v>0</v>
      </c>
      <c r="H55893">
        <v>62557</v>
      </c>
    </row>
    <row r="55894" spans="1:8" x14ac:dyDescent="0.25">
      <c r="A55894" s="1">
        <v>44648</v>
      </c>
      <c r="B55894" s="2" t="s">
        <v>59</v>
      </c>
      <c r="C55894">
        <v>64394</v>
      </c>
      <c r="D55894">
        <v>5</v>
      </c>
      <c r="E55894">
        <v>943</v>
      </c>
      <c r="F55894">
        <v>862</v>
      </c>
      <c r="G55894">
        <v>0</v>
      </c>
      <c r="H55894">
        <v>62589</v>
      </c>
    </row>
    <row r="55895" spans="1:8" x14ac:dyDescent="0.25">
      <c r="A55895" s="1">
        <v>44649</v>
      </c>
      <c r="B55895" s="2" t="s">
        <v>59</v>
      </c>
      <c r="C55895">
        <v>64400</v>
      </c>
      <c r="D55895">
        <v>6</v>
      </c>
      <c r="E55895">
        <v>943</v>
      </c>
      <c r="F55895">
        <v>862</v>
      </c>
      <c r="G55895">
        <v>0</v>
      </c>
      <c r="H55895">
        <v>62595</v>
      </c>
    </row>
    <row r="55896" spans="1:8" x14ac:dyDescent="0.25">
      <c r="A55896" s="1">
        <v>44650</v>
      </c>
      <c r="B55896" s="2" t="s">
        <v>59</v>
      </c>
      <c r="C55896">
        <v>64404</v>
      </c>
      <c r="D55896">
        <v>4</v>
      </c>
      <c r="E55896">
        <v>942</v>
      </c>
      <c r="F55896">
        <v>862</v>
      </c>
      <c r="G55896">
        <v>0</v>
      </c>
      <c r="H55896">
        <v>62600</v>
      </c>
    </row>
    <row r="55897" spans="1:8" x14ac:dyDescent="0.25">
      <c r="A55897" s="1">
        <v>44651</v>
      </c>
      <c r="B55897" s="2" t="s">
        <v>59</v>
      </c>
      <c r="C55897">
        <v>64412</v>
      </c>
      <c r="D55897">
        <v>8</v>
      </c>
      <c r="E55897">
        <v>950</v>
      </c>
      <c r="F55897">
        <v>862</v>
      </c>
      <c r="G55897">
        <v>0</v>
      </c>
      <c r="H55897">
        <v>62600</v>
      </c>
    </row>
    <row r="55898" spans="1:8" x14ac:dyDescent="0.25">
      <c r="A55898" s="1">
        <v>44652</v>
      </c>
      <c r="B55898" s="2" t="s">
        <v>59</v>
      </c>
      <c r="C55898">
        <v>64417</v>
      </c>
      <c r="D55898">
        <v>5</v>
      </c>
      <c r="E55898">
        <v>950</v>
      </c>
      <c r="F55898">
        <v>862</v>
      </c>
      <c r="G55898">
        <v>0</v>
      </c>
      <c r="H55898">
        <v>62605</v>
      </c>
    </row>
    <row r="55899" spans="1:8" x14ac:dyDescent="0.25">
      <c r="A55899" s="1">
        <v>44653</v>
      </c>
      <c r="B55899" s="2" t="s">
        <v>59</v>
      </c>
      <c r="C55899">
        <v>64420</v>
      </c>
      <c r="D55899">
        <v>3</v>
      </c>
      <c r="E55899">
        <v>953</v>
      </c>
      <c r="F55899">
        <v>862</v>
      </c>
      <c r="G55899">
        <v>0</v>
      </c>
      <c r="H55899">
        <v>62605</v>
      </c>
    </row>
    <row r="55900" spans="1:8" x14ac:dyDescent="0.25">
      <c r="A55900" s="1">
        <v>44654</v>
      </c>
      <c r="B55900" s="2" t="s">
        <v>59</v>
      </c>
      <c r="C55900">
        <v>64422</v>
      </c>
      <c r="D55900">
        <v>2</v>
      </c>
      <c r="E55900">
        <v>955</v>
      </c>
      <c r="F55900">
        <v>862</v>
      </c>
      <c r="G55900">
        <v>0</v>
      </c>
      <c r="H55900">
        <v>62605</v>
      </c>
    </row>
    <row r="55901" spans="1:8" x14ac:dyDescent="0.25">
      <c r="A55901" s="1">
        <v>44655</v>
      </c>
      <c r="B55901" s="2" t="s">
        <v>59</v>
      </c>
      <c r="C55901">
        <v>64461</v>
      </c>
      <c r="D55901">
        <v>39</v>
      </c>
      <c r="E55901">
        <v>976</v>
      </c>
      <c r="F55901">
        <v>862</v>
      </c>
      <c r="G55901">
        <v>0</v>
      </c>
      <c r="H55901">
        <v>62623</v>
      </c>
    </row>
    <row r="55902" spans="1:8" x14ac:dyDescent="0.25">
      <c r="A55902" s="1">
        <v>44656</v>
      </c>
      <c r="B55902" s="2" t="s">
        <v>59</v>
      </c>
      <c r="C55902">
        <v>64466</v>
      </c>
      <c r="D55902">
        <v>5</v>
      </c>
      <c r="E55902">
        <v>981</v>
      </c>
      <c r="F55902">
        <v>862</v>
      </c>
      <c r="G55902">
        <v>0</v>
      </c>
      <c r="H55902">
        <v>62623</v>
      </c>
    </row>
    <row r="55903" spans="1:8" x14ac:dyDescent="0.25">
      <c r="A55903" s="1">
        <v>44657</v>
      </c>
      <c r="B55903" s="2" t="s">
        <v>59</v>
      </c>
      <c r="C55903">
        <v>64471</v>
      </c>
      <c r="D55903">
        <v>5</v>
      </c>
      <c r="E55903">
        <v>983</v>
      </c>
      <c r="F55903">
        <v>862</v>
      </c>
      <c r="G55903">
        <v>0</v>
      </c>
      <c r="H55903">
        <v>62626</v>
      </c>
    </row>
    <row r="55904" spans="1:8" x14ac:dyDescent="0.25">
      <c r="A55904" s="1">
        <v>44658</v>
      </c>
      <c r="B55904" s="2" t="s">
        <v>59</v>
      </c>
      <c r="C55904">
        <v>64491</v>
      </c>
      <c r="D55904">
        <v>20</v>
      </c>
      <c r="E55904">
        <v>1003</v>
      </c>
      <c r="F55904">
        <v>862</v>
      </c>
      <c r="G55904">
        <v>0</v>
      </c>
      <c r="H55904">
        <v>62626</v>
      </c>
    </row>
    <row r="55905" spans="1:8" x14ac:dyDescent="0.25">
      <c r="A55905" s="1">
        <v>44659</v>
      </c>
      <c r="B55905" s="2" t="s">
        <v>59</v>
      </c>
      <c r="C55905">
        <v>64492</v>
      </c>
      <c r="D55905">
        <v>1</v>
      </c>
      <c r="E55905">
        <v>997</v>
      </c>
      <c r="F55905">
        <v>862</v>
      </c>
      <c r="G55905">
        <v>0</v>
      </c>
      <c r="H55905">
        <v>62633</v>
      </c>
    </row>
    <row r="55906" spans="1:8" x14ac:dyDescent="0.25">
      <c r="A55906" s="1">
        <v>44660</v>
      </c>
      <c r="B55906" s="2" t="s">
        <v>59</v>
      </c>
      <c r="C55906">
        <v>64498</v>
      </c>
      <c r="D55906">
        <v>6</v>
      </c>
      <c r="E55906">
        <v>1003</v>
      </c>
      <c r="F55906">
        <v>862</v>
      </c>
      <c r="G55906">
        <v>0</v>
      </c>
      <c r="H55906">
        <v>62633</v>
      </c>
    </row>
    <row r="55907" spans="1:8" x14ac:dyDescent="0.25">
      <c r="A55907" s="1">
        <v>44661</v>
      </c>
      <c r="B55907" s="2" t="s">
        <v>59</v>
      </c>
      <c r="C55907">
        <v>64499</v>
      </c>
      <c r="D55907">
        <v>1</v>
      </c>
      <c r="E55907">
        <v>1004</v>
      </c>
      <c r="F55907">
        <v>862</v>
      </c>
      <c r="G55907">
        <v>0</v>
      </c>
      <c r="H55907">
        <v>62633</v>
      </c>
    </row>
    <row r="55908" spans="1:8" x14ac:dyDescent="0.25">
      <c r="A55908" s="1">
        <v>44662</v>
      </c>
      <c r="B55908" s="2" t="s">
        <v>59</v>
      </c>
      <c r="C55908">
        <v>64499</v>
      </c>
      <c r="D55908">
        <v>0</v>
      </c>
      <c r="E55908">
        <v>993</v>
      </c>
      <c r="F55908">
        <v>862</v>
      </c>
      <c r="G55908">
        <v>0</v>
      </c>
      <c r="H55908">
        <v>62644</v>
      </c>
    </row>
    <row r="55909" spans="1:8" x14ac:dyDescent="0.25">
      <c r="A55909" s="1">
        <v>44663</v>
      </c>
      <c r="B55909" s="2" t="s">
        <v>59</v>
      </c>
      <c r="C55909">
        <v>64499</v>
      </c>
      <c r="D55909">
        <v>0</v>
      </c>
      <c r="E55909">
        <v>993</v>
      </c>
      <c r="F55909">
        <v>862</v>
      </c>
      <c r="G55909">
        <v>0</v>
      </c>
      <c r="H55909">
        <v>62644</v>
      </c>
    </row>
    <row r="55910" spans="1:8" x14ac:dyDescent="0.25">
      <c r="A55910" s="1">
        <v>44664</v>
      </c>
      <c r="B55910" s="2" t="s">
        <v>59</v>
      </c>
      <c r="C55910">
        <v>64502</v>
      </c>
      <c r="D55910">
        <v>3</v>
      </c>
      <c r="E55910">
        <v>978</v>
      </c>
      <c r="F55910">
        <v>862</v>
      </c>
      <c r="G55910">
        <v>0</v>
      </c>
      <c r="H55910">
        <v>62662</v>
      </c>
    </row>
    <row r="55911" spans="1:8" x14ac:dyDescent="0.25">
      <c r="A55911" s="1">
        <v>44665</v>
      </c>
      <c r="B55911" s="2" t="s">
        <v>59</v>
      </c>
      <c r="C55911">
        <v>64503</v>
      </c>
      <c r="D55911">
        <v>1</v>
      </c>
      <c r="E55911">
        <v>979</v>
      </c>
      <c r="F55911">
        <v>862</v>
      </c>
      <c r="G55911">
        <v>0</v>
      </c>
      <c r="H55911">
        <v>62662</v>
      </c>
    </row>
    <row r="55912" spans="1:8" x14ac:dyDescent="0.25">
      <c r="A55912" s="1">
        <v>44666</v>
      </c>
      <c r="B55912" s="2" t="s">
        <v>59</v>
      </c>
      <c r="C55912">
        <v>64509</v>
      </c>
      <c r="D55912">
        <v>6</v>
      </c>
      <c r="E55912">
        <v>985</v>
      </c>
      <c r="F55912">
        <v>862</v>
      </c>
      <c r="G55912">
        <v>0</v>
      </c>
      <c r="H55912">
        <v>62662</v>
      </c>
    </row>
    <row r="55913" spans="1:8" x14ac:dyDescent="0.25">
      <c r="A55913" s="1">
        <v>44667</v>
      </c>
      <c r="B55913" s="2" t="s">
        <v>59</v>
      </c>
      <c r="C55913">
        <v>64510</v>
      </c>
      <c r="D55913">
        <v>1</v>
      </c>
      <c r="E55913">
        <v>986</v>
      </c>
      <c r="F55913">
        <v>862</v>
      </c>
      <c r="G55913">
        <v>0</v>
      </c>
      <c r="H55913">
        <v>62662</v>
      </c>
    </row>
    <row r="55914" spans="1:8" x14ac:dyDescent="0.25">
      <c r="A55914" s="1">
        <v>44668</v>
      </c>
      <c r="B55914" s="2" t="s">
        <v>59</v>
      </c>
      <c r="C55914">
        <v>64513</v>
      </c>
      <c r="D55914">
        <v>3</v>
      </c>
      <c r="E55914">
        <v>989</v>
      </c>
      <c r="F55914">
        <v>862</v>
      </c>
      <c r="G55914">
        <v>0</v>
      </c>
      <c r="H55914">
        <v>62662</v>
      </c>
    </row>
    <row r="55915" spans="1:8" x14ac:dyDescent="0.25">
      <c r="A55915" s="1">
        <v>44669</v>
      </c>
      <c r="B55915" s="2" t="s">
        <v>59</v>
      </c>
      <c r="C55915">
        <v>64513</v>
      </c>
      <c r="D55915">
        <v>0</v>
      </c>
      <c r="E55915">
        <v>979</v>
      </c>
      <c r="F55915">
        <v>862</v>
      </c>
      <c r="G55915">
        <v>0</v>
      </c>
      <c r="H55915">
        <v>62672</v>
      </c>
    </row>
    <row r="55916" spans="1:8" x14ac:dyDescent="0.25">
      <c r="A55916" s="1">
        <v>44670</v>
      </c>
      <c r="B55916" s="2" t="s">
        <v>59</v>
      </c>
      <c r="C55916">
        <v>64522</v>
      </c>
      <c r="D55916">
        <v>9</v>
      </c>
      <c r="E55916">
        <v>988</v>
      </c>
      <c r="F55916">
        <v>862</v>
      </c>
      <c r="G55916">
        <v>0</v>
      </c>
      <c r="H55916">
        <v>62672</v>
      </c>
    </row>
    <row r="55917" spans="1:8" x14ac:dyDescent="0.25">
      <c r="A55917" s="1">
        <v>44671</v>
      </c>
      <c r="B55917" s="2" t="s">
        <v>59</v>
      </c>
      <c r="C55917">
        <v>64524</v>
      </c>
      <c r="D55917">
        <v>2</v>
      </c>
      <c r="E55917">
        <v>985</v>
      </c>
      <c r="F55917">
        <v>862</v>
      </c>
      <c r="G55917">
        <v>0</v>
      </c>
      <c r="H55917">
        <v>62677</v>
      </c>
    </row>
    <row r="55918" spans="1:8" x14ac:dyDescent="0.25">
      <c r="A55918" s="1">
        <v>44672</v>
      </c>
      <c r="B55918" s="2" t="s">
        <v>59</v>
      </c>
      <c r="C55918">
        <v>64528</v>
      </c>
      <c r="D55918">
        <v>4</v>
      </c>
      <c r="E55918">
        <v>989</v>
      </c>
      <c r="F55918">
        <v>862</v>
      </c>
      <c r="G55918">
        <v>0</v>
      </c>
      <c r="H55918">
        <v>62677</v>
      </c>
    </row>
    <row r="55919" spans="1:8" x14ac:dyDescent="0.25">
      <c r="A55919" s="1">
        <v>44673</v>
      </c>
      <c r="B55919" s="2" t="s">
        <v>59</v>
      </c>
      <c r="C55919">
        <v>64530</v>
      </c>
      <c r="D55919">
        <v>2</v>
      </c>
      <c r="E55919">
        <v>991</v>
      </c>
      <c r="F55919">
        <v>862</v>
      </c>
      <c r="G55919">
        <v>0</v>
      </c>
      <c r="H55919">
        <v>62677</v>
      </c>
    </row>
    <row r="55920" spans="1:8" x14ac:dyDescent="0.25">
      <c r="A55920" s="1">
        <v>44674</v>
      </c>
      <c r="B55920" s="2" t="s">
        <v>59</v>
      </c>
      <c r="C55920">
        <v>64532</v>
      </c>
      <c r="D55920">
        <v>2</v>
      </c>
      <c r="E55920">
        <v>993</v>
      </c>
      <c r="F55920">
        <v>862</v>
      </c>
      <c r="G55920">
        <v>0</v>
      </c>
      <c r="H55920">
        <v>62677</v>
      </c>
    </row>
    <row r="55921" spans="1:8" x14ac:dyDescent="0.25">
      <c r="A55921" s="1">
        <v>44675</v>
      </c>
      <c r="B55921" s="2" t="s">
        <v>59</v>
      </c>
      <c r="C55921">
        <v>64533</v>
      </c>
      <c r="D55921">
        <v>1</v>
      </c>
      <c r="E55921">
        <v>987</v>
      </c>
      <c r="F55921">
        <v>862</v>
      </c>
      <c r="G55921">
        <v>0</v>
      </c>
      <c r="H55921">
        <v>62684</v>
      </c>
    </row>
    <row r="55922" spans="1:8" x14ac:dyDescent="0.25">
      <c r="A55922" s="1">
        <v>44676</v>
      </c>
      <c r="B55922" s="2" t="s">
        <v>59</v>
      </c>
      <c r="C55922">
        <v>64535</v>
      </c>
      <c r="D55922">
        <v>2</v>
      </c>
      <c r="E55922">
        <v>983</v>
      </c>
      <c r="F55922">
        <v>862</v>
      </c>
      <c r="G55922">
        <v>0</v>
      </c>
      <c r="H55922">
        <v>62690</v>
      </c>
    </row>
    <row r="55923" spans="1:8" x14ac:dyDescent="0.25">
      <c r="A55923" s="1">
        <v>44677</v>
      </c>
      <c r="B55923" s="2" t="s">
        <v>59</v>
      </c>
      <c r="C55923">
        <v>64613</v>
      </c>
      <c r="D55923">
        <v>78</v>
      </c>
      <c r="E55923">
        <v>1061</v>
      </c>
      <c r="F55923">
        <v>862</v>
      </c>
      <c r="G55923">
        <v>0</v>
      </c>
      <c r="H55923">
        <v>62690</v>
      </c>
    </row>
    <row r="55924" spans="1:8" x14ac:dyDescent="0.25">
      <c r="A55924" s="1">
        <v>44678</v>
      </c>
      <c r="B55924" s="2" t="s">
        <v>59</v>
      </c>
      <c r="C55924">
        <v>64625</v>
      </c>
      <c r="D55924">
        <v>12</v>
      </c>
      <c r="E55924">
        <v>1073</v>
      </c>
      <c r="F55924">
        <v>862</v>
      </c>
      <c r="G55924">
        <v>0</v>
      </c>
      <c r="H55924">
        <v>62690</v>
      </c>
    </row>
    <row r="55925" spans="1:8" x14ac:dyDescent="0.25">
      <c r="A55925" s="1">
        <v>44679</v>
      </c>
      <c r="B55925" s="2" t="s">
        <v>59</v>
      </c>
      <c r="C55925">
        <v>64634</v>
      </c>
      <c r="D55925">
        <v>9</v>
      </c>
      <c r="E55925">
        <v>1009</v>
      </c>
      <c r="F55925">
        <v>862</v>
      </c>
      <c r="G55925">
        <v>0</v>
      </c>
      <c r="H55925">
        <v>62763</v>
      </c>
    </row>
    <row r="55926" spans="1:8" x14ac:dyDescent="0.25">
      <c r="A55926" s="1">
        <v>44680</v>
      </c>
      <c r="B55926" s="2" t="s">
        <v>59</v>
      </c>
      <c r="C55926">
        <v>64640</v>
      </c>
      <c r="D55926">
        <v>6</v>
      </c>
      <c r="E55926">
        <v>1015</v>
      </c>
      <c r="F55926">
        <v>862</v>
      </c>
      <c r="G55926">
        <v>0</v>
      </c>
      <c r="H55926">
        <v>62763</v>
      </c>
    </row>
    <row r="55927" spans="1:8" x14ac:dyDescent="0.25">
      <c r="A55927" s="1">
        <v>44681</v>
      </c>
      <c r="B55927" s="2" t="s">
        <v>59</v>
      </c>
      <c r="C55927">
        <v>64644</v>
      </c>
      <c r="D55927">
        <v>4</v>
      </c>
      <c r="E55927">
        <v>1019</v>
      </c>
      <c r="F55927">
        <v>862</v>
      </c>
      <c r="G55927">
        <v>0</v>
      </c>
      <c r="H55927">
        <v>62763</v>
      </c>
    </row>
    <row r="55928" spans="1:8" x14ac:dyDescent="0.25">
      <c r="A55928" s="1">
        <v>44682</v>
      </c>
      <c r="B55928" s="2" t="s">
        <v>59</v>
      </c>
      <c r="C55928">
        <v>64644</v>
      </c>
      <c r="D55928">
        <v>0</v>
      </c>
      <c r="E55928">
        <v>1019</v>
      </c>
      <c r="F55928">
        <v>862</v>
      </c>
      <c r="G55928">
        <v>0</v>
      </c>
      <c r="H55928">
        <v>62763</v>
      </c>
    </row>
    <row r="55929" spans="1:8" x14ac:dyDescent="0.25">
      <c r="A55929" s="1">
        <v>44683</v>
      </c>
      <c r="B55929" s="2" t="s">
        <v>59</v>
      </c>
      <c r="C55929">
        <v>64665</v>
      </c>
      <c r="D55929">
        <v>21</v>
      </c>
      <c r="E55929">
        <v>1012</v>
      </c>
      <c r="F55929">
        <v>862</v>
      </c>
      <c r="G55929">
        <v>0</v>
      </c>
      <c r="H55929">
        <v>62791</v>
      </c>
    </row>
    <row r="55930" spans="1:8" x14ac:dyDescent="0.25">
      <c r="A55930" s="1">
        <v>44684</v>
      </c>
      <c r="B55930" s="2" t="s">
        <v>59</v>
      </c>
      <c r="C55930">
        <v>64669</v>
      </c>
      <c r="D55930">
        <v>4</v>
      </c>
      <c r="E55930">
        <v>1016</v>
      </c>
      <c r="F55930">
        <v>862</v>
      </c>
      <c r="G55930">
        <v>0</v>
      </c>
      <c r="H55930">
        <v>62791</v>
      </c>
    </row>
    <row r="55931" spans="1:8" x14ac:dyDescent="0.25">
      <c r="A55931" s="1">
        <v>44685</v>
      </c>
      <c r="B55931" s="2" t="s">
        <v>59</v>
      </c>
      <c r="C55931">
        <v>64690</v>
      </c>
      <c r="D55931">
        <v>21</v>
      </c>
      <c r="E55931">
        <v>1037</v>
      </c>
      <c r="F55931">
        <v>862</v>
      </c>
      <c r="G55931">
        <v>0</v>
      </c>
      <c r="H55931">
        <v>62791</v>
      </c>
    </row>
    <row r="55932" spans="1:8" x14ac:dyDescent="0.25">
      <c r="A55932" s="1">
        <v>44686</v>
      </c>
      <c r="B55932" s="2" t="s">
        <v>59</v>
      </c>
      <c r="C55932">
        <v>64699</v>
      </c>
      <c r="D55932">
        <v>9</v>
      </c>
      <c r="E55932">
        <v>1022</v>
      </c>
      <c r="F55932">
        <v>862</v>
      </c>
      <c r="G55932">
        <v>0</v>
      </c>
      <c r="H55932">
        <v>62815</v>
      </c>
    </row>
    <row r="55933" spans="1:8" x14ac:dyDescent="0.25">
      <c r="A55933" s="1">
        <v>44687</v>
      </c>
      <c r="B55933" s="2" t="s">
        <v>59</v>
      </c>
      <c r="C55933">
        <v>64709</v>
      </c>
      <c r="D55933">
        <v>10</v>
      </c>
      <c r="E55933">
        <v>1032</v>
      </c>
      <c r="F55933">
        <v>862</v>
      </c>
      <c r="G55933">
        <v>0</v>
      </c>
      <c r="H55933">
        <v>62815</v>
      </c>
    </row>
    <row r="55934" spans="1:8" x14ac:dyDescent="0.25">
      <c r="A55934" s="1">
        <v>44688</v>
      </c>
      <c r="B55934" s="2" t="s">
        <v>59</v>
      </c>
      <c r="C55934">
        <v>64718</v>
      </c>
      <c r="D55934">
        <v>9</v>
      </c>
      <c r="E55934">
        <v>1041</v>
      </c>
      <c r="F55934">
        <v>862</v>
      </c>
      <c r="G55934">
        <v>0</v>
      </c>
      <c r="H55934">
        <v>62815</v>
      </c>
    </row>
    <row r="55935" spans="1:8" x14ac:dyDescent="0.25">
      <c r="A55935" s="1">
        <v>44689</v>
      </c>
      <c r="B55935" s="2" t="s">
        <v>59</v>
      </c>
      <c r="C55935">
        <v>64723</v>
      </c>
      <c r="D55935">
        <v>5</v>
      </c>
      <c r="E55935">
        <v>1046</v>
      </c>
      <c r="F55935">
        <v>862</v>
      </c>
      <c r="G55935">
        <v>0</v>
      </c>
      <c r="H55935">
        <v>62815</v>
      </c>
    </row>
    <row r="55936" spans="1:8" x14ac:dyDescent="0.25">
      <c r="A55936" s="1">
        <v>44690</v>
      </c>
      <c r="B55936" s="2" t="s">
        <v>59</v>
      </c>
      <c r="C55936">
        <v>64725</v>
      </c>
      <c r="D55936">
        <v>2</v>
      </c>
      <c r="E55936">
        <v>1010</v>
      </c>
      <c r="F55936">
        <v>862</v>
      </c>
      <c r="G55936">
        <v>0</v>
      </c>
      <c r="H55936">
        <v>62853</v>
      </c>
    </row>
    <row r="55937" spans="1:8" x14ac:dyDescent="0.25">
      <c r="A55937" s="1">
        <v>44691</v>
      </c>
      <c r="B55937" s="2" t="s">
        <v>59</v>
      </c>
      <c r="C55937">
        <v>64736</v>
      </c>
      <c r="D55937">
        <v>11</v>
      </c>
      <c r="E55937">
        <v>1021</v>
      </c>
      <c r="F55937">
        <v>862</v>
      </c>
      <c r="G55937">
        <v>0</v>
      </c>
      <c r="H55937">
        <v>62853</v>
      </c>
    </row>
    <row r="55938" spans="1:8" x14ac:dyDescent="0.25">
      <c r="A55938" s="1">
        <v>44692</v>
      </c>
      <c r="B55938" s="2" t="s">
        <v>59</v>
      </c>
      <c r="C55938">
        <v>64754</v>
      </c>
      <c r="D55938">
        <v>18</v>
      </c>
      <c r="E55938">
        <v>1039</v>
      </c>
      <c r="F55938">
        <v>862</v>
      </c>
      <c r="G55938">
        <v>0</v>
      </c>
      <c r="H55938">
        <v>62853</v>
      </c>
    </row>
    <row r="55939" spans="1:8" x14ac:dyDescent="0.25">
      <c r="A55939" s="1">
        <v>44693</v>
      </c>
      <c r="B55939" s="2" t="s">
        <v>59</v>
      </c>
      <c r="C55939">
        <v>64764</v>
      </c>
      <c r="D55939">
        <v>10</v>
      </c>
      <c r="E55939">
        <v>1027</v>
      </c>
      <c r="F55939">
        <v>862</v>
      </c>
      <c r="G55939">
        <v>0</v>
      </c>
      <c r="H55939">
        <v>62875</v>
      </c>
    </row>
    <row r="55940" spans="1:8" x14ac:dyDescent="0.25">
      <c r="A55940" s="1">
        <v>44694</v>
      </c>
      <c r="B55940" s="2" t="s">
        <v>59</v>
      </c>
      <c r="C55940">
        <v>64773</v>
      </c>
      <c r="D55940">
        <v>9</v>
      </c>
      <c r="E55940">
        <v>1036</v>
      </c>
      <c r="F55940">
        <v>862</v>
      </c>
      <c r="G55940">
        <v>0</v>
      </c>
      <c r="H55940">
        <v>62875</v>
      </c>
    </row>
    <row r="55941" spans="1:8" x14ac:dyDescent="0.25">
      <c r="A55941" s="1">
        <v>44695</v>
      </c>
      <c r="B55941" s="2" t="s">
        <v>59</v>
      </c>
      <c r="C55941">
        <v>64773</v>
      </c>
      <c r="D55941">
        <v>0</v>
      </c>
      <c r="E55941">
        <v>1036</v>
      </c>
      <c r="F55941">
        <v>862</v>
      </c>
      <c r="G55941">
        <v>0</v>
      </c>
      <c r="H55941">
        <v>62875</v>
      </c>
    </row>
    <row r="55942" spans="1:8" x14ac:dyDescent="0.25">
      <c r="A55942" s="1">
        <v>43876</v>
      </c>
      <c r="B55942" s="2" t="s">
        <v>16</v>
      </c>
      <c r="C55942">
        <v>1</v>
      </c>
      <c r="D55942">
        <v>0</v>
      </c>
      <c r="E55942">
        <v>0</v>
      </c>
      <c r="F55942">
        <v>0</v>
      </c>
      <c r="G55942">
        <v>0</v>
      </c>
      <c r="H55942">
        <v>1</v>
      </c>
    </row>
    <row r="55943" spans="1:8" x14ac:dyDescent="0.25">
      <c r="A55943" s="1">
        <v>43877</v>
      </c>
      <c r="B55943" s="2" t="s">
        <v>16</v>
      </c>
      <c r="C55943">
        <v>1</v>
      </c>
      <c r="D55943">
        <v>0</v>
      </c>
      <c r="E55943">
        <v>0</v>
      </c>
      <c r="F55943">
        <v>0</v>
      </c>
      <c r="G55943">
        <v>0</v>
      </c>
      <c r="H55943">
        <v>1</v>
      </c>
    </row>
    <row r="55944" spans="1:8" x14ac:dyDescent="0.25">
      <c r="A55944" s="1">
        <v>43878</v>
      </c>
      <c r="B55944" s="2" t="s">
        <v>16</v>
      </c>
      <c r="C55944">
        <v>1</v>
      </c>
      <c r="D55944">
        <v>0</v>
      </c>
      <c r="E55944">
        <v>0</v>
      </c>
      <c r="F55944">
        <v>0</v>
      </c>
      <c r="G55944">
        <v>0</v>
      </c>
      <c r="H55944">
        <v>1</v>
      </c>
    </row>
    <row r="55945" spans="1:8" x14ac:dyDescent="0.25">
      <c r="A55945" s="1">
        <v>43879</v>
      </c>
      <c r="B55945" s="2" t="s">
        <v>16</v>
      </c>
      <c r="C55945">
        <v>1</v>
      </c>
      <c r="D55945">
        <v>0</v>
      </c>
      <c r="E55945">
        <v>0</v>
      </c>
      <c r="F55945">
        <v>0</v>
      </c>
      <c r="G55945">
        <v>0</v>
      </c>
      <c r="H55945">
        <v>1</v>
      </c>
    </row>
    <row r="55946" spans="1:8" x14ac:dyDescent="0.25">
      <c r="A55946" s="1">
        <v>43880</v>
      </c>
      <c r="B55946" s="2" t="s">
        <v>16</v>
      </c>
      <c r="C55946">
        <v>1</v>
      </c>
      <c r="D55946">
        <v>0</v>
      </c>
      <c r="E55946">
        <v>0</v>
      </c>
      <c r="F55946">
        <v>0</v>
      </c>
      <c r="G55946">
        <v>0</v>
      </c>
      <c r="H55946">
        <v>1</v>
      </c>
    </row>
    <row r="55947" spans="1:8" x14ac:dyDescent="0.25">
      <c r="A55947" s="1">
        <v>43881</v>
      </c>
      <c r="B55947" s="2" t="s">
        <v>16</v>
      </c>
      <c r="C55947">
        <v>1</v>
      </c>
      <c r="D55947">
        <v>0</v>
      </c>
      <c r="E55947">
        <v>0</v>
      </c>
      <c r="F55947">
        <v>0</v>
      </c>
      <c r="G55947">
        <v>0</v>
      </c>
      <c r="H55947">
        <v>1</v>
      </c>
    </row>
    <row r="55948" spans="1:8" x14ac:dyDescent="0.25">
      <c r="A55948" s="1">
        <v>43882</v>
      </c>
      <c r="B55948" s="2" t="s">
        <v>16</v>
      </c>
      <c r="C55948">
        <v>1</v>
      </c>
      <c r="D55948">
        <v>0</v>
      </c>
      <c r="E55948">
        <v>0</v>
      </c>
      <c r="F55948">
        <v>0</v>
      </c>
      <c r="G55948">
        <v>0</v>
      </c>
      <c r="H55948">
        <v>1</v>
      </c>
    </row>
    <row r="55949" spans="1:8" x14ac:dyDescent="0.25">
      <c r="A55949" s="1">
        <v>43883</v>
      </c>
      <c r="B55949" s="2" t="s">
        <v>16</v>
      </c>
      <c r="C55949">
        <v>1</v>
      </c>
      <c r="D55949">
        <v>0</v>
      </c>
      <c r="E55949">
        <v>0</v>
      </c>
      <c r="F55949">
        <v>0</v>
      </c>
      <c r="G55949">
        <v>0</v>
      </c>
      <c r="H55949">
        <v>1</v>
      </c>
    </row>
    <row r="55950" spans="1:8" x14ac:dyDescent="0.25">
      <c r="A55950" s="1">
        <v>43884</v>
      </c>
      <c r="B55950" s="2" t="s">
        <v>16</v>
      </c>
      <c r="C55950">
        <v>1</v>
      </c>
      <c r="D55950">
        <v>0</v>
      </c>
      <c r="E55950">
        <v>0</v>
      </c>
      <c r="F55950">
        <v>0</v>
      </c>
      <c r="G55950">
        <v>0</v>
      </c>
      <c r="H55950">
        <v>1</v>
      </c>
    </row>
    <row r="55951" spans="1:8" x14ac:dyDescent="0.25">
      <c r="A55951" s="1">
        <v>43885</v>
      </c>
      <c r="B55951" s="2" t="s">
        <v>16</v>
      </c>
      <c r="C55951">
        <v>1</v>
      </c>
      <c r="D55951">
        <v>0</v>
      </c>
      <c r="E55951">
        <v>0</v>
      </c>
      <c r="F55951">
        <v>0</v>
      </c>
      <c r="G55951">
        <v>0</v>
      </c>
      <c r="H55951">
        <v>1</v>
      </c>
    </row>
    <row r="55952" spans="1:8" x14ac:dyDescent="0.25">
      <c r="A55952" s="1">
        <v>43886</v>
      </c>
      <c r="B55952" s="2" t="s">
        <v>16</v>
      </c>
      <c r="C55952">
        <v>1</v>
      </c>
      <c r="D55952">
        <v>0</v>
      </c>
      <c r="E55952">
        <v>0</v>
      </c>
      <c r="F55952">
        <v>0</v>
      </c>
      <c r="G55952">
        <v>0</v>
      </c>
      <c r="H55952">
        <v>1</v>
      </c>
    </row>
    <row r="55953" spans="1:8" x14ac:dyDescent="0.25">
      <c r="A55953" s="1">
        <v>43887</v>
      </c>
      <c r="B55953" s="2" t="s">
        <v>16</v>
      </c>
      <c r="C55953">
        <v>2</v>
      </c>
      <c r="D55953">
        <v>1</v>
      </c>
      <c r="E55953">
        <v>0</v>
      </c>
      <c r="F55953">
        <v>0</v>
      </c>
      <c r="G55953">
        <v>0</v>
      </c>
      <c r="H55953">
        <v>2</v>
      </c>
    </row>
    <row r="55954" spans="1:8" x14ac:dyDescent="0.25">
      <c r="A55954" s="1">
        <v>43888</v>
      </c>
      <c r="B55954" s="2" t="s">
        <v>16</v>
      </c>
      <c r="C55954">
        <v>2</v>
      </c>
      <c r="D55954">
        <v>0</v>
      </c>
      <c r="E55954">
        <v>0</v>
      </c>
      <c r="F55954">
        <v>0</v>
      </c>
      <c r="G55954">
        <v>0</v>
      </c>
      <c r="H55954">
        <v>2</v>
      </c>
    </row>
    <row r="55955" spans="1:8" x14ac:dyDescent="0.25">
      <c r="A55955" s="1">
        <v>43889</v>
      </c>
      <c r="B55955" s="2" t="s">
        <v>16</v>
      </c>
      <c r="C55955">
        <v>3</v>
      </c>
      <c r="D55955">
        <v>1</v>
      </c>
      <c r="E55955">
        <v>0</v>
      </c>
      <c r="F55955">
        <v>0</v>
      </c>
      <c r="G55955">
        <v>0</v>
      </c>
      <c r="H55955">
        <v>3</v>
      </c>
    </row>
    <row r="55956" spans="1:8" x14ac:dyDescent="0.25">
      <c r="A55956" s="1">
        <v>43890</v>
      </c>
      <c r="B55956" s="2" t="s">
        <v>16</v>
      </c>
      <c r="C55956">
        <v>3</v>
      </c>
      <c r="D55956">
        <v>0</v>
      </c>
      <c r="E55956">
        <v>0</v>
      </c>
      <c r="F55956">
        <v>0</v>
      </c>
      <c r="G55956">
        <v>0</v>
      </c>
      <c r="H55956">
        <v>3</v>
      </c>
    </row>
    <row r="55957" spans="1:8" x14ac:dyDescent="0.25">
      <c r="A55957" s="1">
        <v>43891</v>
      </c>
      <c r="B55957" s="2" t="s">
        <v>16</v>
      </c>
      <c r="C55957">
        <v>6</v>
      </c>
      <c r="D55957">
        <v>3</v>
      </c>
      <c r="E55957">
        <v>0</v>
      </c>
      <c r="F55957">
        <v>0</v>
      </c>
      <c r="G55957">
        <v>0</v>
      </c>
      <c r="H55957">
        <v>6</v>
      </c>
    </row>
    <row r="55958" spans="1:8" x14ac:dyDescent="0.25">
      <c r="A55958" s="1">
        <v>43892</v>
      </c>
      <c r="B55958" s="2" t="s">
        <v>16</v>
      </c>
      <c r="C55958">
        <v>7</v>
      </c>
      <c r="D55958">
        <v>1</v>
      </c>
      <c r="E55958">
        <v>0</v>
      </c>
      <c r="F55958">
        <v>0</v>
      </c>
      <c r="G55958">
        <v>0</v>
      </c>
      <c r="H55958">
        <v>7</v>
      </c>
    </row>
    <row r="55959" spans="1:8" x14ac:dyDescent="0.25">
      <c r="A55959" s="1">
        <v>43893</v>
      </c>
      <c r="B55959" s="2" t="s">
        <v>16</v>
      </c>
      <c r="C55959">
        <v>7</v>
      </c>
      <c r="D55959">
        <v>0</v>
      </c>
      <c r="E55959">
        <v>0</v>
      </c>
      <c r="F55959">
        <v>0</v>
      </c>
      <c r="G55959">
        <v>0</v>
      </c>
      <c r="H55959">
        <v>7</v>
      </c>
    </row>
    <row r="55960" spans="1:8" x14ac:dyDescent="0.25">
      <c r="A55960" s="1">
        <v>43894</v>
      </c>
      <c r="B55960" s="2" t="s">
        <v>16</v>
      </c>
      <c r="C55960">
        <v>7</v>
      </c>
      <c r="D55960">
        <v>0</v>
      </c>
      <c r="E55960">
        <v>0</v>
      </c>
      <c r="F55960">
        <v>0</v>
      </c>
      <c r="G55960">
        <v>0</v>
      </c>
      <c r="H55960">
        <v>7</v>
      </c>
    </row>
    <row r="55961" spans="1:8" x14ac:dyDescent="0.25">
      <c r="A55961" s="1">
        <v>43895</v>
      </c>
      <c r="B55961" s="2" t="s">
        <v>16</v>
      </c>
      <c r="C55961">
        <v>12</v>
      </c>
      <c r="D55961">
        <v>5</v>
      </c>
      <c r="E55961">
        <v>0</v>
      </c>
      <c r="F55961">
        <v>0</v>
      </c>
      <c r="G55961">
        <v>0</v>
      </c>
      <c r="H55961">
        <v>12</v>
      </c>
    </row>
    <row r="55962" spans="1:8" x14ac:dyDescent="0.25">
      <c r="A55962" s="1">
        <v>43896</v>
      </c>
      <c r="B55962" s="2" t="s">
        <v>16</v>
      </c>
      <c r="C55962">
        <v>15</v>
      </c>
      <c r="D55962">
        <v>3</v>
      </c>
      <c r="E55962">
        <v>0</v>
      </c>
      <c r="F55962">
        <v>0</v>
      </c>
      <c r="G55962">
        <v>0</v>
      </c>
      <c r="H55962">
        <v>15</v>
      </c>
    </row>
    <row r="55963" spans="1:8" x14ac:dyDescent="0.25">
      <c r="A55963" s="1">
        <v>43897</v>
      </c>
      <c r="B55963" s="2" t="s">
        <v>16</v>
      </c>
      <c r="C55963">
        <v>19</v>
      </c>
      <c r="D55963">
        <v>4</v>
      </c>
      <c r="E55963">
        <v>0</v>
      </c>
      <c r="F55963">
        <v>0</v>
      </c>
      <c r="G55963">
        <v>0</v>
      </c>
      <c r="H55963">
        <v>19</v>
      </c>
    </row>
    <row r="55964" spans="1:8" x14ac:dyDescent="0.25">
      <c r="A55964" s="1">
        <v>43898</v>
      </c>
      <c r="B55964" s="2" t="s">
        <v>16</v>
      </c>
      <c r="C55964">
        <v>25</v>
      </c>
      <c r="D55964">
        <v>6</v>
      </c>
      <c r="E55964">
        <v>0</v>
      </c>
      <c r="F55964">
        <v>0</v>
      </c>
      <c r="G55964">
        <v>0</v>
      </c>
      <c r="H55964">
        <v>25</v>
      </c>
    </row>
    <row r="55965" spans="1:8" x14ac:dyDescent="0.25">
      <c r="A55965" s="1">
        <v>43899</v>
      </c>
      <c r="B55965" s="2" t="s">
        <v>16</v>
      </c>
      <c r="C55965">
        <v>33</v>
      </c>
      <c r="D55965">
        <v>8</v>
      </c>
      <c r="E55965">
        <v>0</v>
      </c>
      <c r="F55965">
        <v>0</v>
      </c>
      <c r="G55965">
        <v>0</v>
      </c>
      <c r="H55965">
        <v>33</v>
      </c>
    </row>
    <row r="55966" spans="1:8" x14ac:dyDescent="0.25">
      <c r="A55966" s="1">
        <v>43900</v>
      </c>
      <c r="B55966" s="2" t="s">
        <v>16</v>
      </c>
      <c r="C55966">
        <v>40</v>
      </c>
      <c r="D55966">
        <v>7</v>
      </c>
      <c r="E55966">
        <v>0</v>
      </c>
      <c r="F55966">
        <v>0</v>
      </c>
      <c r="G55966">
        <v>0</v>
      </c>
      <c r="H55966">
        <v>40</v>
      </c>
    </row>
    <row r="55967" spans="1:8" x14ac:dyDescent="0.25">
      <c r="A55967" s="1">
        <v>43901</v>
      </c>
      <c r="B55967" s="2" t="s">
        <v>16</v>
      </c>
      <c r="C55967">
        <v>65</v>
      </c>
      <c r="D55967">
        <v>25</v>
      </c>
      <c r="E55967">
        <v>0</v>
      </c>
      <c r="F55967">
        <v>0</v>
      </c>
      <c r="G55967">
        <v>0</v>
      </c>
      <c r="H55967">
        <v>65</v>
      </c>
    </row>
    <row r="55968" spans="1:8" x14ac:dyDescent="0.25">
      <c r="A55968" s="1">
        <v>43902</v>
      </c>
      <c r="B55968" s="2" t="s">
        <v>16</v>
      </c>
      <c r="C55968">
        <v>109</v>
      </c>
      <c r="D55968">
        <v>44</v>
      </c>
      <c r="E55968">
        <v>0</v>
      </c>
      <c r="F55968">
        <v>0</v>
      </c>
      <c r="G55968">
        <v>0</v>
      </c>
      <c r="H55968">
        <v>109</v>
      </c>
    </row>
    <row r="55969" spans="1:8" x14ac:dyDescent="0.25">
      <c r="A55969" s="1">
        <v>43903</v>
      </c>
      <c r="B55969" s="2" t="s">
        <v>16</v>
      </c>
      <c r="C55969">
        <v>155</v>
      </c>
      <c r="D55969">
        <v>46</v>
      </c>
      <c r="E55969">
        <v>0</v>
      </c>
      <c r="F55969">
        <v>0</v>
      </c>
      <c r="G55969">
        <v>0</v>
      </c>
      <c r="H55969">
        <v>155</v>
      </c>
    </row>
    <row r="55970" spans="1:8" x14ac:dyDescent="0.25">
      <c r="A55970" s="1">
        <v>43904</v>
      </c>
      <c r="B55970" s="2" t="s">
        <v>16</v>
      </c>
      <c r="C55970">
        <v>225</v>
      </c>
      <c r="D55970">
        <v>70</v>
      </c>
      <c r="E55970">
        <v>0</v>
      </c>
      <c r="F55970">
        <v>0</v>
      </c>
      <c r="G55970">
        <v>0</v>
      </c>
      <c r="H55970">
        <v>225</v>
      </c>
    </row>
    <row r="55971" spans="1:8" x14ac:dyDescent="0.25">
      <c r="A55971" s="1">
        <v>43905</v>
      </c>
      <c r="B55971" s="2" t="s">
        <v>16</v>
      </c>
      <c r="C55971">
        <v>244</v>
      </c>
      <c r="D55971">
        <v>19</v>
      </c>
      <c r="E55971">
        <v>0</v>
      </c>
      <c r="F55971">
        <v>0</v>
      </c>
      <c r="G55971">
        <v>0</v>
      </c>
      <c r="H55971">
        <v>244</v>
      </c>
    </row>
    <row r="55972" spans="1:8" x14ac:dyDescent="0.25">
      <c r="A55972" s="1">
        <v>43906</v>
      </c>
      <c r="B55972" s="2" t="s">
        <v>16</v>
      </c>
      <c r="C55972">
        <v>278</v>
      </c>
      <c r="D55972">
        <v>34</v>
      </c>
      <c r="E55972">
        <v>0</v>
      </c>
      <c r="F55972">
        <v>0</v>
      </c>
      <c r="G55972">
        <v>0</v>
      </c>
      <c r="H55972">
        <v>278</v>
      </c>
    </row>
    <row r="55973" spans="1:8" x14ac:dyDescent="0.25">
      <c r="A55973" s="1">
        <v>43907</v>
      </c>
      <c r="B55973" s="2" t="s">
        <v>16</v>
      </c>
      <c r="C55973">
        <v>322</v>
      </c>
      <c r="D55973">
        <v>44</v>
      </c>
      <c r="E55973">
        <v>0</v>
      </c>
      <c r="F55973">
        <v>0</v>
      </c>
      <c r="G55973">
        <v>0</v>
      </c>
      <c r="H55973">
        <v>322</v>
      </c>
    </row>
    <row r="55974" spans="1:8" x14ac:dyDescent="0.25">
      <c r="A55974" s="1">
        <v>43908</v>
      </c>
      <c r="B55974" s="2" t="s">
        <v>16</v>
      </c>
      <c r="C55974">
        <v>359</v>
      </c>
      <c r="D55974">
        <v>37</v>
      </c>
      <c r="E55974">
        <v>0</v>
      </c>
      <c r="F55974">
        <v>0</v>
      </c>
      <c r="G55974">
        <v>0</v>
      </c>
      <c r="H55974">
        <v>359</v>
      </c>
    </row>
    <row r="55975" spans="1:8" x14ac:dyDescent="0.25">
      <c r="A55975" s="1">
        <v>43909</v>
      </c>
      <c r="B55975" s="2" t="s">
        <v>16</v>
      </c>
      <c r="C55975">
        <v>400</v>
      </c>
      <c r="D55975">
        <v>41</v>
      </c>
      <c r="E55975">
        <v>0</v>
      </c>
      <c r="F55975">
        <v>0</v>
      </c>
      <c r="G55975">
        <v>0</v>
      </c>
      <c r="H55975">
        <v>400</v>
      </c>
    </row>
    <row r="55976" spans="1:8" x14ac:dyDescent="0.25">
      <c r="A55976" s="1">
        <v>43910</v>
      </c>
      <c r="B55976" s="2" t="s">
        <v>16</v>
      </c>
      <c r="C55976">
        <v>450</v>
      </c>
      <c r="D55976">
        <v>50</v>
      </c>
      <c r="E55976">
        <v>0</v>
      </c>
      <c r="F55976">
        <v>0</v>
      </c>
      <c r="G55976">
        <v>0</v>
      </c>
      <c r="H55976">
        <v>450</v>
      </c>
    </row>
    <row r="55977" spans="1:8" x14ac:dyDescent="0.25">
      <c r="A55977" s="1">
        <v>43911</v>
      </c>
      <c r="B55977" s="2" t="s">
        <v>16</v>
      </c>
      <c r="C55977">
        <v>523</v>
      </c>
      <c r="D55977">
        <v>73</v>
      </c>
      <c r="E55977">
        <v>0</v>
      </c>
      <c r="F55977">
        <v>1</v>
      </c>
      <c r="G55977">
        <v>1</v>
      </c>
      <c r="H55977">
        <v>522</v>
      </c>
    </row>
    <row r="55978" spans="1:8" x14ac:dyDescent="0.25">
      <c r="A55978" s="1">
        <v>43912</v>
      </c>
      <c r="B55978" s="2" t="s">
        <v>16</v>
      </c>
      <c r="C55978">
        <v>626</v>
      </c>
      <c r="D55978">
        <v>103</v>
      </c>
      <c r="E55978">
        <v>0</v>
      </c>
      <c r="F55978">
        <v>1</v>
      </c>
      <c r="G55978">
        <v>0</v>
      </c>
      <c r="H55978">
        <v>625</v>
      </c>
    </row>
    <row r="55979" spans="1:8" x14ac:dyDescent="0.25">
      <c r="A55979" s="1">
        <v>43913</v>
      </c>
      <c r="B55979" s="2" t="s">
        <v>16</v>
      </c>
      <c r="C55979">
        <v>700</v>
      </c>
      <c r="D55979">
        <v>74</v>
      </c>
      <c r="E55979">
        <v>0</v>
      </c>
      <c r="F55979">
        <v>1</v>
      </c>
      <c r="G55979">
        <v>0</v>
      </c>
      <c r="H55979">
        <v>699</v>
      </c>
    </row>
    <row r="55980" spans="1:8" x14ac:dyDescent="0.25">
      <c r="A55980" s="1">
        <v>43914</v>
      </c>
      <c r="B55980" s="2" t="s">
        <v>16</v>
      </c>
      <c r="C55980">
        <v>792</v>
      </c>
      <c r="D55980">
        <v>92</v>
      </c>
      <c r="E55980">
        <v>0</v>
      </c>
      <c r="F55980">
        <v>1</v>
      </c>
      <c r="G55980">
        <v>0</v>
      </c>
      <c r="H55980">
        <v>791</v>
      </c>
    </row>
    <row r="55981" spans="1:8" x14ac:dyDescent="0.25">
      <c r="A55981" s="1">
        <v>43915</v>
      </c>
      <c r="B55981" s="2" t="s">
        <v>16</v>
      </c>
      <c r="C55981">
        <v>880</v>
      </c>
      <c r="D55981">
        <v>88</v>
      </c>
      <c r="E55981">
        <v>0</v>
      </c>
      <c r="F55981">
        <v>3</v>
      </c>
      <c r="G55981">
        <v>2</v>
      </c>
      <c r="H55981">
        <v>877</v>
      </c>
    </row>
    <row r="55982" spans="1:8" x14ac:dyDescent="0.25">
      <c r="A55982" s="1">
        <v>43916</v>
      </c>
      <c r="B55982" s="2" t="s">
        <v>16</v>
      </c>
      <c r="C55982">
        <v>958</v>
      </c>
      <c r="D55982">
        <v>78</v>
      </c>
      <c r="E55982">
        <v>0</v>
      </c>
      <c r="F55982">
        <v>5</v>
      </c>
      <c r="G55982">
        <v>2</v>
      </c>
      <c r="H55982">
        <v>953</v>
      </c>
    </row>
    <row r="55983" spans="1:8" x14ac:dyDescent="0.25">
      <c r="A55983" s="1">
        <v>43917</v>
      </c>
      <c r="B55983" s="2" t="s">
        <v>16</v>
      </c>
      <c r="C55983">
        <v>1041</v>
      </c>
      <c r="D55983">
        <v>83</v>
      </c>
      <c r="E55983">
        <v>0</v>
      </c>
      <c r="F55983">
        <v>7</v>
      </c>
      <c r="G55983">
        <v>2</v>
      </c>
      <c r="H55983">
        <v>1034</v>
      </c>
    </row>
    <row r="55984" spans="1:8" x14ac:dyDescent="0.25">
      <c r="A55984" s="1">
        <v>43918</v>
      </c>
      <c r="B55984" s="2" t="s">
        <v>16</v>
      </c>
      <c r="C55984">
        <v>1167</v>
      </c>
      <c r="D55984">
        <v>126</v>
      </c>
      <c r="E55984">
        <v>0</v>
      </c>
      <c r="F55984">
        <v>9</v>
      </c>
      <c r="G55984">
        <v>2</v>
      </c>
      <c r="H55984">
        <v>1158</v>
      </c>
    </row>
    <row r="55985" spans="1:8" x14ac:dyDescent="0.25">
      <c r="A55985" s="1">
        <v>43919</v>
      </c>
      <c r="B55985" s="2" t="s">
        <v>16</v>
      </c>
      <c r="C55985">
        <v>1240</v>
      </c>
      <c r="D55985">
        <v>73</v>
      </c>
      <c r="E55985">
        <v>0</v>
      </c>
      <c r="F55985">
        <v>11</v>
      </c>
      <c r="G55985">
        <v>2</v>
      </c>
      <c r="H55985">
        <v>1229</v>
      </c>
    </row>
    <row r="55986" spans="1:8" x14ac:dyDescent="0.25">
      <c r="A55986" s="1">
        <v>43920</v>
      </c>
      <c r="B55986" s="2" t="s">
        <v>16</v>
      </c>
      <c r="C55986">
        <v>1352</v>
      </c>
      <c r="D55986">
        <v>112</v>
      </c>
      <c r="E55986">
        <v>0</v>
      </c>
      <c r="F55986">
        <v>13</v>
      </c>
      <c r="G55986">
        <v>2</v>
      </c>
      <c r="H55986">
        <v>1339</v>
      </c>
    </row>
    <row r="55987" spans="1:8" x14ac:dyDescent="0.25">
      <c r="A55987" s="1">
        <v>43921</v>
      </c>
      <c r="B55987" s="2" t="s">
        <v>16</v>
      </c>
      <c r="C55987">
        <v>1418</v>
      </c>
      <c r="D55987">
        <v>66</v>
      </c>
      <c r="E55987">
        <v>0</v>
      </c>
      <c r="F55987">
        <v>17</v>
      </c>
      <c r="G55987">
        <v>4</v>
      </c>
      <c r="H55987">
        <v>1401</v>
      </c>
    </row>
    <row r="55988" spans="1:8" x14ac:dyDescent="0.25">
      <c r="A55988" s="1">
        <v>43922</v>
      </c>
      <c r="B55988" s="2" t="s">
        <v>16</v>
      </c>
      <c r="C55988">
        <v>1446</v>
      </c>
      <c r="D55988">
        <v>28</v>
      </c>
      <c r="E55988">
        <v>0</v>
      </c>
      <c r="F55988">
        <v>17</v>
      </c>
      <c r="G55988">
        <v>0</v>
      </c>
      <c r="H55988">
        <v>1429</v>
      </c>
    </row>
    <row r="55989" spans="1:8" x14ac:dyDescent="0.25">
      <c r="A55989" s="1">
        <v>43923</v>
      </c>
      <c r="B55989" s="2" t="s">
        <v>16</v>
      </c>
      <c r="C55989">
        <v>1518</v>
      </c>
      <c r="D55989">
        <v>72</v>
      </c>
      <c r="E55989">
        <v>0</v>
      </c>
      <c r="F55989">
        <v>19</v>
      </c>
      <c r="G55989">
        <v>2</v>
      </c>
      <c r="H55989">
        <v>1499</v>
      </c>
    </row>
    <row r="55990" spans="1:8" x14ac:dyDescent="0.25">
      <c r="A55990" s="1">
        <v>43924</v>
      </c>
      <c r="B55990" s="2" t="s">
        <v>16</v>
      </c>
      <c r="C55990">
        <v>1615</v>
      </c>
      <c r="D55990">
        <v>97</v>
      </c>
      <c r="E55990">
        <v>0</v>
      </c>
      <c r="F55990">
        <v>20</v>
      </c>
      <c r="G55990">
        <v>1</v>
      </c>
      <c r="H55990">
        <v>1595</v>
      </c>
    </row>
    <row r="55991" spans="1:8" x14ac:dyDescent="0.25">
      <c r="A55991" s="1">
        <v>43925</v>
      </c>
      <c r="B55991" s="2" t="s">
        <v>16</v>
      </c>
      <c r="C55991">
        <v>1882</v>
      </c>
      <c r="D55991">
        <v>267</v>
      </c>
      <c r="E55991">
        <v>0</v>
      </c>
      <c r="F55991">
        <v>25</v>
      </c>
      <c r="G55991">
        <v>5</v>
      </c>
      <c r="H55991">
        <v>1857</v>
      </c>
    </row>
    <row r="55992" spans="1:8" x14ac:dyDescent="0.25">
      <c r="A55992" s="1">
        <v>43926</v>
      </c>
      <c r="B55992" s="2" t="s">
        <v>16</v>
      </c>
      <c r="C55992">
        <v>1927</v>
      </c>
      <c r="D55992">
        <v>45</v>
      </c>
      <c r="E55992">
        <v>0</v>
      </c>
      <c r="F55992">
        <v>28</v>
      </c>
      <c r="G55992">
        <v>3</v>
      </c>
      <c r="H55992">
        <v>1899</v>
      </c>
    </row>
    <row r="55993" spans="1:8" x14ac:dyDescent="0.25">
      <c r="A55993" s="1">
        <v>43927</v>
      </c>
      <c r="B55993" s="2" t="s">
        <v>16</v>
      </c>
      <c r="C55993">
        <v>2176</v>
      </c>
      <c r="D55993">
        <v>249</v>
      </c>
      <c r="E55993">
        <v>0</v>
      </c>
      <c r="F55993">
        <v>27</v>
      </c>
      <c r="G55993">
        <v>-1</v>
      </c>
      <c r="H55993">
        <v>2149</v>
      </c>
    </row>
    <row r="55994" spans="1:8" x14ac:dyDescent="0.25">
      <c r="A55994" s="1">
        <v>43928</v>
      </c>
      <c r="B55994" s="2" t="s">
        <v>16</v>
      </c>
      <c r="C55994">
        <v>2308</v>
      </c>
      <c r="D55994">
        <v>132</v>
      </c>
      <c r="E55994">
        <v>0</v>
      </c>
      <c r="F55994">
        <v>34</v>
      </c>
      <c r="G55994">
        <v>7</v>
      </c>
      <c r="H55994">
        <v>2274</v>
      </c>
    </row>
    <row r="55995" spans="1:8" x14ac:dyDescent="0.25">
      <c r="A55995" s="1">
        <v>43929</v>
      </c>
      <c r="B55995" s="2" t="s">
        <v>16</v>
      </c>
      <c r="C55995">
        <v>2487</v>
      </c>
      <c r="D55995">
        <v>179</v>
      </c>
      <c r="E55995">
        <v>0</v>
      </c>
      <c r="F55995">
        <v>40</v>
      </c>
      <c r="G55995">
        <v>6</v>
      </c>
      <c r="H55995">
        <v>2447</v>
      </c>
    </row>
    <row r="55996" spans="1:8" x14ac:dyDescent="0.25">
      <c r="A55996" s="1">
        <v>43930</v>
      </c>
      <c r="B55996" s="2" t="s">
        <v>16</v>
      </c>
      <c r="C55996">
        <v>2605</v>
      </c>
      <c r="D55996">
        <v>118</v>
      </c>
      <c r="E55996">
        <v>0</v>
      </c>
      <c r="F55996">
        <v>42</v>
      </c>
      <c r="G55996">
        <v>2</v>
      </c>
      <c r="H55996">
        <v>2563</v>
      </c>
    </row>
    <row r="55997" spans="1:8" x14ac:dyDescent="0.25">
      <c r="A55997" s="1">
        <v>43931</v>
      </c>
      <c r="B55997" s="2" t="s">
        <v>16</v>
      </c>
      <c r="C55997">
        <v>2769</v>
      </c>
      <c r="D55997">
        <v>164</v>
      </c>
      <c r="E55997">
        <v>0</v>
      </c>
      <c r="F55997">
        <v>48</v>
      </c>
      <c r="G55997">
        <v>6</v>
      </c>
      <c r="H55997">
        <v>2721</v>
      </c>
    </row>
    <row r="55998" spans="1:8" x14ac:dyDescent="0.25">
      <c r="A55998" s="1">
        <v>43932</v>
      </c>
      <c r="B55998" s="2" t="s">
        <v>16</v>
      </c>
      <c r="C55998">
        <v>2905</v>
      </c>
      <c r="D55998">
        <v>136</v>
      </c>
      <c r="E55998">
        <v>0</v>
      </c>
      <c r="F55998">
        <v>49</v>
      </c>
      <c r="G55998">
        <v>1</v>
      </c>
      <c r="H55998">
        <v>2856</v>
      </c>
    </row>
    <row r="55999" spans="1:8" x14ac:dyDescent="0.25">
      <c r="A55999" s="1">
        <v>43933</v>
      </c>
      <c r="B55999" s="2" t="s">
        <v>16</v>
      </c>
      <c r="C55999">
        <v>2974</v>
      </c>
      <c r="D55999">
        <v>69</v>
      </c>
      <c r="E55999">
        <v>0</v>
      </c>
      <c r="F55999">
        <v>56</v>
      </c>
      <c r="G55999">
        <v>7</v>
      </c>
      <c r="H55999">
        <v>2918</v>
      </c>
    </row>
    <row r="56000" spans="1:8" x14ac:dyDescent="0.25">
      <c r="A56000" s="1">
        <v>43934</v>
      </c>
      <c r="B56000" s="2" t="s">
        <v>16</v>
      </c>
      <c r="C56000">
        <v>3064</v>
      </c>
      <c r="D56000">
        <v>90</v>
      </c>
      <c r="E56000">
        <v>0</v>
      </c>
      <c r="F56000">
        <v>59</v>
      </c>
      <c r="G56000">
        <v>3</v>
      </c>
      <c r="H56000">
        <v>3005</v>
      </c>
    </row>
    <row r="56001" spans="1:8" x14ac:dyDescent="0.25">
      <c r="A56001" s="1">
        <v>43935</v>
      </c>
      <c r="B56001" s="2" t="s">
        <v>16</v>
      </c>
      <c r="C56001">
        <v>3161</v>
      </c>
      <c r="D56001">
        <v>97</v>
      </c>
      <c r="E56001">
        <v>0</v>
      </c>
      <c r="F56001">
        <v>64</v>
      </c>
      <c r="G56001">
        <v>5</v>
      </c>
      <c r="H56001">
        <v>3097</v>
      </c>
    </row>
    <row r="56002" spans="1:8" x14ac:dyDescent="0.25">
      <c r="A56002" s="1">
        <v>43936</v>
      </c>
      <c r="B56002" s="2" t="s">
        <v>16</v>
      </c>
      <c r="C56002">
        <v>3237</v>
      </c>
      <c r="D56002">
        <v>76</v>
      </c>
      <c r="E56002">
        <v>0</v>
      </c>
      <c r="F56002">
        <v>72</v>
      </c>
      <c r="G56002">
        <v>8</v>
      </c>
      <c r="H56002">
        <v>3165</v>
      </c>
    </row>
    <row r="56003" spans="1:8" x14ac:dyDescent="0.25">
      <c r="A56003" s="1">
        <v>43937</v>
      </c>
      <c r="B56003" s="2" t="s">
        <v>16</v>
      </c>
      <c r="C56003">
        <v>3369</v>
      </c>
      <c r="D56003">
        <v>132</v>
      </c>
      <c r="E56003">
        <v>0</v>
      </c>
      <c r="F56003">
        <v>75</v>
      </c>
      <c r="G56003">
        <v>3</v>
      </c>
      <c r="H56003">
        <v>3294</v>
      </c>
    </row>
    <row r="56004" spans="1:8" x14ac:dyDescent="0.25">
      <c r="A56004" s="1">
        <v>43938</v>
      </c>
      <c r="B56004" s="2" t="s">
        <v>16</v>
      </c>
      <c r="C56004">
        <v>3489</v>
      </c>
      <c r="D56004">
        <v>120</v>
      </c>
      <c r="E56004">
        <v>0</v>
      </c>
      <c r="F56004">
        <v>82</v>
      </c>
      <c r="G56004">
        <v>7</v>
      </c>
      <c r="H56004">
        <v>3407</v>
      </c>
    </row>
    <row r="56005" spans="1:8" x14ac:dyDescent="0.25">
      <c r="A56005" s="1">
        <v>43939</v>
      </c>
      <c r="B56005" s="2" t="s">
        <v>16</v>
      </c>
      <c r="C56005">
        <v>3681</v>
      </c>
      <c r="D56005">
        <v>192</v>
      </c>
      <c r="E56005">
        <v>0</v>
      </c>
      <c r="F56005">
        <v>90</v>
      </c>
      <c r="G56005">
        <v>8</v>
      </c>
      <c r="H56005">
        <v>3591</v>
      </c>
    </row>
    <row r="56006" spans="1:8" x14ac:dyDescent="0.25">
      <c r="A56006" s="1">
        <v>43940</v>
      </c>
      <c r="B56006" s="2" t="s">
        <v>16</v>
      </c>
      <c r="C56006">
        <v>3783</v>
      </c>
      <c r="D56006">
        <v>102</v>
      </c>
      <c r="E56006">
        <v>0</v>
      </c>
      <c r="F56006">
        <v>94</v>
      </c>
      <c r="G56006">
        <v>4</v>
      </c>
      <c r="H56006">
        <v>3689</v>
      </c>
    </row>
    <row r="56007" spans="1:8" x14ac:dyDescent="0.25">
      <c r="A56007" s="1">
        <v>43941</v>
      </c>
      <c r="B56007" s="2" t="s">
        <v>16</v>
      </c>
      <c r="C56007">
        <v>3868</v>
      </c>
      <c r="D56007">
        <v>85</v>
      </c>
      <c r="E56007">
        <v>0</v>
      </c>
      <c r="F56007">
        <v>98</v>
      </c>
      <c r="G56007">
        <v>4</v>
      </c>
      <c r="H56007">
        <v>3770</v>
      </c>
    </row>
    <row r="56008" spans="1:8" x14ac:dyDescent="0.25">
      <c r="A56008" s="1">
        <v>43942</v>
      </c>
      <c r="B56008" s="2" t="s">
        <v>16</v>
      </c>
      <c r="C56008">
        <v>4014</v>
      </c>
      <c r="D56008">
        <v>146</v>
      </c>
      <c r="E56008">
        <v>0</v>
      </c>
      <c r="F56008">
        <v>141</v>
      </c>
      <c r="G56008">
        <v>43</v>
      </c>
      <c r="H56008">
        <v>3873</v>
      </c>
    </row>
    <row r="56009" spans="1:8" x14ac:dyDescent="0.25">
      <c r="A56009" s="1">
        <v>43943</v>
      </c>
      <c r="B56009" s="2" t="s">
        <v>16</v>
      </c>
      <c r="C56009">
        <v>4129</v>
      </c>
      <c r="D56009">
        <v>115</v>
      </c>
      <c r="E56009">
        <v>0</v>
      </c>
      <c r="F56009">
        <v>149</v>
      </c>
      <c r="G56009">
        <v>8</v>
      </c>
      <c r="H56009">
        <v>3980</v>
      </c>
    </row>
    <row r="56010" spans="1:8" x14ac:dyDescent="0.25">
      <c r="A56010" s="1">
        <v>43944</v>
      </c>
      <c r="B56010" s="2" t="s">
        <v>16</v>
      </c>
      <c r="C56010">
        <v>4284</v>
      </c>
      <c r="D56010">
        <v>155</v>
      </c>
      <c r="E56010">
        <v>0</v>
      </c>
      <c r="F56010">
        <v>172</v>
      </c>
      <c r="G56010">
        <v>23</v>
      </c>
      <c r="H56010">
        <v>4112</v>
      </c>
    </row>
    <row r="56011" spans="1:8" x14ac:dyDescent="0.25">
      <c r="A56011" s="1">
        <v>43945</v>
      </c>
      <c r="B56011" s="2" t="s">
        <v>16</v>
      </c>
      <c r="C56011">
        <v>4395</v>
      </c>
      <c r="D56011">
        <v>111</v>
      </c>
      <c r="E56011">
        <v>0</v>
      </c>
      <c r="F56011">
        <v>177</v>
      </c>
      <c r="G56011">
        <v>5</v>
      </c>
      <c r="H56011">
        <v>4218</v>
      </c>
    </row>
    <row r="56012" spans="1:8" x14ac:dyDescent="0.25">
      <c r="A56012" s="1">
        <v>43946</v>
      </c>
      <c r="B56012" s="2" t="s">
        <v>16</v>
      </c>
      <c r="C56012">
        <v>4475</v>
      </c>
      <c r="D56012">
        <v>80</v>
      </c>
      <c r="E56012">
        <v>0</v>
      </c>
      <c r="F56012">
        <v>186</v>
      </c>
      <c r="G56012">
        <v>9</v>
      </c>
      <c r="H56012">
        <v>4289</v>
      </c>
    </row>
    <row r="56013" spans="1:8" x14ac:dyDescent="0.25">
      <c r="A56013" s="1">
        <v>43947</v>
      </c>
      <c r="B56013" s="2" t="s">
        <v>16</v>
      </c>
      <c r="C56013">
        <v>4576</v>
      </c>
      <c r="D56013">
        <v>101</v>
      </c>
      <c r="E56013">
        <v>0</v>
      </c>
      <c r="F56013">
        <v>190</v>
      </c>
      <c r="G56013">
        <v>4</v>
      </c>
      <c r="H56013">
        <v>4386</v>
      </c>
    </row>
    <row r="56014" spans="1:8" x14ac:dyDescent="0.25">
      <c r="A56014" s="1">
        <v>43948</v>
      </c>
      <c r="B56014" s="2" t="s">
        <v>16</v>
      </c>
      <c r="C56014">
        <v>4695</v>
      </c>
      <c r="D56014">
        <v>119</v>
      </c>
      <c r="E56014">
        <v>0</v>
      </c>
      <c r="F56014">
        <v>193</v>
      </c>
      <c r="G56014">
        <v>3</v>
      </c>
      <c r="H56014">
        <v>4502</v>
      </c>
    </row>
    <row r="56015" spans="1:8" x14ac:dyDescent="0.25">
      <c r="A56015" s="1">
        <v>43949</v>
      </c>
      <c r="B56015" s="2" t="s">
        <v>16</v>
      </c>
      <c r="C56015">
        <v>4740</v>
      </c>
      <c r="D56015">
        <v>45</v>
      </c>
      <c r="E56015">
        <v>0</v>
      </c>
      <c r="F56015">
        <v>199</v>
      </c>
      <c r="G56015">
        <v>6</v>
      </c>
      <c r="H56015">
        <v>4541</v>
      </c>
    </row>
    <row r="56016" spans="1:8" x14ac:dyDescent="0.25">
      <c r="A56016" s="1">
        <v>43950</v>
      </c>
      <c r="B56016" s="2" t="s">
        <v>16</v>
      </c>
      <c r="C56016">
        <v>4906</v>
      </c>
      <c r="D56016">
        <v>166</v>
      </c>
      <c r="E56016">
        <v>0</v>
      </c>
      <c r="F56016">
        <v>206</v>
      </c>
      <c r="G56016">
        <v>7</v>
      </c>
      <c r="H56016">
        <v>4700</v>
      </c>
    </row>
    <row r="56017" spans="1:8" x14ac:dyDescent="0.25">
      <c r="A56017" s="1">
        <v>43951</v>
      </c>
      <c r="B56017" s="2" t="s">
        <v>16</v>
      </c>
      <c r="C56017">
        <v>4995</v>
      </c>
      <c r="D56017">
        <v>89</v>
      </c>
      <c r="E56017">
        <v>0</v>
      </c>
      <c r="F56017">
        <v>211</v>
      </c>
      <c r="G56017">
        <v>5</v>
      </c>
      <c r="H56017">
        <v>4784</v>
      </c>
    </row>
    <row r="56018" spans="1:8" x14ac:dyDescent="0.25">
      <c r="A56018" s="1">
        <v>43952</v>
      </c>
      <c r="B56018" s="2" t="s">
        <v>16</v>
      </c>
      <c r="C56018">
        <v>5051</v>
      </c>
      <c r="D56018">
        <v>56</v>
      </c>
      <c r="E56018">
        <v>0</v>
      </c>
      <c r="F56018">
        <v>218</v>
      </c>
      <c r="G56018">
        <v>7</v>
      </c>
      <c r="H56018">
        <v>4833</v>
      </c>
    </row>
    <row r="56019" spans="1:8" x14ac:dyDescent="0.25">
      <c r="A56019" s="1">
        <v>43953</v>
      </c>
      <c r="B56019" s="2" t="s">
        <v>16</v>
      </c>
      <c r="C56019">
        <v>5176</v>
      </c>
      <c r="D56019">
        <v>125</v>
      </c>
      <c r="E56019">
        <v>0</v>
      </c>
      <c r="F56019">
        <v>220</v>
      </c>
      <c r="G56019">
        <v>2</v>
      </c>
      <c r="H56019">
        <v>4956</v>
      </c>
    </row>
    <row r="56020" spans="1:8" x14ac:dyDescent="0.25">
      <c r="A56020" s="1">
        <v>43954</v>
      </c>
      <c r="B56020" s="2" t="s">
        <v>16</v>
      </c>
      <c r="C56020">
        <v>5254</v>
      </c>
      <c r="D56020">
        <v>78</v>
      </c>
      <c r="E56020">
        <v>0</v>
      </c>
      <c r="F56020">
        <v>230</v>
      </c>
      <c r="G56020">
        <v>10</v>
      </c>
      <c r="H56020">
        <v>5024</v>
      </c>
    </row>
    <row r="56021" spans="1:8" x14ac:dyDescent="0.25">
      <c r="A56021" s="1">
        <v>43955</v>
      </c>
      <c r="B56021" s="2" t="s">
        <v>16</v>
      </c>
      <c r="C56021">
        <v>5327</v>
      </c>
      <c r="D56021">
        <v>73</v>
      </c>
      <c r="E56021">
        <v>0</v>
      </c>
      <c r="F56021">
        <v>240</v>
      </c>
      <c r="G56021">
        <v>10</v>
      </c>
      <c r="H56021">
        <v>5087</v>
      </c>
    </row>
    <row r="56022" spans="1:8" x14ac:dyDescent="0.25">
      <c r="A56022" s="1">
        <v>43956</v>
      </c>
      <c r="B56022" s="2" t="s">
        <v>16</v>
      </c>
      <c r="C56022">
        <v>5412</v>
      </c>
      <c r="D56022">
        <v>85</v>
      </c>
      <c r="E56022">
        <v>0</v>
      </c>
      <c r="F56022">
        <v>246</v>
      </c>
      <c r="G56022">
        <v>6</v>
      </c>
      <c r="H56022">
        <v>5166</v>
      </c>
    </row>
    <row r="56023" spans="1:8" x14ac:dyDescent="0.25">
      <c r="A56023" s="1">
        <v>43957</v>
      </c>
      <c r="B56023" s="2" t="s">
        <v>16</v>
      </c>
      <c r="C56023">
        <v>5573</v>
      </c>
      <c r="D56023">
        <v>161</v>
      </c>
      <c r="E56023">
        <v>0</v>
      </c>
      <c r="F56023">
        <v>252</v>
      </c>
      <c r="G56023">
        <v>6</v>
      </c>
      <c r="H56023">
        <v>5321</v>
      </c>
    </row>
    <row r="56024" spans="1:8" x14ac:dyDescent="0.25">
      <c r="A56024" s="1">
        <v>43958</v>
      </c>
      <c r="B56024" s="2" t="s">
        <v>16</v>
      </c>
      <c r="C56024">
        <v>5673</v>
      </c>
      <c r="D56024">
        <v>100</v>
      </c>
      <c r="E56024">
        <v>0</v>
      </c>
      <c r="F56024">
        <v>255</v>
      </c>
      <c r="G56024">
        <v>3</v>
      </c>
      <c r="H56024">
        <v>5418</v>
      </c>
    </row>
    <row r="56025" spans="1:8" x14ac:dyDescent="0.25">
      <c r="A56025" s="1">
        <v>43959</v>
      </c>
      <c r="B56025" s="2" t="s">
        <v>16</v>
      </c>
      <c r="C56025">
        <v>5738</v>
      </c>
      <c r="D56025">
        <v>65</v>
      </c>
      <c r="E56025">
        <v>0</v>
      </c>
      <c r="F56025">
        <v>260</v>
      </c>
      <c r="G56025">
        <v>5</v>
      </c>
      <c r="H56025">
        <v>5478</v>
      </c>
    </row>
    <row r="56026" spans="1:8" x14ac:dyDescent="0.25">
      <c r="A56026" s="1">
        <v>43960</v>
      </c>
      <c r="B56026" s="2" t="s">
        <v>16</v>
      </c>
      <c r="C56026">
        <v>5880</v>
      </c>
      <c r="D56026">
        <v>142</v>
      </c>
      <c r="E56026">
        <v>0</v>
      </c>
      <c r="F56026">
        <v>265</v>
      </c>
      <c r="G56026">
        <v>5</v>
      </c>
      <c r="H56026">
        <v>5615</v>
      </c>
    </row>
    <row r="56027" spans="1:8" x14ac:dyDescent="0.25">
      <c r="A56027" s="1">
        <v>43961</v>
      </c>
      <c r="B56027" s="2" t="s">
        <v>16</v>
      </c>
      <c r="C56027">
        <v>5962</v>
      </c>
      <c r="D56027">
        <v>82</v>
      </c>
      <c r="E56027">
        <v>0</v>
      </c>
      <c r="F56027">
        <v>267</v>
      </c>
      <c r="G56027">
        <v>2</v>
      </c>
      <c r="H56027">
        <v>5695</v>
      </c>
    </row>
    <row r="56028" spans="1:8" x14ac:dyDescent="0.25">
      <c r="A56028" s="1">
        <v>43962</v>
      </c>
      <c r="B56028" s="2" t="s">
        <v>16</v>
      </c>
      <c r="C56028">
        <v>5984</v>
      </c>
      <c r="D56028">
        <v>22</v>
      </c>
      <c r="E56028">
        <v>0</v>
      </c>
      <c r="F56028">
        <v>271</v>
      </c>
      <c r="G56028">
        <v>4</v>
      </c>
      <c r="H56028">
        <v>5713</v>
      </c>
    </row>
    <row r="56029" spans="1:8" x14ac:dyDescent="0.25">
      <c r="A56029" s="1">
        <v>43963</v>
      </c>
      <c r="B56029" s="2" t="s">
        <v>16</v>
      </c>
      <c r="C56029">
        <v>6003</v>
      </c>
      <c r="D56029">
        <v>19</v>
      </c>
      <c r="E56029">
        <v>0</v>
      </c>
      <c r="F56029">
        <v>275</v>
      </c>
      <c r="G56029">
        <v>4</v>
      </c>
      <c r="H56029">
        <v>5728</v>
      </c>
    </row>
    <row r="56030" spans="1:8" x14ac:dyDescent="0.25">
      <c r="A56030" s="1">
        <v>43964</v>
      </c>
      <c r="B56030" s="2" t="s">
        <v>16</v>
      </c>
      <c r="C56030">
        <v>6054</v>
      </c>
      <c r="D56030">
        <v>51</v>
      </c>
      <c r="E56030">
        <v>0</v>
      </c>
      <c r="F56030">
        <v>284</v>
      </c>
      <c r="G56030">
        <v>9</v>
      </c>
      <c r="H56030">
        <v>5770</v>
      </c>
    </row>
    <row r="56031" spans="1:8" x14ac:dyDescent="0.25">
      <c r="A56031" s="1">
        <v>43965</v>
      </c>
      <c r="B56031" s="2" t="s">
        <v>16</v>
      </c>
      <c r="C56031">
        <v>6145</v>
      </c>
      <c r="D56031">
        <v>91</v>
      </c>
      <c r="E56031">
        <v>0</v>
      </c>
      <c r="F56031">
        <v>287</v>
      </c>
      <c r="G56031">
        <v>3</v>
      </c>
      <c r="H56031">
        <v>5858</v>
      </c>
    </row>
    <row r="56032" spans="1:8" x14ac:dyDescent="0.25">
      <c r="A56032" s="1">
        <v>43966</v>
      </c>
      <c r="B56032" s="2" t="s">
        <v>16</v>
      </c>
      <c r="C56032">
        <v>6228</v>
      </c>
      <c r="D56032">
        <v>83</v>
      </c>
      <c r="E56032">
        <v>0</v>
      </c>
      <c r="F56032">
        <v>293</v>
      </c>
      <c r="G56032">
        <v>6</v>
      </c>
      <c r="H56032">
        <v>5935</v>
      </c>
    </row>
    <row r="56033" spans="1:8" x14ac:dyDescent="0.25">
      <c r="A56033" s="1">
        <v>43967</v>
      </c>
      <c r="B56033" s="2" t="s">
        <v>16</v>
      </c>
      <c r="C56033">
        <v>6286</v>
      </c>
      <c r="D56033">
        <v>58</v>
      </c>
      <c r="E56033">
        <v>0</v>
      </c>
      <c r="F56033">
        <v>297</v>
      </c>
      <c r="G56033">
        <v>4</v>
      </c>
      <c r="H56033">
        <v>5989</v>
      </c>
    </row>
    <row r="56034" spans="1:8" x14ac:dyDescent="0.25">
      <c r="A56034" s="1">
        <v>43968</v>
      </c>
      <c r="B56034" s="2" t="s">
        <v>16</v>
      </c>
      <c r="C56034">
        <v>6347</v>
      </c>
      <c r="D56034">
        <v>61</v>
      </c>
      <c r="E56034">
        <v>0</v>
      </c>
      <c r="F56034">
        <v>298</v>
      </c>
      <c r="G56034">
        <v>1</v>
      </c>
      <c r="H56034">
        <v>6049</v>
      </c>
    </row>
    <row r="56035" spans="1:8" x14ac:dyDescent="0.25">
      <c r="A56035" s="1">
        <v>43969</v>
      </c>
      <c r="B56035" s="2" t="s">
        <v>16</v>
      </c>
      <c r="C56035">
        <v>6380</v>
      </c>
      <c r="D56035">
        <v>33</v>
      </c>
      <c r="E56035">
        <v>0</v>
      </c>
      <c r="F56035">
        <v>300</v>
      </c>
      <c r="G56035">
        <v>2</v>
      </c>
      <c r="H56035">
        <v>6080</v>
      </c>
    </row>
    <row r="56036" spans="1:8" x14ac:dyDescent="0.25">
      <c r="A56036" s="1">
        <v>43970</v>
      </c>
      <c r="B56036" s="2" t="s">
        <v>16</v>
      </c>
      <c r="C56036">
        <v>6399</v>
      </c>
      <c r="D56036">
        <v>19</v>
      </c>
      <c r="E56036">
        <v>0</v>
      </c>
      <c r="F56036">
        <v>301</v>
      </c>
      <c r="G56036">
        <v>1</v>
      </c>
      <c r="H56036">
        <v>6098</v>
      </c>
    </row>
    <row r="56037" spans="1:8" x14ac:dyDescent="0.25">
      <c r="A56037" s="1">
        <v>43971</v>
      </c>
      <c r="B56037" s="2" t="s">
        <v>16</v>
      </c>
      <c r="C56037">
        <v>6443</v>
      </c>
      <c r="D56037">
        <v>44</v>
      </c>
      <c r="E56037">
        <v>0</v>
      </c>
      <c r="F56037">
        <v>304</v>
      </c>
      <c r="G56037">
        <v>3</v>
      </c>
      <c r="H56037">
        <v>6139</v>
      </c>
    </row>
    <row r="56038" spans="1:8" x14ac:dyDescent="0.25">
      <c r="A56038" s="1">
        <v>43972</v>
      </c>
      <c r="B56038" s="2" t="s">
        <v>16</v>
      </c>
      <c r="C56038">
        <v>6493</v>
      </c>
      <c r="D56038">
        <v>50</v>
      </c>
      <c r="E56038">
        <v>0</v>
      </c>
      <c r="F56038">
        <v>306</v>
      </c>
      <c r="G56038">
        <v>2</v>
      </c>
      <c r="H56038">
        <v>6187</v>
      </c>
    </row>
    <row r="56039" spans="1:8" x14ac:dyDescent="0.25">
      <c r="A56039" s="1">
        <v>43973</v>
      </c>
      <c r="B56039" s="2" t="s">
        <v>16</v>
      </c>
      <c r="C56039">
        <v>6537</v>
      </c>
      <c r="D56039">
        <v>44</v>
      </c>
      <c r="E56039">
        <v>0</v>
      </c>
      <c r="F56039">
        <v>306</v>
      </c>
      <c r="G56039">
        <v>0</v>
      </c>
      <c r="H56039">
        <v>6231</v>
      </c>
    </row>
    <row r="56040" spans="1:8" x14ac:dyDescent="0.25">
      <c r="A56040" s="1">
        <v>43974</v>
      </c>
      <c r="B56040" s="2" t="s">
        <v>16</v>
      </c>
      <c r="C56040">
        <v>6568</v>
      </c>
      <c r="D56040">
        <v>31</v>
      </c>
      <c r="E56040">
        <v>0</v>
      </c>
      <c r="F56040">
        <v>306</v>
      </c>
      <c r="G56040">
        <v>0</v>
      </c>
      <c r="H56040">
        <v>6262</v>
      </c>
    </row>
    <row r="56041" spans="1:8" x14ac:dyDescent="0.25">
      <c r="A56041" s="1">
        <v>43975</v>
      </c>
      <c r="B56041" s="2" t="s">
        <v>16</v>
      </c>
      <c r="C56041">
        <v>6579</v>
      </c>
      <c r="D56041">
        <v>11</v>
      </c>
      <c r="E56041">
        <v>0</v>
      </c>
      <c r="F56041">
        <v>307</v>
      </c>
      <c r="G56041">
        <v>1</v>
      </c>
      <c r="H56041">
        <v>6272</v>
      </c>
    </row>
    <row r="56042" spans="1:8" x14ac:dyDescent="0.25">
      <c r="A56042" s="1">
        <v>43976</v>
      </c>
      <c r="B56042" s="2" t="s">
        <v>16</v>
      </c>
      <c r="C56042">
        <v>6599</v>
      </c>
      <c r="D56042">
        <v>20</v>
      </c>
      <c r="E56042">
        <v>0</v>
      </c>
      <c r="F56042">
        <v>308</v>
      </c>
      <c r="G56042">
        <v>1</v>
      </c>
      <c r="H56042">
        <v>6291</v>
      </c>
    </row>
    <row r="56043" spans="1:8" x14ac:dyDescent="0.25">
      <c r="A56043" s="1">
        <v>43977</v>
      </c>
      <c r="B56043" s="2" t="s">
        <v>16</v>
      </c>
      <c r="C56043">
        <v>6628</v>
      </c>
      <c r="D56043">
        <v>29</v>
      </c>
      <c r="E56043">
        <v>0</v>
      </c>
      <c r="F56043">
        <v>312</v>
      </c>
      <c r="G56043">
        <v>4</v>
      </c>
      <c r="H56043">
        <v>6316</v>
      </c>
    </row>
    <row r="56044" spans="1:8" x14ac:dyDescent="0.25">
      <c r="A56044" s="1">
        <v>43978</v>
      </c>
      <c r="B56044" s="2" t="s">
        <v>16</v>
      </c>
      <c r="C56044">
        <v>6692</v>
      </c>
      <c r="D56044">
        <v>64</v>
      </c>
      <c r="E56044">
        <v>0</v>
      </c>
      <c r="F56044">
        <v>313</v>
      </c>
      <c r="G56044">
        <v>1</v>
      </c>
      <c r="H56044">
        <v>6379</v>
      </c>
    </row>
    <row r="56045" spans="1:8" x14ac:dyDescent="0.25">
      <c r="A56045" s="1">
        <v>43979</v>
      </c>
      <c r="B56045" s="2" t="s">
        <v>16</v>
      </c>
      <c r="C56045">
        <v>6743</v>
      </c>
      <c r="D56045">
        <v>51</v>
      </c>
      <c r="E56045">
        <v>0</v>
      </c>
      <c r="F56045">
        <v>313</v>
      </c>
      <c r="G56045">
        <v>0</v>
      </c>
      <c r="H56045">
        <v>6430</v>
      </c>
    </row>
    <row r="56046" spans="1:8" x14ac:dyDescent="0.25">
      <c r="A56046" s="1">
        <v>43980</v>
      </c>
      <c r="B56046" s="2" t="s">
        <v>16</v>
      </c>
      <c r="C56046">
        <v>6776</v>
      </c>
      <c r="D56046">
        <v>33</v>
      </c>
      <c r="E56046">
        <v>0</v>
      </c>
      <c r="F56046">
        <v>314</v>
      </c>
      <c r="G56046">
        <v>1</v>
      </c>
      <c r="H56046">
        <v>6462</v>
      </c>
    </row>
    <row r="56047" spans="1:8" x14ac:dyDescent="0.25">
      <c r="A56047" s="1">
        <v>43981</v>
      </c>
      <c r="B56047" s="2" t="s">
        <v>16</v>
      </c>
      <c r="C56047">
        <v>6826</v>
      </c>
      <c r="D56047">
        <v>50</v>
      </c>
      <c r="E56047">
        <v>0</v>
      </c>
      <c r="F56047">
        <v>316</v>
      </c>
      <c r="G56047">
        <v>2</v>
      </c>
      <c r="H56047">
        <v>6510</v>
      </c>
    </row>
    <row r="56048" spans="1:8" x14ac:dyDescent="0.25">
      <c r="A56048" s="1">
        <v>43982</v>
      </c>
      <c r="B56048" s="2" t="s">
        <v>16</v>
      </c>
      <c r="C56048">
        <v>6859</v>
      </c>
      <c r="D56048">
        <v>33</v>
      </c>
      <c r="E56048">
        <v>0</v>
      </c>
      <c r="F56048">
        <v>318</v>
      </c>
      <c r="G56048">
        <v>2</v>
      </c>
      <c r="H56048">
        <v>6541</v>
      </c>
    </row>
    <row r="56049" spans="1:8" x14ac:dyDescent="0.25">
      <c r="A56049" s="1">
        <v>43983</v>
      </c>
      <c r="B56049" s="2" t="s">
        <v>16</v>
      </c>
      <c r="C56049">
        <v>6885</v>
      </c>
      <c r="D56049">
        <v>26</v>
      </c>
      <c r="E56049">
        <v>0</v>
      </c>
      <c r="F56049">
        <v>318</v>
      </c>
      <c r="G56049">
        <v>0</v>
      </c>
      <c r="H56049">
        <v>6567</v>
      </c>
    </row>
    <row r="56050" spans="1:8" x14ac:dyDescent="0.25">
      <c r="A56050" s="1">
        <v>43984</v>
      </c>
      <c r="B56050" s="2" t="s">
        <v>16</v>
      </c>
      <c r="C56050">
        <v>6887</v>
      </c>
      <c r="D56050">
        <v>2</v>
      </c>
      <c r="E56050">
        <v>0</v>
      </c>
      <c r="F56050">
        <v>320</v>
      </c>
      <c r="G56050">
        <v>2</v>
      </c>
      <c r="H56050">
        <v>6567</v>
      </c>
    </row>
    <row r="56051" spans="1:8" x14ac:dyDescent="0.25">
      <c r="A56051" s="1">
        <v>43985</v>
      </c>
      <c r="B56051" s="2" t="s">
        <v>16</v>
      </c>
      <c r="C56051">
        <v>6911</v>
      </c>
      <c r="D56051">
        <v>24</v>
      </c>
      <c r="E56051">
        <v>0</v>
      </c>
      <c r="F56051">
        <v>321</v>
      </c>
      <c r="G56051">
        <v>1</v>
      </c>
      <c r="H56051">
        <v>6590</v>
      </c>
    </row>
    <row r="56052" spans="1:8" x14ac:dyDescent="0.25">
      <c r="A56052" s="1">
        <v>43986</v>
      </c>
      <c r="B56052" s="2" t="s">
        <v>16</v>
      </c>
      <c r="C56052">
        <v>6911</v>
      </c>
      <c r="D56052">
        <v>0</v>
      </c>
      <c r="E56052">
        <v>0</v>
      </c>
      <c r="F56052">
        <v>322</v>
      </c>
      <c r="G56052">
        <v>1</v>
      </c>
      <c r="H56052">
        <v>6589</v>
      </c>
    </row>
    <row r="56053" spans="1:8" x14ac:dyDescent="0.25">
      <c r="A56053" s="1">
        <v>43987</v>
      </c>
      <c r="B56053" s="2" t="s">
        <v>16</v>
      </c>
      <c r="C56053">
        <v>6941</v>
      </c>
      <c r="D56053">
        <v>30</v>
      </c>
      <c r="E56053">
        <v>0</v>
      </c>
      <c r="F56053">
        <v>322</v>
      </c>
      <c r="G56053">
        <v>0</v>
      </c>
      <c r="H56053">
        <v>6619</v>
      </c>
    </row>
    <row r="56054" spans="1:8" x14ac:dyDescent="0.25">
      <c r="A56054" s="1">
        <v>43988</v>
      </c>
      <c r="B56054" s="2" t="s">
        <v>16</v>
      </c>
      <c r="C56054">
        <v>6964</v>
      </c>
      <c r="D56054">
        <v>23</v>
      </c>
      <c r="E56054">
        <v>0</v>
      </c>
      <c r="F56054">
        <v>322</v>
      </c>
      <c r="G56054">
        <v>0</v>
      </c>
      <c r="H56054">
        <v>6642</v>
      </c>
    </row>
    <row r="56055" spans="1:8" x14ac:dyDescent="0.25">
      <c r="A56055" s="1">
        <v>43989</v>
      </c>
      <c r="B56055" s="2" t="s">
        <v>16</v>
      </c>
      <c r="C56055">
        <v>6981</v>
      </c>
      <c r="D56055">
        <v>17</v>
      </c>
      <c r="E56055">
        <v>0</v>
      </c>
      <c r="F56055">
        <v>323</v>
      </c>
      <c r="G56055">
        <v>1</v>
      </c>
      <c r="H56055">
        <v>6658</v>
      </c>
    </row>
    <row r="56056" spans="1:8" x14ac:dyDescent="0.25">
      <c r="A56056" s="1">
        <v>43990</v>
      </c>
      <c r="B56056" s="2" t="s">
        <v>16</v>
      </c>
      <c r="C56056">
        <v>7001</v>
      </c>
      <c r="D56056">
        <v>20</v>
      </c>
      <c r="E56056">
        <v>0</v>
      </c>
      <c r="F56056">
        <v>323</v>
      </c>
      <c r="G56056">
        <v>0</v>
      </c>
      <c r="H56056">
        <v>6678</v>
      </c>
    </row>
    <row r="56057" spans="1:8" x14ac:dyDescent="0.25">
      <c r="A56057" s="1">
        <v>43991</v>
      </c>
      <c r="B56057" s="2" t="s">
        <v>16</v>
      </c>
      <c r="C56057">
        <v>7025</v>
      </c>
      <c r="D56057">
        <v>24</v>
      </c>
      <c r="E56057">
        <v>0</v>
      </c>
      <c r="F56057">
        <v>324</v>
      </c>
      <c r="G56057">
        <v>1</v>
      </c>
      <c r="H56057">
        <v>6701</v>
      </c>
    </row>
    <row r="56058" spans="1:8" x14ac:dyDescent="0.25">
      <c r="A56058" s="1">
        <v>43992</v>
      </c>
      <c r="B56058" s="2" t="s">
        <v>16</v>
      </c>
      <c r="C56058">
        <v>7040</v>
      </c>
      <c r="D56058">
        <v>15</v>
      </c>
      <c r="E56058">
        <v>0</v>
      </c>
      <c r="F56058">
        <v>324</v>
      </c>
      <c r="G56058">
        <v>0</v>
      </c>
      <c r="H56058">
        <v>6716</v>
      </c>
    </row>
    <row r="56059" spans="1:8" x14ac:dyDescent="0.25">
      <c r="A56059" s="1">
        <v>43993</v>
      </c>
      <c r="B56059" s="2" t="s">
        <v>16</v>
      </c>
      <c r="C56059">
        <v>7064</v>
      </c>
      <c r="D56059">
        <v>24</v>
      </c>
      <c r="E56059">
        <v>0</v>
      </c>
      <c r="F56059">
        <v>325</v>
      </c>
      <c r="G56059">
        <v>1</v>
      </c>
      <c r="H56059">
        <v>6739</v>
      </c>
    </row>
    <row r="56060" spans="1:8" x14ac:dyDescent="0.25">
      <c r="A56060" s="1">
        <v>43994</v>
      </c>
      <c r="B56060" s="2" t="s">
        <v>16</v>
      </c>
      <c r="C56060">
        <v>7073</v>
      </c>
      <c r="D56060">
        <v>9</v>
      </c>
      <c r="E56060">
        <v>0</v>
      </c>
      <c r="F56060">
        <v>325</v>
      </c>
      <c r="G56060">
        <v>0</v>
      </c>
      <c r="H56060">
        <v>6748</v>
      </c>
    </row>
    <row r="56061" spans="1:8" x14ac:dyDescent="0.25">
      <c r="A56061" s="1">
        <v>43995</v>
      </c>
      <c r="B56061" s="2" t="s">
        <v>16</v>
      </c>
      <c r="C56061">
        <v>7087</v>
      </c>
      <c r="D56061">
        <v>14</v>
      </c>
      <c r="E56061">
        <v>0</v>
      </c>
      <c r="F56061">
        <v>325</v>
      </c>
      <c r="G56061">
        <v>0</v>
      </c>
      <c r="H56061">
        <v>6762</v>
      </c>
    </row>
    <row r="56062" spans="1:8" x14ac:dyDescent="0.25">
      <c r="A56062" s="1">
        <v>43996</v>
      </c>
      <c r="B56062" s="2" t="s">
        <v>16</v>
      </c>
      <c r="C56062">
        <v>7104</v>
      </c>
      <c r="D56062">
        <v>17</v>
      </c>
      <c r="E56062">
        <v>0</v>
      </c>
      <c r="F56062">
        <v>326</v>
      </c>
      <c r="G56062">
        <v>1</v>
      </c>
      <c r="H56062">
        <v>6778</v>
      </c>
    </row>
    <row r="56063" spans="1:8" x14ac:dyDescent="0.25">
      <c r="A56063" s="1">
        <v>43997</v>
      </c>
      <c r="B56063" s="2" t="s">
        <v>16</v>
      </c>
      <c r="C56063">
        <v>7108</v>
      </c>
      <c r="D56063">
        <v>4</v>
      </c>
      <c r="E56063">
        <v>0</v>
      </c>
      <c r="F56063">
        <v>326</v>
      </c>
      <c r="G56063">
        <v>0</v>
      </c>
      <c r="H56063">
        <v>6782</v>
      </c>
    </row>
    <row r="56064" spans="1:8" x14ac:dyDescent="0.25">
      <c r="A56064" s="1">
        <v>43998</v>
      </c>
      <c r="B56064" s="2" t="s">
        <v>16</v>
      </c>
      <c r="C56064">
        <v>7112</v>
      </c>
      <c r="D56064">
        <v>4</v>
      </c>
      <c r="E56064">
        <v>0</v>
      </c>
      <c r="F56064">
        <v>326</v>
      </c>
      <c r="G56064">
        <v>0</v>
      </c>
      <c r="H56064">
        <v>6786</v>
      </c>
    </row>
    <row r="56065" spans="1:8" x14ac:dyDescent="0.25">
      <c r="A56065" s="1">
        <v>43999</v>
      </c>
      <c r="B56065" s="2" t="s">
        <v>16</v>
      </c>
      <c r="C56065">
        <v>7117</v>
      </c>
      <c r="D56065">
        <v>5</v>
      </c>
      <c r="E56065">
        <v>0</v>
      </c>
      <c r="F56065">
        <v>326</v>
      </c>
      <c r="G56065">
        <v>0</v>
      </c>
      <c r="H56065">
        <v>6791</v>
      </c>
    </row>
    <row r="56066" spans="1:8" x14ac:dyDescent="0.25">
      <c r="A56066" s="1">
        <v>44000</v>
      </c>
      <c r="B56066" s="2" t="s">
        <v>16</v>
      </c>
      <c r="C56066">
        <v>7119</v>
      </c>
      <c r="D56066">
        <v>2</v>
      </c>
      <c r="E56066">
        <v>0</v>
      </c>
      <c r="F56066">
        <v>326</v>
      </c>
      <c r="G56066">
        <v>0</v>
      </c>
      <c r="H56066">
        <v>6793</v>
      </c>
    </row>
    <row r="56067" spans="1:8" x14ac:dyDescent="0.25">
      <c r="A56067" s="1">
        <v>44001</v>
      </c>
      <c r="B56067" s="2" t="s">
        <v>16</v>
      </c>
      <c r="C56067">
        <v>7133</v>
      </c>
      <c r="D56067">
        <v>14</v>
      </c>
      <c r="E56067">
        <v>0</v>
      </c>
      <c r="F56067">
        <v>326</v>
      </c>
      <c r="G56067">
        <v>0</v>
      </c>
      <c r="H56067">
        <v>6807</v>
      </c>
    </row>
    <row r="56068" spans="1:8" x14ac:dyDescent="0.25">
      <c r="A56068" s="1">
        <v>44002</v>
      </c>
      <c r="B56068" s="2" t="s">
        <v>16</v>
      </c>
      <c r="C56068">
        <v>7142</v>
      </c>
      <c r="D56068">
        <v>9</v>
      </c>
      <c r="E56068">
        <v>0</v>
      </c>
      <c r="F56068">
        <v>326</v>
      </c>
      <c r="G56068">
        <v>0</v>
      </c>
      <c r="H56068">
        <v>6816</v>
      </c>
    </row>
    <row r="56069" spans="1:8" x14ac:dyDescent="0.25">
      <c r="A56069" s="1">
        <v>44003</v>
      </c>
      <c r="B56069" s="2" t="s">
        <v>16</v>
      </c>
      <c r="C56069">
        <v>7143</v>
      </c>
      <c r="D56069">
        <v>1</v>
      </c>
      <c r="E56069">
        <v>0</v>
      </c>
      <c r="F56069">
        <v>326</v>
      </c>
      <c r="G56069">
        <v>0</v>
      </c>
      <c r="H56069">
        <v>6817</v>
      </c>
    </row>
    <row r="56070" spans="1:8" x14ac:dyDescent="0.25">
      <c r="A56070" s="1">
        <v>44004</v>
      </c>
      <c r="B56070" s="2" t="s">
        <v>16</v>
      </c>
      <c r="C56070">
        <v>7144</v>
      </c>
      <c r="D56070">
        <v>1</v>
      </c>
      <c r="E56070">
        <v>0</v>
      </c>
      <c r="F56070">
        <v>327</v>
      </c>
      <c r="G56070">
        <v>1</v>
      </c>
      <c r="H56070">
        <v>6817</v>
      </c>
    </row>
    <row r="56071" spans="1:8" x14ac:dyDescent="0.25">
      <c r="A56071" s="1">
        <v>44005</v>
      </c>
      <c r="B56071" s="2" t="s">
        <v>16</v>
      </c>
      <c r="C56071">
        <v>7155</v>
      </c>
      <c r="D56071">
        <v>11</v>
      </c>
      <c r="E56071">
        <v>0</v>
      </c>
      <c r="F56071">
        <v>327</v>
      </c>
      <c r="G56071">
        <v>0</v>
      </c>
      <c r="H56071">
        <v>6828</v>
      </c>
    </row>
    <row r="56072" spans="1:8" x14ac:dyDescent="0.25">
      <c r="A56072" s="1">
        <v>44006</v>
      </c>
      <c r="B56072" s="2" t="s">
        <v>16</v>
      </c>
      <c r="C56072">
        <v>7167</v>
      </c>
      <c r="D56072">
        <v>12</v>
      </c>
      <c r="E56072">
        <v>0</v>
      </c>
      <c r="F56072">
        <v>327</v>
      </c>
      <c r="G56072">
        <v>0</v>
      </c>
      <c r="H56072">
        <v>6840</v>
      </c>
    </row>
    <row r="56073" spans="1:8" x14ac:dyDescent="0.25">
      <c r="A56073" s="1">
        <v>44007</v>
      </c>
      <c r="B56073" s="2" t="s">
        <v>16</v>
      </c>
      <c r="C56073">
        <v>7172</v>
      </c>
      <c r="D56073">
        <v>5</v>
      </c>
      <c r="E56073">
        <v>0</v>
      </c>
      <c r="F56073">
        <v>327</v>
      </c>
      <c r="G56073">
        <v>0</v>
      </c>
      <c r="H56073">
        <v>6845</v>
      </c>
    </row>
    <row r="56074" spans="1:8" x14ac:dyDescent="0.25">
      <c r="A56074" s="1">
        <v>44008</v>
      </c>
      <c r="B56074" s="2" t="s">
        <v>16</v>
      </c>
      <c r="C56074">
        <v>7191</v>
      </c>
      <c r="D56074">
        <v>19</v>
      </c>
      <c r="E56074">
        <v>0</v>
      </c>
      <c r="F56074">
        <v>328</v>
      </c>
      <c r="G56074">
        <v>1</v>
      </c>
      <c r="H56074">
        <v>6863</v>
      </c>
    </row>
    <row r="56075" spans="1:8" x14ac:dyDescent="0.25">
      <c r="A56075" s="1">
        <v>44009</v>
      </c>
      <c r="B56075" s="2" t="s">
        <v>16</v>
      </c>
      <c r="C56075">
        <v>7198</v>
      </c>
      <c r="D56075">
        <v>7</v>
      </c>
      <c r="E56075">
        <v>0</v>
      </c>
      <c r="F56075">
        <v>328</v>
      </c>
      <c r="G56075">
        <v>0</v>
      </c>
      <c r="H56075">
        <v>6870</v>
      </c>
    </row>
    <row r="56076" spans="1:8" x14ac:dyDescent="0.25">
      <c r="A56076" s="1">
        <v>44010</v>
      </c>
      <c r="B56076" s="2" t="s">
        <v>16</v>
      </c>
      <c r="C56076">
        <v>7198</v>
      </c>
      <c r="D56076">
        <v>0</v>
      </c>
      <c r="E56076">
        <v>0</v>
      </c>
      <c r="F56076">
        <v>328</v>
      </c>
      <c r="G56076">
        <v>0</v>
      </c>
      <c r="H56076">
        <v>6870</v>
      </c>
    </row>
    <row r="56077" spans="1:8" x14ac:dyDescent="0.25">
      <c r="A56077" s="1">
        <v>44011</v>
      </c>
      <c r="B56077" s="2" t="s">
        <v>16</v>
      </c>
      <c r="C56077">
        <v>7209</v>
      </c>
      <c r="D56077">
        <v>11</v>
      </c>
      <c r="E56077">
        <v>0</v>
      </c>
      <c r="F56077">
        <v>328</v>
      </c>
      <c r="G56077">
        <v>0</v>
      </c>
      <c r="H56077">
        <v>6881</v>
      </c>
    </row>
    <row r="56078" spans="1:8" x14ac:dyDescent="0.25">
      <c r="A56078" s="1">
        <v>44012</v>
      </c>
      <c r="B56078" s="2" t="s">
        <v>16</v>
      </c>
      <c r="C56078">
        <v>7214</v>
      </c>
      <c r="D56078">
        <v>5</v>
      </c>
      <c r="E56078">
        <v>0</v>
      </c>
      <c r="F56078">
        <v>328</v>
      </c>
      <c r="G56078">
        <v>0</v>
      </c>
      <c r="H56078">
        <v>6886</v>
      </c>
    </row>
    <row r="56079" spans="1:8" x14ac:dyDescent="0.25">
      <c r="A56079" s="1">
        <v>44013</v>
      </c>
      <c r="B56079" s="2" t="s">
        <v>16</v>
      </c>
      <c r="C56079">
        <v>7236</v>
      </c>
      <c r="D56079">
        <v>22</v>
      </c>
      <c r="E56079">
        <v>0</v>
      </c>
      <c r="F56079">
        <v>328</v>
      </c>
      <c r="G56079">
        <v>0</v>
      </c>
      <c r="H56079">
        <v>6908</v>
      </c>
    </row>
    <row r="56080" spans="1:8" x14ac:dyDescent="0.25">
      <c r="A56080" s="1">
        <v>44014</v>
      </c>
      <c r="B56080" s="2" t="s">
        <v>16</v>
      </c>
      <c r="C56080">
        <v>7241</v>
      </c>
      <c r="D56080">
        <v>5</v>
      </c>
      <c r="E56080">
        <v>0</v>
      </c>
      <c r="F56080">
        <v>328</v>
      </c>
      <c r="G56080">
        <v>0</v>
      </c>
      <c r="H56080">
        <v>6913</v>
      </c>
    </row>
    <row r="56081" spans="1:8" x14ac:dyDescent="0.25">
      <c r="A56081" s="1">
        <v>44015</v>
      </c>
      <c r="B56081" s="2" t="s">
        <v>16</v>
      </c>
      <c r="C56081">
        <v>7242</v>
      </c>
      <c r="D56081">
        <v>1</v>
      </c>
      <c r="E56081">
        <v>0</v>
      </c>
      <c r="F56081">
        <v>328</v>
      </c>
      <c r="G56081">
        <v>0</v>
      </c>
      <c r="H56081">
        <v>6914</v>
      </c>
    </row>
    <row r="56082" spans="1:8" x14ac:dyDescent="0.25">
      <c r="A56082" s="1">
        <v>44016</v>
      </c>
      <c r="B56082" s="2" t="s">
        <v>16</v>
      </c>
      <c r="C56082">
        <v>7248</v>
      </c>
      <c r="D56082">
        <v>6</v>
      </c>
      <c r="E56082">
        <v>0</v>
      </c>
      <c r="F56082">
        <v>328</v>
      </c>
      <c r="G56082">
        <v>0</v>
      </c>
      <c r="H56082">
        <v>6920</v>
      </c>
    </row>
    <row r="56083" spans="1:8" x14ac:dyDescent="0.25">
      <c r="A56083" s="1">
        <v>44017</v>
      </c>
      <c r="B56083" s="2" t="s">
        <v>16</v>
      </c>
      <c r="C56083">
        <v>7253</v>
      </c>
      <c r="D56083">
        <v>5</v>
      </c>
      <c r="E56083">
        <v>0</v>
      </c>
      <c r="F56083">
        <v>328</v>
      </c>
      <c r="G56083">
        <v>0</v>
      </c>
      <c r="H56083">
        <v>6925</v>
      </c>
    </row>
    <row r="56084" spans="1:8" x14ac:dyDescent="0.25">
      <c r="A56084" s="1">
        <v>44018</v>
      </c>
      <c r="B56084" s="2" t="s">
        <v>16</v>
      </c>
      <c r="C56084">
        <v>7257</v>
      </c>
      <c r="D56084">
        <v>4</v>
      </c>
      <c r="E56084">
        <v>0</v>
      </c>
      <c r="F56084">
        <v>328</v>
      </c>
      <c r="G56084">
        <v>0</v>
      </c>
      <c r="H56084">
        <v>6929</v>
      </c>
    </row>
    <row r="56085" spans="1:8" x14ac:dyDescent="0.25">
      <c r="A56085" s="1">
        <v>44019</v>
      </c>
      <c r="B56085" s="2" t="s">
        <v>16</v>
      </c>
      <c r="C56085">
        <v>7262</v>
      </c>
      <c r="D56085">
        <v>5</v>
      </c>
      <c r="E56085">
        <v>0</v>
      </c>
      <c r="F56085">
        <v>328</v>
      </c>
      <c r="G56085">
        <v>0</v>
      </c>
      <c r="H56085">
        <v>6934</v>
      </c>
    </row>
    <row r="56086" spans="1:8" x14ac:dyDescent="0.25">
      <c r="A56086" s="1">
        <v>44020</v>
      </c>
      <c r="B56086" s="2" t="s">
        <v>16</v>
      </c>
      <c r="C56086">
        <v>7265</v>
      </c>
      <c r="D56086">
        <v>3</v>
      </c>
      <c r="E56086">
        <v>0</v>
      </c>
      <c r="F56086">
        <v>328</v>
      </c>
      <c r="G56086">
        <v>0</v>
      </c>
      <c r="H56086">
        <v>6937</v>
      </c>
    </row>
    <row r="56087" spans="1:8" x14ac:dyDescent="0.25">
      <c r="A56087" s="1">
        <v>44021</v>
      </c>
      <c r="B56087" s="2" t="s">
        <v>16</v>
      </c>
      <c r="C56087">
        <v>7273</v>
      </c>
      <c r="D56087">
        <v>8</v>
      </c>
      <c r="E56087">
        <v>0</v>
      </c>
      <c r="F56087">
        <v>328</v>
      </c>
      <c r="G56087">
        <v>0</v>
      </c>
      <c r="H56087">
        <v>6945</v>
      </c>
    </row>
    <row r="56088" spans="1:8" x14ac:dyDescent="0.25">
      <c r="A56088" s="1">
        <v>44022</v>
      </c>
      <c r="B56088" s="2" t="s">
        <v>16</v>
      </c>
      <c r="C56088">
        <v>7279</v>
      </c>
      <c r="D56088">
        <v>6</v>
      </c>
      <c r="E56088">
        <v>0</v>
      </c>
      <c r="F56088">
        <v>328</v>
      </c>
      <c r="G56088">
        <v>0</v>
      </c>
      <c r="H56088">
        <v>6951</v>
      </c>
    </row>
    <row r="56089" spans="1:8" x14ac:dyDescent="0.25">
      <c r="A56089" s="1">
        <v>44023</v>
      </c>
      <c r="B56089" s="2" t="s">
        <v>16</v>
      </c>
      <c r="C56089">
        <v>7291</v>
      </c>
      <c r="D56089">
        <v>12</v>
      </c>
      <c r="E56089">
        <v>0</v>
      </c>
      <c r="F56089">
        <v>328</v>
      </c>
      <c r="G56089">
        <v>0</v>
      </c>
      <c r="H56089">
        <v>6963</v>
      </c>
    </row>
    <row r="56090" spans="1:8" x14ac:dyDescent="0.25">
      <c r="A56090" s="1">
        <v>44024</v>
      </c>
      <c r="B56090" s="2" t="s">
        <v>16</v>
      </c>
      <c r="C56090">
        <v>7293</v>
      </c>
      <c r="D56090">
        <v>2</v>
      </c>
      <c r="E56090">
        <v>0</v>
      </c>
      <c r="F56090">
        <v>328</v>
      </c>
      <c r="G56090">
        <v>0</v>
      </c>
      <c r="H56090">
        <v>6965</v>
      </c>
    </row>
    <row r="56091" spans="1:8" x14ac:dyDescent="0.25">
      <c r="A56091" s="1">
        <v>44025</v>
      </c>
      <c r="B56091" s="2" t="s">
        <v>16</v>
      </c>
      <c r="C56091">
        <v>7293</v>
      </c>
      <c r="D56091">
        <v>0</v>
      </c>
      <c r="E56091">
        <v>0</v>
      </c>
      <c r="F56091">
        <v>328</v>
      </c>
      <c r="G56091">
        <v>0</v>
      </c>
      <c r="H56091">
        <v>6965</v>
      </c>
    </row>
    <row r="56092" spans="1:8" x14ac:dyDescent="0.25">
      <c r="A56092" s="1">
        <v>44026</v>
      </c>
      <c r="B56092" s="2" t="s">
        <v>16</v>
      </c>
      <c r="C56092">
        <v>7293</v>
      </c>
      <c r="D56092">
        <v>0</v>
      </c>
      <c r="E56092">
        <v>0</v>
      </c>
      <c r="F56092">
        <v>328</v>
      </c>
      <c r="G56092">
        <v>0</v>
      </c>
      <c r="H56092">
        <v>6965</v>
      </c>
    </row>
    <row r="56093" spans="1:8" x14ac:dyDescent="0.25">
      <c r="A56093" s="1">
        <v>44027</v>
      </c>
      <c r="B56093" s="2" t="s">
        <v>16</v>
      </c>
      <c r="C56093">
        <v>7293</v>
      </c>
      <c r="D56093">
        <v>0</v>
      </c>
      <c r="E56093">
        <v>0</v>
      </c>
      <c r="F56093">
        <v>328</v>
      </c>
      <c r="G56093">
        <v>0</v>
      </c>
      <c r="H56093">
        <v>6965</v>
      </c>
    </row>
    <row r="56094" spans="1:8" x14ac:dyDescent="0.25">
      <c r="A56094" s="1">
        <v>44028</v>
      </c>
      <c r="B56094" s="2" t="s">
        <v>16</v>
      </c>
      <c r="C56094">
        <v>7293</v>
      </c>
      <c r="D56094">
        <v>0</v>
      </c>
      <c r="E56094">
        <v>0</v>
      </c>
      <c r="F56094">
        <v>328</v>
      </c>
      <c r="G56094">
        <v>0</v>
      </c>
      <c r="H56094">
        <v>6965</v>
      </c>
    </row>
    <row r="56095" spans="1:8" x14ac:dyDescent="0.25">
      <c r="A56095" s="1">
        <v>44029</v>
      </c>
      <c r="B56095" s="2" t="s">
        <v>16</v>
      </c>
      <c r="C56095">
        <v>7301</v>
      </c>
      <c r="D56095">
        <v>8</v>
      </c>
      <c r="E56095">
        <v>0</v>
      </c>
      <c r="F56095">
        <v>328</v>
      </c>
      <c r="G56095">
        <v>0</v>
      </c>
      <c r="H56095">
        <v>6973</v>
      </c>
    </row>
    <row r="56096" spans="1:8" x14ac:dyDescent="0.25">
      <c r="A56096" s="1">
        <v>44030</v>
      </c>
      <c r="B56096" s="2" t="s">
        <v>16</v>
      </c>
      <c r="C56096">
        <v>7318</v>
      </c>
      <c r="D56096">
        <v>17</v>
      </c>
      <c r="E56096">
        <v>0</v>
      </c>
      <c r="F56096">
        <v>328</v>
      </c>
      <c r="G56096">
        <v>0</v>
      </c>
      <c r="H56096">
        <v>6990</v>
      </c>
    </row>
    <row r="56097" spans="1:8" x14ac:dyDescent="0.25">
      <c r="A56097" s="1">
        <v>44031</v>
      </c>
      <c r="B56097" s="2" t="s">
        <v>16</v>
      </c>
      <c r="C56097">
        <v>7335</v>
      </c>
      <c r="D56097">
        <v>17</v>
      </c>
      <c r="E56097">
        <v>0</v>
      </c>
      <c r="F56097">
        <v>328</v>
      </c>
      <c r="G56097">
        <v>0</v>
      </c>
      <c r="H56097">
        <v>7007</v>
      </c>
    </row>
    <row r="56098" spans="1:8" x14ac:dyDescent="0.25">
      <c r="A56098" s="1">
        <v>44032</v>
      </c>
      <c r="B56098" s="2" t="s">
        <v>16</v>
      </c>
      <c r="C56098">
        <v>7340</v>
      </c>
      <c r="D56098">
        <v>5</v>
      </c>
      <c r="E56098">
        <v>0</v>
      </c>
      <c r="F56098">
        <v>328</v>
      </c>
      <c r="G56098">
        <v>0</v>
      </c>
      <c r="H56098">
        <v>7012</v>
      </c>
    </row>
    <row r="56099" spans="1:8" x14ac:dyDescent="0.25">
      <c r="A56099" s="1">
        <v>44033</v>
      </c>
      <c r="B56099" s="2" t="s">
        <v>16</v>
      </c>
      <c r="C56099">
        <v>7351</v>
      </c>
      <c r="D56099">
        <v>11</v>
      </c>
      <c r="E56099">
        <v>0</v>
      </c>
      <c r="F56099">
        <v>328</v>
      </c>
      <c r="G56099">
        <v>0</v>
      </c>
      <c r="H56099">
        <v>7023</v>
      </c>
    </row>
    <row r="56100" spans="1:8" x14ac:dyDescent="0.25">
      <c r="A56100" s="1">
        <v>44034</v>
      </c>
      <c r="B56100" s="2" t="s">
        <v>16</v>
      </c>
      <c r="C56100">
        <v>7362</v>
      </c>
      <c r="D56100">
        <v>11</v>
      </c>
      <c r="E56100">
        <v>0</v>
      </c>
      <c r="F56100">
        <v>328</v>
      </c>
      <c r="G56100">
        <v>0</v>
      </c>
      <c r="H56100">
        <v>7034</v>
      </c>
    </row>
    <row r="56101" spans="1:8" x14ac:dyDescent="0.25">
      <c r="A56101" s="1">
        <v>44035</v>
      </c>
      <c r="B56101" s="2" t="s">
        <v>16</v>
      </c>
      <c r="C56101">
        <v>7372</v>
      </c>
      <c r="D56101">
        <v>10</v>
      </c>
      <c r="E56101">
        <v>0</v>
      </c>
      <c r="F56101">
        <v>328</v>
      </c>
      <c r="G56101">
        <v>0</v>
      </c>
      <c r="H56101">
        <v>7044</v>
      </c>
    </row>
    <row r="56102" spans="1:8" x14ac:dyDescent="0.25">
      <c r="A56102" s="1">
        <v>44036</v>
      </c>
      <c r="B56102" s="2" t="s">
        <v>16</v>
      </c>
      <c r="C56102">
        <v>7380</v>
      </c>
      <c r="D56102">
        <v>8</v>
      </c>
      <c r="E56102">
        <v>0</v>
      </c>
      <c r="F56102">
        <v>329</v>
      </c>
      <c r="G56102">
        <v>1</v>
      </c>
      <c r="H56102">
        <v>7051</v>
      </c>
    </row>
    <row r="56103" spans="1:8" x14ac:dyDescent="0.25">
      <c r="A56103" s="1">
        <v>44037</v>
      </c>
      <c r="B56103" s="2" t="s">
        <v>16</v>
      </c>
      <c r="C56103">
        <v>7388</v>
      </c>
      <c r="D56103">
        <v>8</v>
      </c>
      <c r="E56103">
        <v>0</v>
      </c>
      <c r="F56103">
        <v>329</v>
      </c>
      <c r="G56103">
        <v>0</v>
      </c>
      <c r="H56103">
        <v>7059</v>
      </c>
    </row>
    <row r="56104" spans="1:8" x14ac:dyDescent="0.25">
      <c r="A56104" s="1">
        <v>44038</v>
      </c>
      <c r="B56104" s="2" t="s">
        <v>16</v>
      </c>
      <c r="C56104">
        <v>7393</v>
      </c>
      <c r="D56104">
        <v>5</v>
      </c>
      <c r="E56104">
        <v>0</v>
      </c>
      <c r="F56104">
        <v>329</v>
      </c>
      <c r="G56104">
        <v>0</v>
      </c>
      <c r="H56104">
        <v>7064</v>
      </c>
    </row>
    <row r="56105" spans="1:8" x14ac:dyDescent="0.25">
      <c r="A56105" s="1">
        <v>44039</v>
      </c>
      <c r="B56105" s="2" t="s">
        <v>16</v>
      </c>
      <c r="C56105">
        <v>7398</v>
      </c>
      <c r="D56105">
        <v>5</v>
      </c>
      <c r="E56105">
        <v>0</v>
      </c>
      <c r="F56105">
        <v>329</v>
      </c>
      <c r="G56105">
        <v>0</v>
      </c>
      <c r="H56105">
        <v>7069</v>
      </c>
    </row>
    <row r="56106" spans="1:8" x14ac:dyDescent="0.25">
      <c r="A56106" s="1">
        <v>44040</v>
      </c>
      <c r="B56106" s="2" t="s">
        <v>16</v>
      </c>
      <c r="C56106">
        <v>7404</v>
      </c>
      <c r="D56106">
        <v>6</v>
      </c>
      <c r="E56106">
        <v>0</v>
      </c>
      <c r="F56106">
        <v>329</v>
      </c>
      <c r="G56106">
        <v>0</v>
      </c>
      <c r="H56106">
        <v>7075</v>
      </c>
    </row>
    <row r="56107" spans="1:8" x14ac:dyDescent="0.25">
      <c r="A56107" s="1">
        <v>44041</v>
      </c>
      <c r="B56107" s="2" t="s">
        <v>16</v>
      </c>
      <c r="C56107">
        <v>7414</v>
      </c>
      <c r="D56107">
        <v>10</v>
      </c>
      <c r="E56107">
        <v>0</v>
      </c>
      <c r="F56107">
        <v>329</v>
      </c>
      <c r="G56107">
        <v>0</v>
      </c>
      <c r="H56107">
        <v>7085</v>
      </c>
    </row>
    <row r="56108" spans="1:8" x14ac:dyDescent="0.25">
      <c r="A56108" s="1">
        <v>44042</v>
      </c>
      <c r="B56108" s="2" t="s">
        <v>16</v>
      </c>
      <c r="C56108">
        <v>7423</v>
      </c>
      <c r="D56108">
        <v>9</v>
      </c>
      <c r="E56108">
        <v>0</v>
      </c>
      <c r="F56108">
        <v>329</v>
      </c>
      <c r="G56108">
        <v>0</v>
      </c>
      <c r="H56108">
        <v>7094</v>
      </c>
    </row>
    <row r="56109" spans="1:8" x14ac:dyDescent="0.25">
      <c r="A56109" s="1">
        <v>44043</v>
      </c>
      <c r="B56109" s="2" t="s">
        <v>16</v>
      </c>
      <c r="C56109">
        <v>7432</v>
      </c>
      <c r="D56109">
        <v>9</v>
      </c>
      <c r="E56109">
        <v>0</v>
      </c>
      <c r="F56109">
        <v>329</v>
      </c>
      <c r="G56109">
        <v>0</v>
      </c>
      <c r="H56109">
        <v>7103</v>
      </c>
    </row>
    <row r="56110" spans="1:8" x14ac:dyDescent="0.25">
      <c r="A56110" s="1">
        <v>44044</v>
      </c>
      <c r="B56110" s="2" t="s">
        <v>16</v>
      </c>
      <c r="C56110">
        <v>7443</v>
      </c>
      <c r="D56110">
        <v>11</v>
      </c>
      <c r="E56110">
        <v>0</v>
      </c>
      <c r="F56110">
        <v>329</v>
      </c>
      <c r="G56110">
        <v>0</v>
      </c>
      <c r="H56110">
        <v>7114</v>
      </c>
    </row>
    <row r="56111" spans="1:8" x14ac:dyDescent="0.25">
      <c r="A56111" s="1">
        <v>44045</v>
      </c>
      <c r="B56111" s="2" t="s">
        <v>16</v>
      </c>
      <c r="C56111">
        <v>7453</v>
      </c>
      <c r="D56111">
        <v>10</v>
      </c>
      <c r="E56111">
        <v>0</v>
      </c>
      <c r="F56111">
        <v>329</v>
      </c>
      <c r="G56111">
        <v>0</v>
      </c>
      <c r="H56111">
        <v>7124</v>
      </c>
    </row>
    <row r="56112" spans="1:8" x14ac:dyDescent="0.25">
      <c r="A56112" s="1">
        <v>44046</v>
      </c>
      <c r="B56112" s="2" t="s">
        <v>16</v>
      </c>
      <c r="C56112">
        <v>7466</v>
      </c>
      <c r="D56112">
        <v>13</v>
      </c>
      <c r="E56112">
        <v>0</v>
      </c>
      <c r="F56112">
        <v>329</v>
      </c>
      <c r="G56112">
        <v>0</v>
      </c>
      <c r="H56112">
        <v>7137</v>
      </c>
    </row>
    <row r="56113" spans="1:8" x14ac:dyDescent="0.25">
      <c r="A56113" s="1">
        <v>44047</v>
      </c>
      <c r="B56113" s="2" t="s">
        <v>16</v>
      </c>
      <c r="C56113">
        <v>7483</v>
      </c>
      <c r="D56113">
        <v>17</v>
      </c>
      <c r="E56113">
        <v>0</v>
      </c>
      <c r="F56113">
        <v>331</v>
      </c>
      <c r="G56113">
        <v>2</v>
      </c>
      <c r="H56113">
        <v>7152</v>
      </c>
    </row>
    <row r="56114" spans="1:8" x14ac:dyDescent="0.25">
      <c r="A56114" s="1">
        <v>44048</v>
      </c>
      <c r="B56114" s="2" t="s">
        <v>16</v>
      </c>
      <c r="C56114">
        <v>7512</v>
      </c>
      <c r="D56114">
        <v>29</v>
      </c>
      <c r="E56114">
        <v>0</v>
      </c>
      <c r="F56114">
        <v>331</v>
      </c>
      <c r="G56114">
        <v>0</v>
      </c>
      <c r="H56114">
        <v>7181</v>
      </c>
    </row>
    <row r="56115" spans="1:8" x14ac:dyDescent="0.25">
      <c r="A56115" s="1">
        <v>44049</v>
      </c>
      <c r="B56115" s="2" t="s">
        <v>16</v>
      </c>
      <c r="C56115">
        <v>7532</v>
      </c>
      <c r="D56115">
        <v>20</v>
      </c>
      <c r="E56115">
        <v>0</v>
      </c>
      <c r="F56115">
        <v>331</v>
      </c>
      <c r="G56115">
        <v>0</v>
      </c>
      <c r="H56115">
        <v>7201</v>
      </c>
    </row>
    <row r="56116" spans="1:8" x14ac:dyDescent="0.25">
      <c r="A56116" s="1">
        <v>44050</v>
      </c>
      <c r="B56116" s="2" t="s">
        <v>16</v>
      </c>
      <c r="C56116">
        <v>7554</v>
      </c>
      <c r="D56116">
        <v>22</v>
      </c>
      <c r="E56116">
        <v>0</v>
      </c>
      <c r="F56116">
        <v>331</v>
      </c>
      <c r="G56116">
        <v>0</v>
      </c>
      <c r="H56116">
        <v>7223</v>
      </c>
    </row>
    <row r="56117" spans="1:8" x14ac:dyDescent="0.25">
      <c r="A56117" s="1">
        <v>44051</v>
      </c>
      <c r="B56117" s="2" t="s">
        <v>16</v>
      </c>
      <c r="C56117">
        <v>7568</v>
      </c>
      <c r="D56117">
        <v>14</v>
      </c>
      <c r="E56117">
        <v>0</v>
      </c>
      <c r="F56117">
        <v>331</v>
      </c>
      <c r="G56117">
        <v>0</v>
      </c>
      <c r="H56117">
        <v>7237</v>
      </c>
    </row>
    <row r="56118" spans="1:8" x14ac:dyDescent="0.25">
      <c r="A56118" s="1">
        <v>44052</v>
      </c>
      <c r="B56118" s="2" t="s">
        <v>16</v>
      </c>
      <c r="C56118">
        <v>7584</v>
      </c>
      <c r="D56118">
        <v>16</v>
      </c>
      <c r="E56118">
        <v>0</v>
      </c>
      <c r="F56118">
        <v>331</v>
      </c>
      <c r="G56118">
        <v>0</v>
      </c>
      <c r="H56118">
        <v>7253</v>
      </c>
    </row>
    <row r="56119" spans="1:8" x14ac:dyDescent="0.25">
      <c r="A56119" s="1">
        <v>44053</v>
      </c>
      <c r="B56119" s="2" t="s">
        <v>16</v>
      </c>
      <c r="C56119">
        <v>7601</v>
      </c>
      <c r="D56119">
        <v>17</v>
      </c>
      <c r="E56119">
        <v>0</v>
      </c>
      <c r="F56119">
        <v>333</v>
      </c>
      <c r="G56119">
        <v>2</v>
      </c>
      <c r="H56119">
        <v>7268</v>
      </c>
    </row>
    <row r="56120" spans="1:8" x14ac:dyDescent="0.25">
      <c r="A56120" s="1">
        <v>44054</v>
      </c>
      <c r="B56120" s="2" t="s">
        <v>16</v>
      </c>
      <c r="C56120">
        <v>7623</v>
      </c>
      <c r="D56120">
        <v>22</v>
      </c>
      <c r="E56120">
        <v>0</v>
      </c>
      <c r="F56120">
        <v>333</v>
      </c>
      <c r="G56120">
        <v>0</v>
      </c>
      <c r="H56120">
        <v>7290</v>
      </c>
    </row>
    <row r="56121" spans="1:8" x14ac:dyDescent="0.25">
      <c r="A56121" s="1">
        <v>44055</v>
      </c>
      <c r="B56121" s="2" t="s">
        <v>16</v>
      </c>
      <c r="C56121">
        <v>7642</v>
      </c>
      <c r="D56121">
        <v>19</v>
      </c>
      <c r="E56121">
        <v>0</v>
      </c>
      <c r="F56121">
        <v>333</v>
      </c>
      <c r="G56121">
        <v>0</v>
      </c>
      <c r="H56121">
        <v>7309</v>
      </c>
    </row>
    <row r="56122" spans="1:8" x14ac:dyDescent="0.25">
      <c r="A56122" s="1">
        <v>44056</v>
      </c>
      <c r="B56122" s="2" t="s">
        <v>16</v>
      </c>
      <c r="C56122">
        <v>7683</v>
      </c>
      <c r="D56122">
        <v>41</v>
      </c>
      <c r="E56122">
        <v>0</v>
      </c>
      <c r="F56122">
        <v>333</v>
      </c>
      <c r="G56122">
        <v>0</v>
      </c>
      <c r="H56122">
        <v>7350</v>
      </c>
    </row>
    <row r="56123" spans="1:8" x14ac:dyDescent="0.25">
      <c r="A56123" s="1">
        <v>44057</v>
      </c>
      <c r="B56123" s="2" t="s">
        <v>16</v>
      </c>
      <c r="C56123">
        <v>7700</v>
      </c>
      <c r="D56123">
        <v>17</v>
      </c>
      <c r="E56123">
        <v>0</v>
      </c>
      <c r="F56123">
        <v>333</v>
      </c>
      <c r="G56123">
        <v>0</v>
      </c>
      <c r="H56123">
        <v>7367</v>
      </c>
    </row>
    <row r="56124" spans="1:8" x14ac:dyDescent="0.25">
      <c r="A56124" s="1">
        <v>44058</v>
      </c>
      <c r="B56124" s="2" t="s">
        <v>16</v>
      </c>
      <c r="C56124">
        <v>7720</v>
      </c>
      <c r="D56124">
        <v>20</v>
      </c>
      <c r="E56124">
        <v>0</v>
      </c>
      <c r="F56124">
        <v>333</v>
      </c>
      <c r="G56124">
        <v>0</v>
      </c>
      <c r="H56124">
        <v>7387</v>
      </c>
    </row>
    <row r="56125" spans="1:8" x14ac:dyDescent="0.25">
      <c r="A56125" s="1">
        <v>44059</v>
      </c>
      <c r="B56125" s="2" t="s">
        <v>16</v>
      </c>
      <c r="C56125">
        <v>7731</v>
      </c>
      <c r="D56125">
        <v>11</v>
      </c>
      <c r="E56125">
        <v>0</v>
      </c>
      <c r="F56125">
        <v>333</v>
      </c>
      <c r="G56125">
        <v>0</v>
      </c>
      <c r="H56125">
        <v>7398</v>
      </c>
    </row>
    <row r="56126" spans="1:8" x14ac:dyDescent="0.25">
      <c r="A56126" s="1">
        <v>44060</v>
      </c>
      <c r="B56126" s="2" t="s">
        <v>16</v>
      </c>
      <c r="C56126">
        <v>7752</v>
      </c>
      <c r="D56126">
        <v>21</v>
      </c>
      <c r="E56126">
        <v>0</v>
      </c>
      <c r="F56126">
        <v>334</v>
      </c>
      <c r="G56126">
        <v>1</v>
      </c>
      <c r="H56126">
        <v>7418</v>
      </c>
    </row>
    <row r="56127" spans="1:8" x14ac:dyDescent="0.25">
      <c r="A56127" s="1">
        <v>44061</v>
      </c>
      <c r="B56127" s="2" t="s">
        <v>16</v>
      </c>
      <c r="C56127">
        <v>7776</v>
      </c>
      <c r="D56127">
        <v>24</v>
      </c>
      <c r="E56127">
        <v>0</v>
      </c>
      <c r="F56127">
        <v>334</v>
      </c>
      <c r="G56127">
        <v>0</v>
      </c>
      <c r="H56127">
        <v>7442</v>
      </c>
    </row>
    <row r="56128" spans="1:8" x14ac:dyDescent="0.25">
      <c r="A56128" s="1">
        <v>44062</v>
      </c>
      <c r="B56128" s="2" t="s">
        <v>16</v>
      </c>
      <c r="C56128">
        <v>7805</v>
      </c>
      <c r="D56128">
        <v>29</v>
      </c>
      <c r="E56128">
        <v>0</v>
      </c>
      <c r="F56128">
        <v>334</v>
      </c>
      <c r="G56128">
        <v>0</v>
      </c>
      <c r="H56128">
        <v>7471</v>
      </c>
    </row>
    <row r="56129" spans="1:8" x14ac:dyDescent="0.25">
      <c r="A56129" s="1">
        <v>44063</v>
      </c>
      <c r="B56129" s="2" t="s">
        <v>16</v>
      </c>
      <c r="C56129">
        <v>7842</v>
      </c>
      <c r="D56129">
        <v>37</v>
      </c>
      <c r="E56129">
        <v>0</v>
      </c>
      <c r="F56129">
        <v>334</v>
      </c>
      <c r="G56129">
        <v>0</v>
      </c>
      <c r="H56129">
        <v>7508</v>
      </c>
    </row>
    <row r="56130" spans="1:8" x14ac:dyDescent="0.25">
      <c r="A56130" s="1">
        <v>44064</v>
      </c>
      <c r="B56130" s="2" t="s">
        <v>16</v>
      </c>
      <c r="C56130">
        <v>7871</v>
      </c>
      <c r="D56130">
        <v>29</v>
      </c>
      <c r="E56130">
        <v>0</v>
      </c>
      <c r="F56130">
        <v>334</v>
      </c>
      <c r="G56130">
        <v>0</v>
      </c>
      <c r="H56130">
        <v>7537</v>
      </c>
    </row>
    <row r="56131" spans="1:8" x14ac:dyDescent="0.25">
      <c r="A56131" s="1">
        <v>44065</v>
      </c>
      <c r="B56131" s="2" t="s">
        <v>16</v>
      </c>
      <c r="C56131">
        <v>7906</v>
      </c>
      <c r="D56131">
        <v>35</v>
      </c>
      <c r="E56131">
        <v>0</v>
      </c>
      <c r="F56131">
        <v>334</v>
      </c>
      <c r="G56131">
        <v>0</v>
      </c>
      <c r="H56131">
        <v>7572</v>
      </c>
    </row>
    <row r="56132" spans="1:8" x14ac:dyDescent="0.25">
      <c r="A56132" s="1">
        <v>44066</v>
      </c>
      <c r="B56132" s="2" t="s">
        <v>16</v>
      </c>
      <c r="C56132">
        <v>7920</v>
      </c>
      <c r="D56132">
        <v>14</v>
      </c>
      <c r="E56132">
        <v>0</v>
      </c>
      <c r="F56132">
        <v>334</v>
      </c>
      <c r="G56132">
        <v>0</v>
      </c>
      <c r="H56132">
        <v>7586</v>
      </c>
    </row>
    <row r="56133" spans="1:8" x14ac:dyDescent="0.25">
      <c r="A56133" s="1">
        <v>44067</v>
      </c>
      <c r="B56133" s="2" t="s">
        <v>16</v>
      </c>
      <c r="C56133">
        <v>7938</v>
      </c>
      <c r="D56133">
        <v>18</v>
      </c>
      <c r="E56133">
        <v>0</v>
      </c>
      <c r="F56133">
        <v>335</v>
      </c>
      <c r="G56133">
        <v>1</v>
      </c>
      <c r="H56133">
        <v>7603</v>
      </c>
    </row>
    <row r="56134" spans="1:8" x14ac:dyDescent="0.25">
      <c r="A56134" s="1">
        <v>44068</v>
      </c>
      <c r="B56134" s="2" t="s">
        <v>16</v>
      </c>
      <c r="C56134">
        <v>7981</v>
      </c>
      <c r="D56134">
        <v>43</v>
      </c>
      <c r="E56134">
        <v>0</v>
      </c>
      <c r="F56134">
        <v>335</v>
      </c>
      <c r="G56134">
        <v>0</v>
      </c>
      <c r="H56134">
        <v>7646</v>
      </c>
    </row>
    <row r="56135" spans="1:8" x14ac:dyDescent="0.25">
      <c r="A56135" s="1">
        <v>44069</v>
      </c>
      <c r="B56135" s="2" t="s">
        <v>16</v>
      </c>
      <c r="C56135">
        <v>8002</v>
      </c>
      <c r="D56135">
        <v>21</v>
      </c>
      <c r="E56135">
        <v>0</v>
      </c>
      <c r="F56135">
        <v>335</v>
      </c>
      <c r="G56135">
        <v>0</v>
      </c>
      <c r="H56135">
        <v>7667</v>
      </c>
    </row>
    <row r="56136" spans="1:8" x14ac:dyDescent="0.25">
      <c r="A56136" s="1">
        <v>44070</v>
      </c>
      <c r="B56136" s="2" t="s">
        <v>16</v>
      </c>
      <c r="C56136">
        <v>8019</v>
      </c>
      <c r="D56136">
        <v>17</v>
      </c>
      <c r="E56136">
        <v>0</v>
      </c>
      <c r="F56136">
        <v>335</v>
      </c>
      <c r="G56136">
        <v>0</v>
      </c>
      <c r="H56136">
        <v>7684</v>
      </c>
    </row>
    <row r="56137" spans="1:8" x14ac:dyDescent="0.25">
      <c r="A56137" s="1">
        <v>44071</v>
      </c>
      <c r="B56137" s="2" t="s">
        <v>16</v>
      </c>
      <c r="C56137">
        <v>8042</v>
      </c>
      <c r="D56137">
        <v>23</v>
      </c>
      <c r="E56137">
        <v>0</v>
      </c>
      <c r="F56137">
        <v>335</v>
      </c>
      <c r="G56137">
        <v>0</v>
      </c>
      <c r="H56137">
        <v>7707</v>
      </c>
    </row>
    <row r="56138" spans="1:8" x14ac:dyDescent="0.25">
      <c r="A56138" s="1">
        <v>44072</v>
      </c>
      <c r="B56138" s="2" t="s">
        <v>16</v>
      </c>
      <c r="C56138">
        <v>8049</v>
      </c>
      <c r="D56138">
        <v>7</v>
      </c>
      <c r="E56138">
        <v>0</v>
      </c>
      <c r="F56138">
        <v>335</v>
      </c>
      <c r="G56138">
        <v>0</v>
      </c>
      <c r="H56138">
        <v>7714</v>
      </c>
    </row>
    <row r="56139" spans="1:8" x14ac:dyDescent="0.25">
      <c r="A56139" s="1">
        <v>44073</v>
      </c>
      <c r="B56139" s="2" t="s">
        <v>16</v>
      </c>
      <c r="C56139">
        <v>8077</v>
      </c>
      <c r="D56139">
        <v>28</v>
      </c>
      <c r="E56139">
        <v>0</v>
      </c>
      <c r="F56139">
        <v>335</v>
      </c>
      <c r="G56139">
        <v>0</v>
      </c>
      <c r="H56139">
        <v>7742</v>
      </c>
    </row>
    <row r="56140" spans="1:8" x14ac:dyDescent="0.25">
      <c r="A56140" s="1">
        <v>44074</v>
      </c>
      <c r="B56140" s="2" t="s">
        <v>16</v>
      </c>
      <c r="C56140">
        <v>8086</v>
      </c>
      <c r="D56140">
        <v>9</v>
      </c>
      <c r="E56140">
        <v>0</v>
      </c>
      <c r="F56140">
        <v>336</v>
      </c>
      <c r="G56140">
        <v>1</v>
      </c>
      <c r="H56140">
        <v>7750</v>
      </c>
    </row>
    <row r="56141" spans="1:8" x14ac:dyDescent="0.25">
      <c r="A56141" s="1">
        <v>44075</v>
      </c>
      <c r="B56141" s="2" t="s">
        <v>16</v>
      </c>
      <c r="C56141">
        <v>8142</v>
      </c>
      <c r="D56141">
        <v>56</v>
      </c>
      <c r="E56141">
        <v>0</v>
      </c>
      <c r="F56141">
        <v>336</v>
      </c>
      <c r="G56141">
        <v>0</v>
      </c>
      <c r="H56141">
        <v>7806</v>
      </c>
    </row>
    <row r="56142" spans="1:8" x14ac:dyDescent="0.25">
      <c r="A56142" s="1">
        <v>44076</v>
      </c>
      <c r="B56142" s="2" t="s">
        <v>16</v>
      </c>
      <c r="C56142">
        <v>8161</v>
      </c>
      <c r="D56142">
        <v>19</v>
      </c>
      <c r="E56142">
        <v>0</v>
      </c>
      <c r="F56142">
        <v>336</v>
      </c>
      <c r="G56142">
        <v>0</v>
      </c>
      <c r="H56142">
        <v>7825</v>
      </c>
    </row>
    <row r="56143" spans="1:8" x14ac:dyDescent="0.25">
      <c r="A56143" s="1">
        <v>44077</v>
      </c>
      <c r="B56143" s="2" t="s">
        <v>16</v>
      </c>
      <c r="C56143">
        <v>8200</v>
      </c>
      <c r="D56143">
        <v>39</v>
      </c>
      <c r="E56143">
        <v>0</v>
      </c>
      <c r="F56143">
        <v>336</v>
      </c>
      <c r="G56143">
        <v>0</v>
      </c>
      <c r="H56143">
        <v>7864</v>
      </c>
    </row>
    <row r="56144" spans="1:8" x14ac:dyDescent="0.25">
      <c r="A56144" s="1">
        <v>44078</v>
      </c>
      <c r="B56144" s="2" t="s">
        <v>16</v>
      </c>
      <c r="C56144">
        <v>8225</v>
      </c>
      <c r="D56144">
        <v>25</v>
      </c>
      <c r="E56144">
        <v>0</v>
      </c>
      <c r="F56144">
        <v>336</v>
      </c>
      <c r="G56144">
        <v>0</v>
      </c>
      <c r="H56144">
        <v>7889</v>
      </c>
    </row>
    <row r="56145" spans="1:8" x14ac:dyDescent="0.25">
      <c r="A56145" s="1">
        <v>44079</v>
      </c>
      <c r="B56145" s="2" t="s">
        <v>16</v>
      </c>
      <c r="C56145">
        <v>8261</v>
      </c>
      <c r="D56145">
        <v>36</v>
      </c>
      <c r="E56145">
        <v>0</v>
      </c>
      <c r="F56145">
        <v>336</v>
      </c>
      <c r="G56145">
        <v>0</v>
      </c>
      <c r="H56145">
        <v>7925</v>
      </c>
    </row>
    <row r="56146" spans="1:8" x14ac:dyDescent="0.25">
      <c r="A56146" s="1">
        <v>44080</v>
      </c>
      <c r="B56146" s="2" t="s">
        <v>16</v>
      </c>
      <c r="C56146">
        <v>8291</v>
      </c>
      <c r="D56146">
        <v>30</v>
      </c>
      <c r="E56146">
        <v>0</v>
      </c>
      <c r="F56146">
        <v>336</v>
      </c>
      <c r="G56146">
        <v>0</v>
      </c>
      <c r="H56146">
        <v>7955</v>
      </c>
    </row>
    <row r="56147" spans="1:8" x14ac:dyDescent="0.25">
      <c r="A56147" s="1">
        <v>44081</v>
      </c>
      <c r="B56147" s="2" t="s">
        <v>16</v>
      </c>
      <c r="C56147">
        <v>8327</v>
      </c>
      <c r="D56147">
        <v>36</v>
      </c>
      <c r="E56147">
        <v>0</v>
      </c>
      <c r="F56147">
        <v>336</v>
      </c>
      <c r="G56147">
        <v>0</v>
      </c>
      <c r="H56147">
        <v>7991</v>
      </c>
    </row>
    <row r="56148" spans="1:8" x14ac:dyDescent="0.25">
      <c r="A56148" s="1">
        <v>44082</v>
      </c>
      <c r="B56148" s="2" t="s">
        <v>16</v>
      </c>
      <c r="C56148">
        <v>8337</v>
      </c>
      <c r="D56148">
        <v>10</v>
      </c>
      <c r="E56148">
        <v>0</v>
      </c>
      <c r="F56148">
        <v>336</v>
      </c>
      <c r="G56148">
        <v>0</v>
      </c>
      <c r="H56148">
        <v>8001</v>
      </c>
    </row>
    <row r="56149" spans="1:8" x14ac:dyDescent="0.25">
      <c r="A56149" s="1">
        <v>44083</v>
      </c>
      <c r="B56149" s="2" t="s">
        <v>16</v>
      </c>
      <c r="C56149">
        <v>8430</v>
      </c>
      <c r="D56149">
        <v>93</v>
      </c>
      <c r="E56149">
        <v>0</v>
      </c>
      <c r="F56149">
        <v>337</v>
      </c>
      <c r="G56149">
        <v>1</v>
      </c>
      <c r="H56149">
        <v>8093</v>
      </c>
    </row>
    <row r="56150" spans="1:8" x14ac:dyDescent="0.25">
      <c r="A56150" s="1">
        <v>44084</v>
      </c>
      <c r="B56150" s="2" t="s">
        <v>16</v>
      </c>
      <c r="C56150">
        <v>8469</v>
      </c>
      <c r="D56150">
        <v>39</v>
      </c>
      <c r="E56150">
        <v>0</v>
      </c>
      <c r="F56150">
        <v>337</v>
      </c>
      <c r="G56150">
        <v>0</v>
      </c>
      <c r="H56150">
        <v>8132</v>
      </c>
    </row>
    <row r="56151" spans="1:8" x14ac:dyDescent="0.25">
      <c r="A56151" s="1">
        <v>44085</v>
      </c>
      <c r="B56151" s="2" t="s">
        <v>16</v>
      </c>
      <c r="C56151">
        <v>8512</v>
      </c>
      <c r="D56151">
        <v>43</v>
      </c>
      <c r="E56151">
        <v>0</v>
      </c>
      <c r="F56151">
        <v>337</v>
      </c>
      <c r="G56151">
        <v>0</v>
      </c>
      <c r="H56151">
        <v>8175</v>
      </c>
    </row>
    <row r="56152" spans="1:8" x14ac:dyDescent="0.25">
      <c r="A56152" s="1">
        <v>44086</v>
      </c>
      <c r="B56152" s="2" t="s">
        <v>16</v>
      </c>
      <c r="C56152">
        <v>8557</v>
      </c>
      <c r="D56152">
        <v>45</v>
      </c>
      <c r="E56152">
        <v>0</v>
      </c>
      <c r="F56152">
        <v>337</v>
      </c>
      <c r="G56152">
        <v>0</v>
      </c>
      <c r="H56152">
        <v>8220</v>
      </c>
    </row>
    <row r="56153" spans="1:8" x14ac:dyDescent="0.25">
      <c r="A56153" s="1">
        <v>44087</v>
      </c>
      <c r="B56153" s="2" t="s">
        <v>16</v>
      </c>
      <c r="C56153">
        <v>8580</v>
      </c>
      <c r="D56153">
        <v>23</v>
      </c>
      <c r="E56153">
        <v>0</v>
      </c>
      <c r="F56153">
        <v>337</v>
      </c>
      <c r="G56153">
        <v>0</v>
      </c>
      <c r="H56153">
        <v>8243</v>
      </c>
    </row>
    <row r="56154" spans="1:8" x14ac:dyDescent="0.25">
      <c r="A56154" s="1">
        <v>44088</v>
      </c>
      <c r="B56154" s="2" t="s">
        <v>16</v>
      </c>
      <c r="C56154">
        <v>8627</v>
      </c>
      <c r="D56154">
        <v>47</v>
      </c>
      <c r="E56154">
        <v>0</v>
      </c>
      <c r="F56154">
        <v>337</v>
      </c>
      <c r="G56154">
        <v>0</v>
      </c>
      <c r="H56154">
        <v>8290</v>
      </c>
    </row>
    <row r="56155" spans="1:8" x14ac:dyDescent="0.25">
      <c r="A56155" s="1">
        <v>44089</v>
      </c>
      <c r="B56155" s="2" t="s">
        <v>16</v>
      </c>
      <c r="C56155">
        <v>8725</v>
      </c>
      <c r="D56155">
        <v>98</v>
      </c>
      <c r="E56155">
        <v>0</v>
      </c>
      <c r="F56155">
        <v>339</v>
      </c>
      <c r="G56155">
        <v>2</v>
      </c>
      <c r="H56155">
        <v>8386</v>
      </c>
    </row>
    <row r="56156" spans="1:8" x14ac:dyDescent="0.25">
      <c r="A56156" s="1">
        <v>44090</v>
      </c>
      <c r="B56156" s="2" t="s">
        <v>16</v>
      </c>
      <c r="C56156">
        <v>8750</v>
      </c>
      <c r="D56156">
        <v>25</v>
      </c>
      <c r="E56156">
        <v>0</v>
      </c>
      <c r="F56156">
        <v>339</v>
      </c>
      <c r="G56156">
        <v>0</v>
      </c>
      <c r="H56156">
        <v>8411</v>
      </c>
    </row>
    <row r="56157" spans="1:8" x14ac:dyDescent="0.25">
      <c r="A56157" s="1">
        <v>44091</v>
      </c>
      <c r="B56157" s="2" t="s">
        <v>16</v>
      </c>
      <c r="C56157">
        <v>8799</v>
      </c>
      <c r="D56157">
        <v>49</v>
      </c>
      <c r="E56157">
        <v>0</v>
      </c>
      <c r="F56157">
        <v>339</v>
      </c>
      <c r="G56157">
        <v>0</v>
      </c>
      <c r="H56157">
        <v>8460</v>
      </c>
    </row>
    <row r="56158" spans="1:8" x14ac:dyDescent="0.25">
      <c r="A56158" s="1">
        <v>44092</v>
      </c>
      <c r="B56158" s="2" t="s">
        <v>16</v>
      </c>
      <c r="C56158">
        <v>8858</v>
      </c>
      <c r="D56158">
        <v>59</v>
      </c>
      <c r="E56158">
        <v>0</v>
      </c>
      <c r="F56158">
        <v>339</v>
      </c>
      <c r="G56158">
        <v>0</v>
      </c>
      <c r="H56158">
        <v>8519</v>
      </c>
    </row>
    <row r="56159" spans="1:8" x14ac:dyDescent="0.25">
      <c r="A56159" s="1">
        <v>44093</v>
      </c>
      <c r="B56159" s="2" t="s">
        <v>16</v>
      </c>
      <c r="C56159">
        <v>8922</v>
      </c>
      <c r="D56159">
        <v>64</v>
      </c>
      <c r="E56159">
        <v>0</v>
      </c>
      <c r="F56159">
        <v>339</v>
      </c>
      <c r="G56159">
        <v>0</v>
      </c>
      <c r="H56159">
        <v>8583</v>
      </c>
    </row>
    <row r="56160" spans="1:8" x14ac:dyDescent="0.25">
      <c r="A56160" s="1">
        <v>44094</v>
      </c>
      <c r="B56160" s="2" t="s">
        <v>16</v>
      </c>
      <c r="C56160">
        <v>8980</v>
      </c>
      <c r="D56160">
        <v>58</v>
      </c>
      <c r="E56160">
        <v>0</v>
      </c>
      <c r="F56160">
        <v>339</v>
      </c>
      <c r="G56160">
        <v>0</v>
      </c>
      <c r="H56160">
        <v>8641</v>
      </c>
    </row>
    <row r="56161" spans="1:8" x14ac:dyDescent="0.25">
      <c r="A56161" s="1">
        <v>44095</v>
      </c>
      <c r="B56161" s="2" t="s">
        <v>16</v>
      </c>
      <c r="C56161">
        <v>9046</v>
      </c>
      <c r="D56161">
        <v>66</v>
      </c>
      <c r="E56161">
        <v>0</v>
      </c>
      <c r="F56161">
        <v>341</v>
      </c>
      <c r="G56161">
        <v>2</v>
      </c>
      <c r="H56161">
        <v>8705</v>
      </c>
    </row>
    <row r="56162" spans="1:8" x14ac:dyDescent="0.25">
      <c r="A56162" s="1">
        <v>44096</v>
      </c>
      <c r="B56162" s="2" t="s">
        <v>16</v>
      </c>
      <c r="C56162">
        <v>9195</v>
      </c>
      <c r="D56162">
        <v>149</v>
      </c>
      <c r="E56162">
        <v>0</v>
      </c>
      <c r="F56162">
        <v>341</v>
      </c>
      <c r="G56162">
        <v>0</v>
      </c>
      <c r="H56162">
        <v>8854</v>
      </c>
    </row>
    <row r="56163" spans="1:8" x14ac:dyDescent="0.25">
      <c r="A56163" s="1">
        <v>44097</v>
      </c>
      <c r="B56163" s="2" t="s">
        <v>16</v>
      </c>
      <c r="C56163">
        <v>9288</v>
      </c>
      <c r="D56163">
        <v>93</v>
      </c>
      <c r="E56163">
        <v>0</v>
      </c>
      <c r="F56163">
        <v>343</v>
      </c>
      <c r="G56163">
        <v>2</v>
      </c>
      <c r="H56163">
        <v>8945</v>
      </c>
    </row>
    <row r="56164" spans="1:8" x14ac:dyDescent="0.25">
      <c r="A56164" s="1">
        <v>44098</v>
      </c>
      <c r="B56164" s="2" t="s">
        <v>16</v>
      </c>
      <c r="C56164">
        <v>9379</v>
      </c>
      <c r="D56164">
        <v>91</v>
      </c>
      <c r="E56164">
        <v>0</v>
      </c>
      <c r="F56164">
        <v>343</v>
      </c>
      <c r="G56164">
        <v>0</v>
      </c>
      <c r="H56164">
        <v>9036</v>
      </c>
    </row>
    <row r="56165" spans="1:8" x14ac:dyDescent="0.25">
      <c r="A56165" s="1">
        <v>44099</v>
      </c>
      <c r="B56165" s="2" t="s">
        <v>16</v>
      </c>
      <c r="C56165">
        <v>9484</v>
      </c>
      <c r="D56165">
        <v>105</v>
      </c>
      <c r="E56165">
        <v>0</v>
      </c>
      <c r="F56165">
        <v>343</v>
      </c>
      <c r="G56165">
        <v>0</v>
      </c>
      <c r="H56165">
        <v>9141</v>
      </c>
    </row>
    <row r="56166" spans="1:8" x14ac:dyDescent="0.25">
      <c r="A56166" s="1">
        <v>44100</v>
      </c>
      <c r="B56166" s="2" t="s">
        <v>16</v>
      </c>
      <c r="C56166">
        <v>9577</v>
      </c>
      <c r="D56166">
        <v>93</v>
      </c>
      <c r="E56166">
        <v>0</v>
      </c>
      <c r="F56166">
        <v>343</v>
      </c>
      <c r="G56166">
        <v>0</v>
      </c>
      <c r="H56166">
        <v>9234</v>
      </c>
    </row>
    <row r="56167" spans="1:8" x14ac:dyDescent="0.25">
      <c r="A56167" s="1">
        <v>44101</v>
      </c>
      <c r="B56167" s="2" t="s">
        <v>16</v>
      </c>
      <c r="C56167">
        <v>9682</v>
      </c>
      <c r="D56167">
        <v>105</v>
      </c>
      <c r="E56167">
        <v>0</v>
      </c>
      <c r="F56167">
        <v>343</v>
      </c>
      <c r="G56167">
        <v>0</v>
      </c>
      <c r="H56167">
        <v>9339</v>
      </c>
    </row>
    <row r="56168" spans="1:8" x14ac:dyDescent="0.25">
      <c r="A56168" s="1">
        <v>44102</v>
      </c>
      <c r="B56168" s="2" t="s">
        <v>16</v>
      </c>
      <c r="C56168">
        <v>9743</v>
      </c>
      <c r="D56168">
        <v>61</v>
      </c>
      <c r="E56168">
        <v>0</v>
      </c>
      <c r="F56168">
        <v>344</v>
      </c>
      <c r="G56168">
        <v>1</v>
      </c>
      <c r="H56168">
        <v>9399</v>
      </c>
    </row>
    <row r="56169" spans="1:8" x14ac:dyDescent="0.25">
      <c r="A56169" s="1">
        <v>44103</v>
      </c>
      <c r="B56169" s="2" t="s">
        <v>16</v>
      </c>
      <c r="C56169">
        <v>9892</v>
      </c>
      <c r="D56169">
        <v>149</v>
      </c>
      <c r="E56169">
        <v>0</v>
      </c>
      <c r="F56169">
        <v>344</v>
      </c>
      <c r="G56169">
        <v>0</v>
      </c>
      <c r="H56169">
        <v>9548</v>
      </c>
    </row>
    <row r="56170" spans="1:8" x14ac:dyDescent="0.25">
      <c r="A56170" s="1">
        <v>44104</v>
      </c>
      <c r="B56170" s="2" t="s">
        <v>16</v>
      </c>
      <c r="C56170">
        <v>9992</v>
      </c>
      <c r="D56170">
        <v>100</v>
      </c>
      <c r="E56170">
        <v>0</v>
      </c>
      <c r="F56170">
        <v>344</v>
      </c>
      <c r="G56170">
        <v>0</v>
      </c>
      <c r="H56170">
        <v>9648</v>
      </c>
    </row>
    <row r="56171" spans="1:8" x14ac:dyDescent="0.25">
      <c r="A56171" s="1">
        <v>44105</v>
      </c>
      <c r="B56171" s="2" t="s">
        <v>16</v>
      </c>
      <c r="C56171">
        <v>10103</v>
      </c>
      <c r="D56171">
        <v>111</v>
      </c>
      <c r="E56171">
        <v>0</v>
      </c>
      <c r="F56171">
        <v>344</v>
      </c>
      <c r="G56171">
        <v>0</v>
      </c>
      <c r="H56171">
        <v>9759</v>
      </c>
    </row>
    <row r="56172" spans="1:8" x14ac:dyDescent="0.25">
      <c r="A56172" s="1">
        <v>44106</v>
      </c>
      <c r="B56172" s="2" t="s">
        <v>16</v>
      </c>
      <c r="C56172">
        <v>10244</v>
      </c>
      <c r="D56172">
        <v>141</v>
      </c>
      <c r="E56172">
        <v>0</v>
      </c>
      <c r="F56172">
        <v>345</v>
      </c>
      <c r="G56172">
        <v>1</v>
      </c>
      <c r="H56172">
        <v>9899</v>
      </c>
    </row>
    <row r="56173" spans="1:8" x14ac:dyDescent="0.25">
      <c r="A56173" s="1">
        <v>44107</v>
      </c>
      <c r="B56173" s="2" t="s">
        <v>16</v>
      </c>
      <c r="C56173">
        <v>10391</v>
      </c>
      <c r="D56173">
        <v>147</v>
      </c>
      <c r="E56173">
        <v>0</v>
      </c>
      <c r="F56173">
        <v>345</v>
      </c>
      <c r="G56173">
        <v>0</v>
      </c>
      <c r="H56173">
        <v>10046</v>
      </c>
    </row>
    <row r="56174" spans="1:8" x14ac:dyDescent="0.25">
      <c r="A56174" s="1">
        <v>44108</v>
      </c>
      <c r="B56174" s="2" t="s">
        <v>16</v>
      </c>
      <c r="C56174">
        <v>10538</v>
      </c>
      <c r="D56174">
        <v>147</v>
      </c>
      <c r="E56174">
        <v>0</v>
      </c>
      <c r="F56174">
        <v>345</v>
      </c>
      <c r="G56174">
        <v>0</v>
      </c>
      <c r="H56174">
        <v>10193</v>
      </c>
    </row>
    <row r="56175" spans="1:8" x14ac:dyDescent="0.25">
      <c r="A56175" s="1">
        <v>44109</v>
      </c>
      <c r="B56175" s="2" t="s">
        <v>16</v>
      </c>
      <c r="C56175">
        <v>10702</v>
      </c>
      <c r="D56175">
        <v>164</v>
      </c>
      <c r="E56175">
        <v>0</v>
      </c>
      <c r="F56175">
        <v>346</v>
      </c>
      <c r="G56175">
        <v>1</v>
      </c>
      <c r="H56175">
        <v>10356</v>
      </c>
    </row>
    <row r="56176" spans="1:8" x14ac:dyDescent="0.25">
      <c r="A56176" s="1">
        <v>44110</v>
      </c>
      <c r="B56176" s="2" t="s">
        <v>16</v>
      </c>
      <c r="C56176">
        <v>10929</v>
      </c>
      <c r="D56176">
        <v>227</v>
      </c>
      <c r="E56176">
        <v>0</v>
      </c>
      <c r="F56176">
        <v>346</v>
      </c>
      <c r="G56176">
        <v>0</v>
      </c>
      <c r="H56176">
        <v>10583</v>
      </c>
    </row>
    <row r="56177" spans="1:8" x14ac:dyDescent="0.25">
      <c r="A56177" s="1">
        <v>44111</v>
      </c>
      <c r="B56177" s="2" t="s">
        <v>16</v>
      </c>
      <c r="C56177">
        <v>11049</v>
      </c>
      <c r="D56177">
        <v>120</v>
      </c>
      <c r="E56177">
        <v>0</v>
      </c>
      <c r="F56177">
        <v>346</v>
      </c>
      <c r="G56177">
        <v>0</v>
      </c>
      <c r="H56177">
        <v>10703</v>
      </c>
    </row>
    <row r="56178" spans="1:8" x14ac:dyDescent="0.25">
      <c r="A56178" s="1">
        <v>44112</v>
      </c>
      <c r="B56178" s="2" t="s">
        <v>16</v>
      </c>
      <c r="C56178">
        <v>11345</v>
      </c>
      <c r="D56178">
        <v>296</v>
      </c>
      <c r="E56178">
        <v>0</v>
      </c>
      <c r="F56178">
        <v>346</v>
      </c>
      <c r="G56178">
        <v>0</v>
      </c>
      <c r="H56178">
        <v>10999</v>
      </c>
    </row>
    <row r="56179" spans="1:8" x14ac:dyDescent="0.25">
      <c r="A56179" s="1">
        <v>44113</v>
      </c>
      <c r="B56179" s="2" t="s">
        <v>16</v>
      </c>
      <c r="C56179">
        <v>11580</v>
      </c>
      <c r="D56179">
        <v>235</v>
      </c>
      <c r="E56179">
        <v>0</v>
      </c>
      <c r="F56179">
        <v>346</v>
      </c>
      <c r="G56179">
        <v>0</v>
      </c>
      <c r="H56179">
        <v>11234</v>
      </c>
    </row>
    <row r="56180" spans="1:8" x14ac:dyDescent="0.25">
      <c r="A56180" s="1">
        <v>44114</v>
      </c>
      <c r="B56180" s="2" t="s">
        <v>16</v>
      </c>
      <c r="C56180">
        <v>11849</v>
      </c>
      <c r="D56180">
        <v>269</v>
      </c>
      <c r="E56180">
        <v>0</v>
      </c>
      <c r="F56180">
        <v>346</v>
      </c>
      <c r="G56180">
        <v>0</v>
      </c>
      <c r="H56180">
        <v>11503</v>
      </c>
    </row>
    <row r="56181" spans="1:8" x14ac:dyDescent="0.25">
      <c r="A56181" s="1">
        <v>44115</v>
      </c>
      <c r="B56181" s="2" t="s">
        <v>16</v>
      </c>
      <c r="C56181">
        <v>11998</v>
      </c>
      <c r="D56181">
        <v>149</v>
      </c>
      <c r="E56181">
        <v>0</v>
      </c>
      <c r="F56181">
        <v>346</v>
      </c>
      <c r="G56181">
        <v>0</v>
      </c>
      <c r="H56181">
        <v>11652</v>
      </c>
    </row>
    <row r="56182" spans="1:8" x14ac:dyDescent="0.25">
      <c r="A56182" s="1">
        <v>44116</v>
      </c>
      <c r="B56182" s="2" t="s">
        <v>16</v>
      </c>
      <c r="C56182">
        <v>12212</v>
      </c>
      <c r="D56182">
        <v>214</v>
      </c>
      <c r="E56182">
        <v>0</v>
      </c>
      <c r="F56182">
        <v>346</v>
      </c>
      <c r="G56182">
        <v>0</v>
      </c>
      <c r="H56182">
        <v>11866</v>
      </c>
    </row>
    <row r="56183" spans="1:8" x14ac:dyDescent="0.25">
      <c r="A56183" s="1">
        <v>44117</v>
      </c>
      <c r="B56183" s="2" t="s">
        <v>16</v>
      </c>
      <c r="C56183">
        <v>12499</v>
      </c>
      <c r="D56183">
        <v>287</v>
      </c>
      <c r="E56183">
        <v>0</v>
      </c>
      <c r="F56183">
        <v>346</v>
      </c>
      <c r="G56183">
        <v>0</v>
      </c>
      <c r="H56183">
        <v>12153</v>
      </c>
    </row>
    <row r="56184" spans="1:8" x14ac:dyDescent="0.25">
      <c r="A56184" s="1">
        <v>44118</v>
      </c>
      <c r="B56184" s="2" t="s">
        <v>16</v>
      </c>
      <c r="C56184">
        <v>12703</v>
      </c>
      <c r="D56184">
        <v>204</v>
      </c>
      <c r="E56184">
        <v>0</v>
      </c>
      <c r="F56184">
        <v>350</v>
      </c>
      <c r="G56184">
        <v>4</v>
      </c>
      <c r="H56184">
        <v>12353</v>
      </c>
    </row>
    <row r="56185" spans="1:8" x14ac:dyDescent="0.25">
      <c r="A56185" s="1">
        <v>44119</v>
      </c>
      <c r="B56185" s="2" t="s">
        <v>16</v>
      </c>
      <c r="C56185">
        <v>12944</v>
      </c>
      <c r="D56185">
        <v>241</v>
      </c>
      <c r="E56185">
        <v>0</v>
      </c>
      <c r="F56185">
        <v>350</v>
      </c>
      <c r="G56185">
        <v>0</v>
      </c>
      <c r="H56185">
        <v>12594</v>
      </c>
    </row>
    <row r="56186" spans="1:8" x14ac:dyDescent="0.25">
      <c r="A56186" s="1">
        <v>44120</v>
      </c>
      <c r="B56186" s="2" t="s">
        <v>16</v>
      </c>
      <c r="C56186">
        <v>13133</v>
      </c>
      <c r="D56186">
        <v>189</v>
      </c>
      <c r="E56186">
        <v>0</v>
      </c>
      <c r="F56186">
        <v>351</v>
      </c>
      <c r="G56186">
        <v>1</v>
      </c>
      <c r="H56186">
        <v>12782</v>
      </c>
    </row>
    <row r="56187" spans="1:8" x14ac:dyDescent="0.25">
      <c r="A56187" s="1">
        <v>44121</v>
      </c>
      <c r="B56187" s="2" t="s">
        <v>16</v>
      </c>
      <c r="C56187">
        <v>13293</v>
      </c>
      <c r="D56187">
        <v>160</v>
      </c>
      <c r="E56187">
        <v>0</v>
      </c>
      <c r="F56187">
        <v>351</v>
      </c>
      <c r="G56187">
        <v>0</v>
      </c>
      <c r="H56187">
        <v>12942</v>
      </c>
    </row>
    <row r="56188" spans="1:8" x14ac:dyDescent="0.25">
      <c r="A56188" s="1">
        <v>44122</v>
      </c>
      <c r="B56188" s="2" t="s">
        <v>16</v>
      </c>
      <c r="C56188">
        <v>13424</v>
      </c>
      <c r="D56188">
        <v>131</v>
      </c>
      <c r="E56188">
        <v>0</v>
      </c>
      <c r="F56188">
        <v>351</v>
      </c>
      <c r="G56188">
        <v>0</v>
      </c>
      <c r="H56188">
        <v>13073</v>
      </c>
    </row>
    <row r="56189" spans="1:8" x14ac:dyDescent="0.25">
      <c r="A56189" s="1">
        <v>44123</v>
      </c>
      <c r="B56189" s="2" t="s">
        <v>16</v>
      </c>
      <c r="C56189">
        <v>13555</v>
      </c>
      <c r="D56189">
        <v>131</v>
      </c>
      <c r="E56189">
        <v>0</v>
      </c>
      <c r="F56189">
        <v>351</v>
      </c>
      <c r="G56189">
        <v>0</v>
      </c>
      <c r="H56189">
        <v>13204</v>
      </c>
    </row>
    <row r="56190" spans="1:8" x14ac:dyDescent="0.25">
      <c r="A56190" s="1">
        <v>44124</v>
      </c>
      <c r="B56190" s="2" t="s">
        <v>16</v>
      </c>
      <c r="C56190">
        <v>13849</v>
      </c>
      <c r="D56190">
        <v>294</v>
      </c>
      <c r="E56190">
        <v>0</v>
      </c>
      <c r="F56190">
        <v>351</v>
      </c>
      <c r="G56190">
        <v>0</v>
      </c>
      <c r="H56190">
        <v>13498</v>
      </c>
    </row>
    <row r="56191" spans="1:8" x14ac:dyDescent="0.25">
      <c r="A56191" s="1">
        <v>44125</v>
      </c>
      <c r="B56191" s="2" t="s">
        <v>16</v>
      </c>
      <c r="C56191">
        <v>14071</v>
      </c>
      <c r="D56191">
        <v>222</v>
      </c>
      <c r="E56191">
        <v>0</v>
      </c>
      <c r="F56191">
        <v>352</v>
      </c>
      <c r="G56191">
        <v>1</v>
      </c>
      <c r="H56191">
        <v>13719</v>
      </c>
    </row>
    <row r="56192" spans="1:8" x14ac:dyDescent="0.25">
      <c r="A56192" s="1">
        <v>44126</v>
      </c>
      <c r="B56192" s="2" t="s">
        <v>16</v>
      </c>
      <c r="C56192">
        <v>14255</v>
      </c>
      <c r="D56192">
        <v>184</v>
      </c>
      <c r="E56192">
        <v>0</v>
      </c>
      <c r="F56192">
        <v>353</v>
      </c>
      <c r="G56192">
        <v>1</v>
      </c>
      <c r="H56192">
        <v>13902</v>
      </c>
    </row>
    <row r="56193" spans="1:8" x14ac:dyDescent="0.25">
      <c r="A56193" s="1">
        <v>44127</v>
      </c>
      <c r="B56193" s="2" t="s">
        <v>16</v>
      </c>
      <c r="C56193">
        <v>14474</v>
      </c>
      <c r="D56193">
        <v>219</v>
      </c>
      <c r="E56193">
        <v>0</v>
      </c>
      <c r="F56193">
        <v>353</v>
      </c>
      <c r="G56193">
        <v>0</v>
      </c>
      <c r="H56193">
        <v>14121</v>
      </c>
    </row>
    <row r="56194" spans="1:8" x14ac:dyDescent="0.25">
      <c r="A56194" s="1">
        <v>44128</v>
      </c>
      <c r="B56194" s="2" t="s">
        <v>16</v>
      </c>
      <c r="C56194">
        <v>14652</v>
      </c>
      <c r="D56194">
        <v>178</v>
      </c>
      <c r="E56194">
        <v>0</v>
      </c>
      <c r="F56194">
        <v>353</v>
      </c>
      <c r="G56194">
        <v>0</v>
      </c>
      <c r="H56194">
        <v>14299</v>
      </c>
    </row>
    <row r="56195" spans="1:8" x14ac:dyDescent="0.25">
      <c r="A56195" s="1">
        <v>44129</v>
      </c>
      <c r="B56195" s="2" t="s">
        <v>16</v>
      </c>
      <c r="C56195">
        <v>14848</v>
      </c>
      <c r="D56195">
        <v>196</v>
      </c>
      <c r="E56195">
        <v>0</v>
      </c>
      <c r="F56195">
        <v>353</v>
      </c>
      <c r="G56195">
        <v>0</v>
      </c>
      <c r="H56195">
        <v>14495</v>
      </c>
    </row>
    <row r="56196" spans="1:8" x14ac:dyDescent="0.25">
      <c r="A56196" s="1">
        <v>44130</v>
      </c>
      <c r="B56196" s="2" t="s">
        <v>16</v>
      </c>
      <c r="C56196">
        <v>14970</v>
      </c>
      <c r="D56196">
        <v>122</v>
      </c>
      <c r="E56196">
        <v>0</v>
      </c>
      <c r="F56196">
        <v>354</v>
      </c>
      <c r="G56196">
        <v>1</v>
      </c>
      <c r="H56196">
        <v>14616</v>
      </c>
    </row>
    <row r="56197" spans="1:8" x14ac:dyDescent="0.25">
      <c r="A56197" s="1">
        <v>44131</v>
      </c>
      <c r="B56197" s="2" t="s">
        <v>16</v>
      </c>
      <c r="C56197">
        <v>15163</v>
      </c>
      <c r="D56197">
        <v>193</v>
      </c>
      <c r="E56197">
        <v>0</v>
      </c>
      <c r="F56197">
        <v>354</v>
      </c>
      <c r="G56197">
        <v>0</v>
      </c>
      <c r="H56197">
        <v>14809</v>
      </c>
    </row>
    <row r="56198" spans="1:8" x14ac:dyDescent="0.25">
      <c r="A56198" s="1">
        <v>44132</v>
      </c>
      <c r="B56198" s="2" t="s">
        <v>16</v>
      </c>
      <c r="C56198">
        <v>15378</v>
      </c>
      <c r="D56198">
        <v>215</v>
      </c>
      <c r="E56198">
        <v>0</v>
      </c>
      <c r="F56198">
        <v>354</v>
      </c>
      <c r="G56198">
        <v>0</v>
      </c>
      <c r="H56198">
        <v>15024</v>
      </c>
    </row>
    <row r="56199" spans="1:8" x14ac:dyDescent="0.25">
      <c r="A56199" s="1">
        <v>44133</v>
      </c>
      <c r="B56199" s="2" t="s">
        <v>16</v>
      </c>
      <c r="C56199">
        <v>15566</v>
      </c>
      <c r="D56199">
        <v>188</v>
      </c>
      <c r="E56199">
        <v>0</v>
      </c>
      <c r="F56199">
        <v>354</v>
      </c>
      <c r="G56199">
        <v>0</v>
      </c>
      <c r="H56199">
        <v>15212</v>
      </c>
    </row>
    <row r="56200" spans="1:8" x14ac:dyDescent="0.25">
      <c r="A56200" s="1">
        <v>44134</v>
      </c>
      <c r="B56200" s="2" t="s">
        <v>16</v>
      </c>
      <c r="C56200">
        <v>15910</v>
      </c>
      <c r="D56200">
        <v>344</v>
      </c>
      <c r="E56200">
        <v>0</v>
      </c>
      <c r="F56200">
        <v>358</v>
      </c>
      <c r="G56200">
        <v>4</v>
      </c>
      <c r="H56200">
        <v>15552</v>
      </c>
    </row>
    <row r="56201" spans="1:8" x14ac:dyDescent="0.25">
      <c r="A56201" s="1">
        <v>44135</v>
      </c>
      <c r="B56201" s="2" t="s">
        <v>16</v>
      </c>
      <c r="C56201">
        <v>16113</v>
      </c>
      <c r="D56201">
        <v>203</v>
      </c>
      <c r="E56201">
        <v>0</v>
      </c>
      <c r="F56201">
        <v>358</v>
      </c>
      <c r="G56201">
        <v>0</v>
      </c>
      <c r="H56201">
        <v>15755</v>
      </c>
    </row>
    <row r="56202" spans="1:8" x14ac:dyDescent="0.25">
      <c r="A56202" s="1">
        <v>44136</v>
      </c>
      <c r="B56202" s="2" t="s">
        <v>16</v>
      </c>
      <c r="C56202">
        <v>16291</v>
      </c>
      <c r="D56202">
        <v>178</v>
      </c>
      <c r="E56202">
        <v>0</v>
      </c>
      <c r="F56202">
        <v>358</v>
      </c>
      <c r="G56202">
        <v>0</v>
      </c>
      <c r="H56202">
        <v>15933</v>
      </c>
    </row>
    <row r="56203" spans="1:8" x14ac:dyDescent="0.25">
      <c r="A56203" s="1">
        <v>44137</v>
      </c>
      <c r="B56203" s="2" t="s">
        <v>16</v>
      </c>
      <c r="C56203">
        <v>16400</v>
      </c>
      <c r="D56203">
        <v>109</v>
      </c>
      <c r="E56203">
        <v>0</v>
      </c>
      <c r="F56203">
        <v>359</v>
      </c>
      <c r="G56203">
        <v>1</v>
      </c>
      <c r="H56203">
        <v>16041</v>
      </c>
    </row>
    <row r="56204" spans="1:8" x14ac:dyDescent="0.25">
      <c r="A56204" s="1">
        <v>44138</v>
      </c>
      <c r="B56204" s="2" t="s">
        <v>16</v>
      </c>
      <c r="C56204">
        <v>16637</v>
      </c>
      <c r="D56204">
        <v>237</v>
      </c>
      <c r="E56204">
        <v>0</v>
      </c>
      <c r="F56204">
        <v>359</v>
      </c>
      <c r="G56204">
        <v>0</v>
      </c>
      <c r="H56204">
        <v>16278</v>
      </c>
    </row>
    <row r="56205" spans="1:8" x14ac:dyDescent="0.25">
      <c r="A56205" s="1">
        <v>44139</v>
      </c>
      <c r="B56205" s="2" t="s">
        <v>16</v>
      </c>
      <c r="C56205">
        <v>16930</v>
      </c>
      <c r="D56205">
        <v>293</v>
      </c>
      <c r="E56205">
        <v>0</v>
      </c>
      <c r="F56205">
        <v>361</v>
      </c>
      <c r="G56205">
        <v>2</v>
      </c>
      <c r="H56205">
        <v>16569</v>
      </c>
    </row>
    <row r="56206" spans="1:8" x14ac:dyDescent="0.25">
      <c r="A56206" s="1">
        <v>44140</v>
      </c>
      <c r="B56206" s="2" t="s">
        <v>16</v>
      </c>
      <c r="C56206">
        <v>17119</v>
      </c>
      <c r="D56206">
        <v>189</v>
      </c>
      <c r="E56206">
        <v>0</v>
      </c>
      <c r="F56206">
        <v>361</v>
      </c>
      <c r="G56206">
        <v>0</v>
      </c>
      <c r="H56206">
        <v>16758</v>
      </c>
    </row>
    <row r="56207" spans="1:8" x14ac:dyDescent="0.25">
      <c r="A56207" s="1">
        <v>44141</v>
      </c>
      <c r="B56207" s="2" t="s">
        <v>16</v>
      </c>
      <c r="C56207">
        <v>17385</v>
      </c>
      <c r="D56207">
        <v>266</v>
      </c>
      <c r="E56207">
        <v>0</v>
      </c>
      <c r="F56207">
        <v>362</v>
      </c>
      <c r="G56207">
        <v>1</v>
      </c>
      <c r="H56207">
        <v>17023</v>
      </c>
    </row>
    <row r="56208" spans="1:8" x14ac:dyDescent="0.25">
      <c r="A56208" s="1">
        <v>44142</v>
      </c>
      <c r="B56208" s="2" t="s">
        <v>16</v>
      </c>
      <c r="C56208">
        <v>17385</v>
      </c>
      <c r="D56208">
        <v>0</v>
      </c>
      <c r="E56208">
        <v>0</v>
      </c>
      <c r="F56208">
        <v>362</v>
      </c>
      <c r="G56208">
        <v>0</v>
      </c>
      <c r="H56208">
        <v>17023</v>
      </c>
    </row>
    <row r="56209" spans="1:8" x14ac:dyDescent="0.25">
      <c r="A56209" s="1">
        <v>44143</v>
      </c>
      <c r="B56209" s="2" t="s">
        <v>16</v>
      </c>
      <c r="C56209">
        <v>17797</v>
      </c>
      <c r="D56209">
        <v>412</v>
      </c>
      <c r="E56209">
        <v>0</v>
      </c>
      <c r="F56209">
        <v>362</v>
      </c>
      <c r="G56209">
        <v>0</v>
      </c>
      <c r="H56209">
        <v>17435</v>
      </c>
    </row>
    <row r="56210" spans="1:8" x14ac:dyDescent="0.25">
      <c r="A56210" s="1">
        <v>44144</v>
      </c>
      <c r="B56210" s="2" t="s">
        <v>16</v>
      </c>
      <c r="C56210">
        <v>17887</v>
      </c>
      <c r="D56210">
        <v>90</v>
      </c>
      <c r="E56210">
        <v>0</v>
      </c>
      <c r="F56210">
        <v>363</v>
      </c>
      <c r="G56210">
        <v>1</v>
      </c>
      <c r="H56210">
        <v>17524</v>
      </c>
    </row>
    <row r="56211" spans="1:8" x14ac:dyDescent="0.25">
      <c r="A56211" s="1">
        <v>44145</v>
      </c>
      <c r="B56211" s="2" t="s">
        <v>16</v>
      </c>
      <c r="C56211">
        <v>18107</v>
      </c>
      <c r="D56211">
        <v>220</v>
      </c>
      <c r="E56211">
        <v>0</v>
      </c>
      <c r="F56211">
        <v>363</v>
      </c>
      <c r="G56211">
        <v>0</v>
      </c>
      <c r="H56211">
        <v>17744</v>
      </c>
    </row>
    <row r="56212" spans="1:8" x14ac:dyDescent="0.25">
      <c r="A56212" s="1">
        <v>44146</v>
      </c>
      <c r="B56212" s="2" t="s">
        <v>16</v>
      </c>
      <c r="C56212">
        <v>18345</v>
      </c>
      <c r="D56212">
        <v>238</v>
      </c>
      <c r="E56212">
        <v>0</v>
      </c>
      <c r="F56212">
        <v>365</v>
      </c>
      <c r="G56212">
        <v>2</v>
      </c>
      <c r="H56212">
        <v>17980</v>
      </c>
    </row>
    <row r="56213" spans="1:8" x14ac:dyDescent="0.25">
      <c r="A56213" s="1">
        <v>44147</v>
      </c>
      <c r="B56213" s="2" t="s">
        <v>16</v>
      </c>
      <c r="C56213">
        <v>18542</v>
      </c>
      <c r="D56213">
        <v>197</v>
      </c>
      <c r="E56213">
        <v>0</v>
      </c>
      <c r="F56213">
        <v>365</v>
      </c>
      <c r="G56213">
        <v>0</v>
      </c>
      <c r="H56213">
        <v>18177</v>
      </c>
    </row>
    <row r="56214" spans="1:8" x14ac:dyDescent="0.25">
      <c r="A56214" s="1">
        <v>44148</v>
      </c>
      <c r="B56214" s="2" t="s">
        <v>16</v>
      </c>
      <c r="C56214">
        <v>18858</v>
      </c>
      <c r="D56214">
        <v>316</v>
      </c>
      <c r="E56214">
        <v>0</v>
      </c>
      <c r="F56214">
        <v>369</v>
      </c>
      <c r="G56214">
        <v>4</v>
      </c>
      <c r="H56214">
        <v>18489</v>
      </c>
    </row>
    <row r="56215" spans="1:8" x14ac:dyDescent="0.25">
      <c r="A56215" s="1">
        <v>44149</v>
      </c>
      <c r="B56215" s="2" t="s">
        <v>16</v>
      </c>
      <c r="C56215">
        <v>19102</v>
      </c>
      <c r="D56215">
        <v>244</v>
      </c>
      <c r="E56215">
        <v>0</v>
      </c>
      <c r="F56215">
        <v>369</v>
      </c>
      <c r="G56215">
        <v>0</v>
      </c>
      <c r="H56215">
        <v>18733</v>
      </c>
    </row>
    <row r="56216" spans="1:8" x14ac:dyDescent="0.25">
      <c r="A56216" s="1">
        <v>44150</v>
      </c>
      <c r="B56216" s="2" t="s">
        <v>16</v>
      </c>
      <c r="C56216">
        <v>19315</v>
      </c>
      <c r="D56216">
        <v>213</v>
      </c>
      <c r="E56216">
        <v>0</v>
      </c>
      <c r="F56216">
        <v>369</v>
      </c>
      <c r="G56216">
        <v>0</v>
      </c>
      <c r="H56216">
        <v>18946</v>
      </c>
    </row>
    <row r="56217" spans="1:8" x14ac:dyDescent="0.25">
      <c r="A56217" s="1">
        <v>44151</v>
      </c>
      <c r="B56217" s="2" t="s">
        <v>16</v>
      </c>
      <c r="C56217">
        <v>19419</v>
      </c>
      <c r="D56217">
        <v>104</v>
      </c>
      <c r="E56217">
        <v>0</v>
      </c>
      <c r="F56217">
        <v>371</v>
      </c>
      <c r="G56217">
        <v>2</v>
      </c>
      <c r="H56217">
        <v>19048</v>
      </c>
    </row>
    <row r="56218" spans="1:8" x14ac:dyDescent="0.25">
      <c r="A56218" s="1">
        <v>44152</v>
      </c>
      <c r="B56218" s="2" t="s">
        <v>16</v>
      </c>
      <c r="C56218">
        <v>19647</v>
      </c>
      <c r="D56218">
        <v>228</v>
      </c>
      <c r="E56218">
        <v>0</v>
      </c>
      <c r="F56218">
        <v>371</v>
      </c>
      <c r="G56218">
        <v>0</v>
      </c>
      <c r="H56218">
        <v>19276</v>
      </c>
    </row>
    <row r="56219" spans="1:8" x14ac:dyDescent="0.25">
      <c r="A56219" s="1">
        <v>44153</v>
      </c>
      <c r="B56219" s="2" t="s">
        <v>16</v>
      </c>
      <c r="C56219">
        <v>19935</v>
      </c>
      <c r="D56219">
        <v>288</v>
      </c>
      <c r="E56219">
        <v>0</v>
      </c>
      <c r="F56219">
        <v>374</v>
      </c>
      <c r="G56219">
        <v>3</v>
      </c>
      <c r="H56219">
        <v>19561</v>
      </c>
    </row>
    <row r="56220" spans="1:8" x14ac:dyDescent="0.25">
      <c r="A56220" s="1">
        <v>44154</v>
      </c>
      <c r="B56220" s="2" t="s">
        <v>16</v>
      </c>
      <c r="C56220">
        <v>20286</v>
      </c>
      <c r="D56220">
        <v>351</v>
      </c>
      <c r="E56220">
        <v>0</v>
      </c>
      <c r="F56220">
        <v>374</v>
      </c>
      <c r="G56220">
        <v>0</v>
      </c>
      <c r="H56220">
        <v>19912</v>
      </c>
    </row>
    <row r="56221" spans="1:8" x14ac:dyDescent="0.25">
      <c r="A56221" s="1">
        <v>44155</v>
      </c>
      <c r="B56221" s="2" t="s">
        <v>16</v>
      </c>
      <c r="C56221">
        <v>20747</v>
      </c>
      <c r="D56221">
        <v>461</v>
      </c>
      <c r="E56221">
        <v>0</v>
      </c>
      <c r="F56221">
        <v>375</v>
      </c>
      <c r="G56221">
        <v>1</v>
      </c>
      <c r="H56221">
        <v>20372</v>
      </c>
    </row>
    <row r="56222" spans="1:8" x14ac:dyDescent="0.25">
      <c r="A56222" s="1">
        <v>44156</v>
      </c>
      <c r="B56222" s="2" t="s">
        <v>16</v>
      </c>
      <c r="C56222">
        <v>21216</v>
      </c>
      <c r="D56222">
        <v>469</v>
      </c>
      <c r="E56222">
        <v>0</v>
      </c>
      <c r="F56222">
        <v>375</v>
      </c>
      <c r="G56222">
        <v>0</v>
      </c>
      <c r="H56222">
        <v>20841</v>
      </c>
    </row>
    <row r="56223" spans="1:8" x14ac:dyDescent="0.25">
      <c r="A56223" s="1">
        <v>44157</v>
      </c>
      <c r="B56223" s="2" t="s">
        <v>16</v>
      </c>
      <c r="C56223">
        <v>21639</v>
      </c>
      <c r="D56223">
        <v>423</v>
      </c>
      <c r="E56223">
        <v>0</v>
      </c>
      <c r="F56223">
        <v>375</v>
      </c>
      <c r="G56223">
        <v>0</v>
      </c>
      <c r="H56223">
        <v>21264</v>
      </c>
    </row>
    <row r="56224" spans="1:8" x14ac:dyDescent="0.25">
      <c r="A56224" s="1">
        <v>44158</v>
      </c>
      <c r="B56224" s="2" t="s">
        <v>16</v>
      </c>
      <c r="C56224">
        <v>21936</v>
      </c>
      <c r="D56224">
        <v>297</v>
      </c>
      <c r="E56224">
        <v>0</v>
      </c>
      <c r="F56224">
        <v>384</v>
      </c>
      <c r="G56224">
        <v>9</v>
      </c>
      <c r="H56224">
        <v>21552</v>
      </c>
    </row>
    <row r="56225" spans="1:8" x14ac:dyDescent="0.25">
      <c r="A56225" s="1">
        <v>44159</v>
      </c>
      <c r="B56225" s="2" t="s">
        <v>16</v>
      </c>
      <c r="C56225">
        <v>22289</v>
      </c>
      <c r="D56225">
        <v>353</v>
      </c>
      <c r="E56225">
        <v>0</v>
      </c>
      <c r="F56225">
        <v>384</v>
      </c>
      <c r="G56225">
        <v>0</v>
      </c>
      <c r="H56225">
        <v>21905</v>
      </c>
    </row>
    <row r="56226" spans="1:8" x14ac:dyDescent="0.25">
      <c r="A56226" s="1">
        <v>44160</v>
      </c>
      <c r="B56226" s="2" t="s">
        <v>16</v>
      </c>
      <c r="C56226">
        <v>22652</v>
      </c>
      <c r="D56226">
        <v>363</v>
      </c>
      <c r="E56226">
        <v>0</v>
      </c>
      <c r="F56226">
        <v>388</v>
      </c>
      <c r="G56226">
        <v>4</v>
      </c>
      <c r="H56226">
        <v>22264</v>
      </c>
    </row>
    <row r="56227" spans="1:8" x14ac:dyDescent="0.25">
      <c r="A56227" s="1">
        <v>44161</v>
      </c>
      <c r="B56227" s="2" t="s">
        <v>16</v>
      </c>
      <c r="C56227">
        <v>23148</v>
      </c>
      <c r="D56227">
        <v>496</v>
      </c>
      <c r="E56227">
        <v>0</v>
      </c>
      <c r="F56227">
        <v>388</v>
      </c>
      <c r="G56227">
        <v>0</v>
      </c>
      <c r="H56227">
        <v>22760</v>
      </c>
    </row>
    <row r="56228" spans="1:8" x14ac:dyDescent="0.25">
      <c r="A56228" s="1">
        <v>44162</v>
      </c>
      <c r="B56228" s="2" t="s">
        <v>16</v>
      </c>
      <c r="C56228">
        <v>23766</v>
      </c>
      <c r="D56228">
        <v>618</v>
      </c>
      <c r="E56228">
        <v>0</v>
      </c>
      <c r="F56228">
        <v>393</v>
      </c>
      <c r="G56228">
        <v>5</v>
      </c>
      <c r="H56228">
        <v>23373</v>
      </c>
    </row>
    <row r="56229" spans="1:8" x14ac:dyDescent="0.25">
      <c r="A56229" s="1">
        <v>44163</v>
      </c>
      <c r="B56229" s="2" t="s">
        <v>16</v>
      </c>
      <c r="C56229">
        <v>24307</v>
      </c>
      <c r="D56229">
        <v>541</v>
      </c>
      <c r="E56229">
        <v>0</v>
      </c>
      <c r="F56229">
        <v>393</v>
      </c>
      <c r="G56229">
        <v>0</v>
      </c>
      <c r="H56229">
        <v>23914</v>
      </c>
    </row>
    <row r="56230" spans="1:8" x14ac:dyDescent="0.25">
      <c r="A56230" s="1">
        <v>44164</v>
      </c>
      <c r="B56230" s="2" t="s">
        <v>16</v>
      </c>
      <c r="C56230">
        <v>24629</v>
      </c>
      <c r="D56230">
        <v>322</v>
      </c>
      <c r="E56230">
        <v>0</v>
      </c>
      <c r="F56230">
        <v>393</v>
      </c>
      <c r="G56230">
        <v>0</v>
      </c>
      <c r="H56230">
        <v>24236</v>
      </c>
    </row>
    <row r="56231" spans="1:8" x14ac:dyDescent="0.25">
      <c r="A56231" s="1">
        <v>44165</v>
      </c>
      <c r="B56231" s="2" t="s">
        <v>16</v>
      </c>
      <c r="C56231">
        <v>24912</v>
      </c>
      <c r="D56231">
        <v>283</v>
      </c>
      <c r="E56231">
        <v>0</v>
      </c>
      <c r="F56231">
        <v>399</v>
      </c>
      <c r="G56231">
        <v>6</v>
      </c>
      <c r="H56231">
        <v>24513</v>
      </c>
    </row>
    <row r="56232" spans="1:8" x14ac:dyDescent="0.25">
      <c r="A56232" s="1">
        <v>44166</v>
      </c>
      <c r="B56232" s="2" t="s">
        <v>16</v>
      </c>
      <c r="C56232">
        <v>25462</v>
      </c>
      <c r="D56232">
        <v>550</v>
      </c>
      <c r="E56232">
        <v>0</v>
      </c>
      <c r="F56232">
        <v>399</v>
      </c>
      <c r="G56232">
        <v>0</v>
      </c>
      <c r="H56232">
        <v>25063</v>
      </c>
    </row>
    <row r="56233" spans="1:8" x14ac:dyDescent="0.25">
      <c r="A56233" s="1">
        <v>44167</v>
      </c>
      <c r="B56233" s="2" t="s">
        <v>16</v>
      </c>
      <c r="C56233">
        <v>25882</v>
      </c>
      <c r="D56233">
        <v>420</v>
      </c>
      <c r="E56233">
        <v>0</v>
      </c>
      <c r="F56233">
        <v>408</v>
      </c>
      <c r="G56233">
        <v>9</v>
      </c>
      <c r="H56233">
        <v>25474</v>
      </c>
    </row>
    <row r="56234" spans="1:8" x14ac:dyDescent="0.25">
      <c r="A56234" s="1">
        <v>44168</v>
      </c>
      <c r="B56234" s="2" t="s">
        <v>16</v>
      </c>
      <c r="C56234">
        <v>26422</v>
      </c>
      <c r="D56234">
        <v>540</v>
      </c>
      <c r="E56234">
        <v>0</v>
      </c>
      <c r="F56234">
        <v>408</v>
      </c>
      <c r="G56234">
        <v>0</v>
      </c>
      <c r="H56234">
        <v>26014</v>
      </c>
    </row>
    <row r="56235" spans="1:8" x14ac:dyDescent="0.25">
      <c r="A56235" s="1">
        <v>44169</v>
      </c>
      <c r="B56235" s="2" t="s">
        <v>16</v>
      </c>
      <c r="C56235">
        <v>26758</v>
      </c>
      <c r="D56235">
        <v>336</v>
      </c>
      <c r="E56235">
        <v>0</v>
      </c>
      <c r="F56235">
        <v>415</v>
      </c>
      <c r="G56235">
        <v>7</v>
      </c>
      <c r="H56235">
        <v>26343</v>
      </c>
    </row>
    <row r="56236" spans="1:8" x14ac:dyDescent="0.25">
      <c r="A56236" s="1">
        <v>44170</v>
      </c>
      <c r="B56236" s="2" t="s">
        <v>16</v>
      </c>
      <c r="C56236">
        <v>27218</v>
      </c>
      <c r="D56236">
        <v>460</v>
      </c>
      <c r="E56236">
        <v>0</v>
      </c>
      <c r="F56236">
        <v>415</v>
      </c>
      <c r="G56236">
        <v>0</v>
      </c>
      <c r="H56236">
        <v>26803</v>
      </c>
    </row>
    <row r="56237" spans="1:8" x14ac:dyDescent="0.25">
      <c r="A56237" s="1">
        <v>44171</v>
      </c>
      <c r="B56237" s="2" t="s">
        <v>16</v>
      </c>
      <c r="C56237">
        <v>27631</v>
      </c>
      <c r="D56237">
        <v>413</v>
      </c>
      <c r="E56237">
        <v>0</v>
      </c>
      <c r="F56237">
        <v>415</v>
      </c>
      <c r="G56237">
        <v>0</v>
      </c>
      <c r="H56237">
        <v>27216</v>
      </c>
    </row>
    <row r="56238" spans="1:8" x14ac:dyDescent="0.25">
      <c r="A56238" s="1">
        <v>44172</v>
      </c>
      <c r="B56238" s="2" t="s">
        <v>16</v>
      </c>
      <c r="C56238">
        <v>27881</v>
      </c>
      <c r="D56238">
        <v>250</v>
      </c>
      <c r="E56238">
        <v>0</v>
      </c>
      <c r="F56238">
        <v>424</v>
      </c>
      <c r="G56238">
        <v>9</v>
      </c>
      <c r="H56238">
        <v>27457</v>
      </c>
    </row>
    <row r="56239" spans="1:8" x14ac:dyDescent="0.25">
      <c r="A56239" s="1">
        <v>44173</v>
      </c>
      <c r="B56239" s="2" t="s">
        <v>16</v>
      </c>
      <c r="C56239">
        <v>28242</v>
      </c>
      <c r="D56239">
        <v>361</v>
      </c>
      <c r="E56239">
        <v>0</v>
      </c>
      <c r="F56239">
        <v>424</v>
      </c>
      <c r="G56239">
        <v>0</v>
      </c>
      <c r="H56239">
        <v>27818</v>
      </c>
    </row>
    <row r="56240" spans="1:8" x14ac:dyDescent="0.25">
      <c r="A56240" s="1">
        <v>44174</v>
      </c>
      <c r="B56240" s="2" t="s">
        <v>16</v>
      </c>
      <c r="C56240">
        <v>28732</v>
      </c>
      <c r="D56240">
        <v>490</v>
      </c>
      <c r="E56240">
        <v>0</v>
      </c>
      <c r="F56240">
        <v>433</v>
      </c>
      <c r="G56240">
        <v>9</v>
      </c>
      <c r="H56240">
        <v>28299</v>
      </c>
    </row>
    <row r="56241" spans="1:8" x14ac:dyDescent="0.25">
      <c r="A56241" s="1">
        <v>44175</v>
      </c>
      <c r="B56241" s="2" t="s">
        <v>16</v>
      </c>
      <c r="C56241">
        <v>29572</v>
      </c>
      <c r="D56241">
        <v>840</v>
      </c>
      <c r="E56241">
        <v>0</v>
      </c>
      <c r="F56241">
        <v>442</v>
      </c>
      <c r="G56241">
        <v>9</v>
      </c>
      <c r="H56241">
        <v>29130</v>
      </c>
    </row>
    <row r="56242" spans="1:8" x14ac:dyDescent="0.25">
      <c r="A56242" s="1">
        <v>44176</v>
      </c>
      <c r="B56242" s="2" t="s">
        <v>16</v>
      </c>
      <c r="C56242">
        <v>30073</v>
      </c>
      <c r="D56242">
        <v>501</v>
      </c>
      <c r="E56242">
        <v>0</v>
      </c>
      <c r="F56242">
        <v>453</v>
      </c>
      <c r="G56242">
        <v>11</v>
      </c>
      <c r="H56242">
        <v>29620</v>
      </c>
    </row>
    <row r="56243" spans="1:8" x14ac:dyDescent="0.25">
      <c r="A56243" s="1">
        <v>44177</v>
      </c>
      <c r="B56243" s="2" t="s">
        <v>16</v>
      </c>
      <c r="C56243">
        <v>30450</v>
      </c>
      <c r="D56243">
        <v>377</v>
      </c>
      <c r="E56243">
        <v>0</v>
      </c>
      <c r="F56243">
        <v>453</v>
      </c>
      <c r="G56243">
        <v>0</v>
      </c>
      <c r="H56243">
        <v>29997</v>
      </c>
    </row>
    <row r="56244" spans="1:8" x14ac:dyDescent="0.25">
      <c r="A56244" s="1">
        <v>44178</v>
      </c>
      <c r="B56244" s="2" t="s">
        <v>16</v>
      </c>
      <c r="C56244">
        <v>30810</v>
      </c>
      <c r="D56244">
        <v>360</v>
      </c>
      <c r="E56244">
        <v>0</v>
      </c>
      <c r="F56244">
        <v>453</v>
      </c>
      <c r="G56244">
        <v>0</v>
      </c>
      <c r="H56244">
        <v>30357</v>
      </c>
    </row>
    <row r="56245" spans="1:8" x14ac:dyDescent="0.25">
      <c r="A56245" s="1">
        <v>44179</v>
      </c>
      <c r="B56245" s="2" t="s">
        <v>16</v>
      </c>
      <c r="C56245">
        <v>31110</v>
      </c>
      <c r="D56245">
        <v>300</v>
      </c>
      <c r="E56245">
        <v>0</v>
      </c>
      <c r="F56245">
        <v>461</v>
      </c>
      <c r="G56245">
        <v>8</v>
      </c>
      <c r="H56245">
        <v>30649</v>
      </c>
    </row>
    <row r="56246" spans="1:8" x14ac:dyDescent="0.25">
      <c r="A56246" s="1">
        <v>44180</v>
      </c>
      <c r="B56246" s="2" t="s">
        <v>16</v>
      </c>
      <c r="C56246">
        <v>31459</v>
      </c>
      <c r="D56246">
        <v>349</v>
      </c>
      <c r="E56246">
        <v>0</v>
      </c>
      <c r="F56246">
        <v>466</v>
      </c>
      <c r="G56246">
        <v>5</v>
      </c>
      <c r="H56246">
        <v>30993</v>
      </c>
    </row>
    <row r="56247" spans="1:8" x14ac:dyDescent="0.25">
      <c r="A56247" s="1">
        <v>44181</v>
      </c>
      <c r="B56247" s="2" t="s">
        <v>16</v>
      </c>
      <c r="C56247">
        <v>31870</v>
      </c>
      <c r="D56247">
        <v>411</v>
      </c>
      <c r="E56247">
        <v>0</v>
      </c>
      <c r="F56247">
        <v>472</v>
      </c>
      <c r="G56247">
        <v>6</v>
      </c>
      <c r="H56247">
        <v>31398</v>
      </c>
    </row>
    <row r="56248" spans="1:8" x14ac:dyDescent="0.25">
      <c r="A56248" s="1">
        <v>44182</v>
      </c>
      <c r="B56248" s="2" t="s">
        <v>16</v>
      </c>
      <c r="C56248">
        <v>32228</v>
      </c>
      <c r="D56248">
        <v>358</v>
      </c>
      <c r="E56248">
        <v>0</v>
      </c>
      <c r="F56248">
        <v>484</v>
      </c>
      <c r="G56248">
        <v>12</v>
      </c>
      <c r="H56248">
        <v>31744</v>
      </c>
    </row>
    <row r="56249" spans="1:8" x14ac:dyDescent="0.25">
      <c r="A56249" s="1">
        <v>44183</v>
      </c>
      <c r="B56249" s="2" t="s">
        <v>16</v>
      </c>
      <c r="C56249">
        <v>32582</v>
      </c>
      <c r="D56249">
        <v>354</v>
      </c>
      <c r="E56249">
        <v>0</v>
      </c>
      <c r="F56249">
        <v>489</v>
      </c>
      <c r="G56249">
        <v>5</v>
      </c>
      <c r="H56249">
        <v>32093</v>
      </c>
    </row>
    <row r="56250" spans="1:8" x14ac:dyDescent="0.25">
      <c r="A56250" s="1">
        <v>44184</v>
      </c>
      <c r="B56250" s="2" t="s">
        <v>16</v>
      </c>
      <c r="C56250">
        <v>32853</v>
      </c>
      <c r="D56250">
        <v>271</v>
      </c>
      <c r="E56250">
        <v>0</v>
      </c>
      <c r="F56250">
        <v>489</v>
      </c>
      <c r="G56250">
        <v>0</v>
      </c>
      <c r="H56250">
        <v>32364</v>
      </c>
    </row>
    <row r="56251" spans="1:8" x14ac:dyDescent="0.25">
      <c r="A56251" s="1">
        <v>44185</v>
      </c>
      <c r="B56251" s="2" t="s">
        <v>16</v>
      </c>
      <c r="C56251">
        <v>33160</v>
      </c>
      <c r="D56251">
        <v>307</v>
      </c>
      <c r="E56251">
        <v>0</v>
      </c>
      <c r="F56251">
        <v>489</v>
      </c>
      <c r="G56251">
        <v>0</v>
      </c>
      <c r="H56251">
        <v>32671</v>
      </c>
    </row>
    <row r="56252" spans="1:8" x14ac:dyDescent="0.25">
      <c r="A56252" s="1">
        <v>44186</v>
      </c>
      <c r="B56252" s="2" t="s">
        <v>16</v>
      </c>
      <c r="C56252">
        <v>33414</v>
      </c>
      <c r="D56252">
        <v>254</v>
      </c>
      <c r="E56252">
        <v>0</v>
      </c>
      <c r="F56252">
        <v>506</v>
      </c>
      <c r="G56252">
        <v>17</v>
      </c>
      <c r="H56252">
        <v>32908</v>
      </c>
    </row>
    <row r="56253" spans="1:8" x14ac:dyDescent="0.25">
      <c r="A56253" s="1">
        <v>44187</v>
      </c>
      <c r="B56253" s="2" t="s">
        <v>16</v>
      </c>
      <c r="C56253">
        <v>33717</v>
      </c>
      <c r="D56253">
        <v>303</v>
      </c>
      <c r="E56253">
        <v>0</v>
      </c>
      <c r="F56253">
        <v>511</v>
      </c>
      <c r="G56253">
        <v>5</v>
      </c>
      <c r="H56253">
        <v>33206</v>
      </c>
    </row>
    <row r="56254" spans="1:8" x14ac:dyDescent="0.25">
      <c r="A56254" s="1">
        <v>44188</v>
      </c>
      <c r="B56254" s="2" t="s">
        <v>16</v>
      </c>
      <c r="C56254">
        <v>34084</v>
      </c>
      <c r="D56254">
        <v>367</v>
      </c>
      <c r="E56254">
        <v>0</v>
      </c>
      <c r="F56254">
        <v>524</v>
      </c>
      <c r="G56254">
        <v>13</v>
      </c>
      <c r="H56254">
        <v>33560</v>
      </c>
    </row>
    <row r="56255" spans="1:8" x14ac:dyDescent="0.25">
      <c r="A56255" s="1">
        <v>44189</v>
      </c>
      <c r="B56255" s="2" t="s">
        <v>16</v>
      </c>
      <c r="C56255">
        <v>34447</v>
      </c>
      <c r="D56255">
        <v>363</v>
      </c>
      <c r="E56255">
        <v>0</v>
      </c>
      <c r="F56255">
        <v>524</v>
      </c>
      <c r="G56255">
        <v>0</v>
      </c>
      <c r="H56255">
        <v>33923</v>
      </c>
    </row>
    <row r="56256" spans="1:8" x14ac:dyDescent="0.25">
      <c r="A56256" s="1">
        <v>44190</v>
      </c>
      <c r="B56256" s="2" t="s">
        <v>16</v>
      </c>
      <c r="C56256">
        <v>34648</v>
      </c>
      <c r="D56256">
        <v>201</v>
      </c>
      <c r="E56256">
        <v>0</v>
      </c>
      <c r="F56256">
        <v>524</v>
      </c>
      <c r="G56256">
        <v>0</v>
      </c>
      <c r="H56256">
        <v>34124</v>
      </c>
    </row>
    <row r="56257" spans="1:8" x14ac:dyDescent="0.25">
      <c r="A56257" s="1">
        <v>44191</v>
      </c>
      <c r="B56257" s="2" t="s">
        <v>16</v>
      </c>
      <c r="C56257">
        <v>34821</v>
      </c>
      <c r="D56257">
        <v>173</v>
      </c>
      <c r="E56257">
        <v>0</v>
      </c>
      <c r="F56257">
        <v>524</v>
      </c>
      <c r="G56257">
        <v>0</v>
      </c>
      <c r="H56257">
        <v>34297</v>
      </c>
    </row>
    <row r="56258" spans="1:8" x14ac:dyDescent="0.25">
      <c r="A56258" s="1">
        <v>44192</v>
      </c>
      <c r="B56258" s="2" t="s">
        <v>16</v>
      </c>
      <c r="C56258">
        <v>34977</v>
      </c>
      <c r="D56258">
        <v>156</v>
      </c>
      <c r="E56258">
        <v>0</v>
      </c>
      <c r="F56258">
        <v>524</v>
      </c>
      <c r="G56258">
        <v>0</v>
      </c>
      <c r="H56258">
        <v>34453</v>
      </c>
    </row>
    <row r="56259" spans="1:8" x14ac:dyDescent="0.25">
      <c r="A56259" s="1">
        <v>44193</v>
      </c>
      <c r="B56259" s="2" t="s">
        <v>16</v>
      </c>
      <c r="C56259">
        <v>35137</v>
      </c>
      <c r="D56259">
        <v>160</v>
      </c>
      <c r="E56259">
        <v>0</v>
      </c>
      <c r="F56259">
        <v>546</v>
      </c>
      <c r="G56259">
        <v>22</v>
      </c>
      <c r="H56259">
        <v>34591</v>
      </c>
    </row>
    <row r="56260" spans="1:8" x14ac:dyDescent="0.25">
      <c r="A56260" s="1">
        <v>44194</v>
      </c>
      <c r="B56260" s="2" t="s">
        <v>16</v>
      </c>
      <c r="C56260">
        <v>35420</v>
      </c>
      <c r="D56260">
        <v>283</v>
      </c>
      <c r="E56260">
        <v>0</v>
      </c>
      <c r="F56260">
        <v>550</v>
      </c>
      <c r="G56260">
        <v>4</v>
      </c>
      <c r="H56260">
        <v>34870</v>
      </c>
    </row>
    <row r="56261" spans="1:8" x14ac:dyDescent="0.25">
      <c r="A56261" s="1">
        <v>44195</v>
      </c>
      <c r="B56261" s="2" t="s">
        <v>16</v>
      </c>
      <c r="C56261">
        <v>35858</v>
      </c>
      <c r="D56261">
        <v>438</v>
      </c>
      <c r="E56261">
        <v>0</v>
      </c>
      <c r="F56261">
        <v>556</v>
      </c>
      <c r="G56261">
        <v>6</v>
      </c>
      <c r="H56261">
        <v>35302</v>
      </c>
    </row>
    <row r="56262" spans="1:8" x14ac:dyDescent="0.25">
      <c r="A56262" s="1">
        <v>44196</v>
      </c>
      <c r="B56262" s="2" t="s">
        <v>16</v>
      </c>
      <c r="C56262">
        <v>36107</v>
      </c>
      <c r="D56262">
        <v>249</v>
      </c>
      <c r="E56262">
        <v>0</v>
      </c>
      <c r="F56262">
        <v>561</v>
      </c>
      <c r="G56262">
        <v>5</v>
      </c>
      <c r="H56262">
        <v>35546</v>
      </c>
    </row>
    <row r="56263" spans="1:8" x14ac:dyDescent="0.25">
      <c r="A56263" s="1">
        <v>44197</v>
      </c>
      <c r="B56263" s="2" t="s">
        <v>16</v>
      </c>
      <c r="C56263">
        <v>36403</v>
      </c>
      <c r="D56263">
        <v>296</v>
      </c>
      <c r="E56263">
        <v>0</v>
      </c>
      <c r="F56263">
        <v>561</v>
      </c>
      <c r="G56263">
        <v>0</v>
      </c>
      <c r="H56263">
        <v>35842</v>
      </c>
    </row>
    <row r="56264" spans="1:8" x14ac:dyDescent="0.25">
      <c r="A56264" s="1">
        <v>44198</v>
      </c>
      <c r="B56264" s="2" t="s">
        <v>16</v>
      </c>
      <c r="C56264">
        <v>36604</v>
      </c>
      <c r="D56264">
        <v>201</v>
      </c>
      <c r="E56264">
        <v>0</v>
      </c>
      <c r="F56264">
        <v>561</v>
      </c>
      <c r="G56264">
        <v>0</v>
      </c>
      <c r="H56264">
        <v>36043</v>
      </c>
    </row>
    <row r="56265" spans="1:8" x14ac:dyDescent="0.25">
      <c r="A56265" s="1">
        <v>44199</v>
      </c>
      <c r="B56265" s="2" t="s">
        <v>16</v>
      </c>
      <c r="C56265">
        <v>36772</v>
      </c>
      <c r="D56265">
        <v>168</v>
      </c>
      <c r="E56265">
        <v>0</v>
      </c>
      <c r="F56265">
        <v>561</v>
      </c>
      <c r="G56265">
        <v>0</v>
      </c>
      <c r="H56265">
        <v>36211</v>
      </c>
    </row>
    <row r="56266" spans="1:8" x14ac:dyDescent="0.25">
      <c r="A56266" s="1">
        <v>44200</v>
      </c>
      <c r="B56266" s="2" t="s">
        <v>16</v>
      </c>
      <c r="C56266">
        <v>36919</v>
      </c>
      <c r="D56266">
        <v>147</v>
      </c>
      <c r="E56266">
        <v>0</v>
      </c>
      <c r="F56266">
        <v>565</v>
      </c>
      <c r="G56266">
        <v>4</v>
      </c>
      <c r="H56266">
        <v>36354</v>
      </c>
    </row>
    <row r="56267" spans="1:8" x14ac:dyDescent="0.25">
      <c r="A56267" s="1">
        <v>44201</v>
      </c>
      <c r="B56267" s="2" t="s">
        <v>16</v>
      </c>
      <c r="C56267">
        <v>37218</v>
      </c>
      <c r="D56267">
        <v>299</v>
      </c>
      <c r="E56267">
        <v>0</v>
      </c>
      <c r="F56267">
        <v>576</v>
      </c>
      <c r="G56267">
        <v>11</v>
      </c>
      <c r="H56267">
        <v>36642</v>
      </c>
    </row>
    <row r="56268" spans="1:8" x14ac:dyDescent="0.25">
      <c r="A56268" s="1">
        <v>44202</v>
      </c>
      <c r="B56268" s="2" t="s">
        <v>16</v>
      </c>
      <c r="C56268">
        <v>37549</v>
      </c>
      <c r="D56268">
        <v>331</v>
      </c>
      <c r="E56268">
        <v>0</v>
      </c>
      <c r="F56268">
        <v>576</v>
      </c>
      <c r="G56268">
        <v>0</v>
      </c>
      <c r="H56268">
        <v>36973</v>
      </c>
    </row>
    <row r="56269" spans="1:8" x14ac:dyDescent="0.25">
      <c r="A56269" s="1">
        <v>44203</v>
      </c>
      <c r="B56269" s="2" t="s">
        <v>16</v>
      </c>
      <c r="C56269">
        <v>37772</v>
      </c>
      <c r="D56269">
        <v>223</v>
      </c>
      <c r="E56269">
        <v>0</v>
      </c>
      <c r="F56269">
        <v>584</v>
      </c>
      <c r="G56269">
        <v>8</v>
      </c>
      <c r="H56269">
        <v>37188</v>
      </c>
    </row>
    <row r="56270" spans="1:8" x14ac:dyDescent="0.25">
      <c r="A56270" s="1">
        <v>44204</v>
      </c>
      <c r="B56270" s="2" t="s">
        <v>16</v>
      </c>
      <c r="C56270">
        <v>38068</v>
      </c>
      <c r="D56270">
        <v>296</v>
      </c>
      <c r="E56270">
        <v>0</v>
      </c>
      <c r="F56270">
        <v>586</v>
      </c>
      <c r="G56270">
        <v>2</v>
      </c>
      <c r="H56270">
        <v>37482</v>
      </c>
    </row>
    <row r="56271" spans="1:8" x14ac:dyDescent="0.25">
      <c r="A56271" s="1">
        <v>44205</v>
      </c>
      <c r="B56271" s="2" t="s">
        <v>16</v>
      </c>
      <c r="C56271">
        <v>38392</v>
      </c>
      <c r="D56271">
        <v>324</v>
      </c>
      <c r="E56271">
        <v>0</v>
      </c>
      <c r="F56271">
        <v>586</v>
      </c>
      <c r="G56271">
        <v>0</v>
      </c>
      <c r="H56271">
        <v>37806</v>
      </c>
    </row>
    <row r="56272" spans="1:8" x14ac:dyDescent="0.25">
      <c r="A56272" s="1">
        <v>44206</v>
      </c>
      <c r="B56272" s="2" t="s">
        <v>16</v>
      </c>
      <c r="C56272">
        <v>38590</v>
      </c>
      <c r="D56272">
        <v>198</v>
      </c>
      <c r="E56272">
        <v>0</v>
      </c>
      <c r="F56272">
        <v>586</v>
      </c>
      <c r="G56272">
        <v>0</v>
      </c>
      <c r="H56272">
        <v>38004</v>
      </c>
    </row>
    <row r="56273" spans="1:8" x14ac:dyDescent="0.25">
      <c r="A56273" s="1">
        <v>44207</v>
      </c>
      <c r="B56273" s="2" t="s">
        <v>16</v>
      </c>
      <c r="C56273">
        <v>38790</v>
      </c>
      <c r="D56273">
        <v>200</v>
      </c>
      <c r="E56273">
        <v>0</v>
      </c>
      <c r="F56273">
        <v>597</v>
      </c>
      <c r="G56273">
        <v>11</v>
      </c>
      <c r="H56273">
        <v>38193</v>
      </c>
    </row>
    <row r="56274" spans="1:8" x14ac:dyDescent="0.25">
      <c r="A56274" s="1">
        <v>44208</v>
      </c>
      <c r="B56274" s="2" t="s">
        <v>16</v>
      </c>
      <c r="C56274">
        <v>39011</v>
      </c>
      <c r="D56274">
        <v>221</v>
      </c>
      <c r="E56274">
        <v>0</v>
      </c>
      <c r="F56274">
        <v>602</v>
      </c>
      <c r="G56274">
        <v>5</v>
      </c>
      <c r="H56274">
        <v>38409</v>
      </c>
    </row>
    <row r="56275" spans="1:8" x14ac:dyDescent="0.25">
      <c r="A56275" s="1">
        <v>44209</v>
      </c>
      <c r="B56275" s="2" t="s">
        <v>16</v>
      </c>
      <c r="C56275">
        <v>39335</v>
      </c>
      <c r="D56275">
        <v>324</v>
      </c>
      <c r="E56275">
        <v>0</v>
      </c>
      <c r="F56275">
        <v>610</v>
      </c>
      <c r="G56275">
        <v>8</v>
      </c>
      <c r="H56275">
        <v>38725</v>
      </c>
    </row>
    <row r="56276" spans="1:8" x14ac:dyDescent="0.25">
      <c r="A56276" s="1">
        <v>44210</v>
      </c>
      <c r="B56276" s="2" t="s">
        <v>16</v>
      </c>
      <c r="C56276">
        <v>39593</v>
      </c>
      <c r="D56276">
        <v>258</v>
      </c>
      <c r="E56276">
        <v>0</v>
      </c>
      <c r="F56276">
        <v>616</v>
      </c>
      <c r="G56276">
        <v>6</v>
      </c>
      <c r="H56276">
        <v>38977</v>
      </c>
    </row>
    <row r="56277" spans="1:8" x14ac:dyDescent="0.25">
      <c r="A56277" s="1">
        <v>44211</v>
      </c>
      <c r="B56277" s="2" t="s">
        <v>16</v>
      </c>
      <c r="C56277">
        <v>39911</v>
      </c>
      <c r="D56277">
        <v>318</v>
      </c>
      <c r="E56277">
        <v>0</v>
      </c>
      <c r="F56277">
        <v>618</v>
      </c>
      <c r="G56277">
        <v>2</v>
      </c>
      <c r="H56277">
        <v>39293</v>
      </c>
    </row>
    <row r="56278" spans="1:8" x14ac:dyDescent="0.25">
      <c r="A56278" s="1">
        <v>44212</v>
      </c>
      <c r="B56278" s="2" t="s">
        <v>16</v>
      </c>
      <c r="C56278">
        <v>40101</v>
      </c>
      <c r="D56278">
        <v>190</v>
      </c>
      <c r="E56278">
        <v>0</v>
      </c>
      <c r="F56278">
        <v>618</v>
      </c>
      <c r="G56278">
        <v>0</v>
      </c>
      <c r="H56278">
        <v>39483</v>
      </c>
    </row>
    <row r="56279" spans="1:8" x14ac:dyDescent="0.25">
      <c r="A56279" s="1">
        <v>44213</v>
      </c>
      <c r="B56279" s="2" t="s">
        <v>16</v>
      </c>
      <c r="C56279">
        <v>40337</v>
      </c>
      <c r="D56279">
        <v>236</v>
      </c>
      <c r="E56279">
        <v>0</v>
      </c>
      <c r="F56279">
        <v>618</v>
      </c>
      <c r="G56279">
        <v>0</v>
      </c>
      <c r="H56279">
        <v>39719</v>
      </c>
    </row>
    <row r="56280" spans="1:8" x14ac:dyDescent="0.25">
      <c r="A56280" s="1">
        <v>44214</v>
      </c>
      <c r="B56280" s="2" t="s">
        <v>16</v>
      </c>
      <c r="C56280">
        <v>40505</v>
      </c>
      <c r="D56280">
        <v>168</v>
      </c>
      <c r="E56280">
        <v>0</v>
      </c>
      <c r="F56280">
        <v>621</v>
      </c>
      <c r="G56280">
        <v>3</v>
      </c>
      <c r="H56280">
        <v>39884</v>
      </c>
    </row>
    <row r="56281" spans="1:8" x14ac:dyDescent="0.25">
      <c r="A56281" s="1">
        <v>44215</v>
      </c>
      <c r="B56281" s="2" t="s">
        <v>16</v>
      </c>
      <c r="C56281">
        <v>40722</v>
      </c>
      <c r="D56281">
        <v>217</v>
      </c>
      <c r="E56281">
        <v>0</v>
      </c>
      <c r="F56281">
        <v>632</v>
      </c>
      <c r="G56281">
        <v>11</v>
      </c>
      <c r="H56281">
        <v>40090</v>
      </c>
    </row>
    <row r="56282" spans="1:8" x14ac:dyDescent="0.25">
      <c r="A56282" s="1">
        <v>44216</v>
      </c>
      <c r="B56282" s="2" t="s">
        <v>16</v>
      </c>
      <c r="C56282">
        <v>41166</v>
      </c>
      <c r="D56282">
        <v>444</v>
      </c>
      <c r="E56282">
        <v>0</v>
      </c>
      <c r="F56282">
        <v>632</v>
      </c>
      <c r="G56282">
        <v>0</v>
      </c>
      <c r="H56282">
        <v>40534</v>
      </c>
    </row>
    <row r="56283" spans="1:8" x14ac:dyDescent="0.25">
      <c r="A56283" s="1">
        <v>44217</v>
      </c>
      <c r="B56283" s="2" t="s">
        <v>16</v>
      </c>
      <c r="C56283">
        <v>41565</v>
      </c>
      <c r="D56283">
        <v>399</v>
      </c>
      <c r="E56283">
        <v>0</v>
      </c>
      <c r="F56283">
        <v>638</v>
      </c>
      <c r="G56283">
        <v>6</v>
      </c>
      <c r="H56283">
        <v>40927</v>
      </c>
    </row>
    <row r="56284" spans="1:8" x14ac:dyDescent="0.25">
      <c r="A56284" s="1">
        <v>44218</v>
      </c>
      <c r="B56284" s="2" t="s">
        <v>16</v>
      </c>
      <c r="C56284">
        <v>41915</v>
      </c>
      <c r="D56284">
        <v>350</v>
      </c>
      <c r="E56284">
        <v>0</v>
      </c>
      <c r="F56284">
        <v>644</v>
      </c>
      <c r="G56284">
        <v>6</v>
      </c>
      <c r="H56284">
        <v>41271</v>
      </c>
    </row>
    <row r="56285" spans="1:8" x14ac:dyDescent="0.25">
      <c r="A56285" s="1">
        <v>44219</v>
      </c>
      <c r="B56285" s="2" t="s">
        <v>16</v>
      </c>
      <c r="C56285">
        <v>42334</v>
      </c>
      <c r="D56285">
        <v>419</v>
      </c>
      <c r="E56285">
        <v>0</v>
      </c>
      <c r="F56285">
        <v>644</v>
      </c>
      <c r="G56285">
        <v>0</v>
      </c>
      <c r="H56285">
        <v>41690</v>
      </c>
    </row>
    <row r="56286" spans="1:8" x14ac:dyDescent="0.25">
      <c r="A56286" s="1">
        <v>44220</v>
      </c>
      <c r="B56286" s="2" t="s">
        <v>16</v>
      </c>
      <c r="C56286">
        <v>42580</v>
      </c>
      <c r="D56286">
        <v>246</v>
      </c>
      <c r="E56286">
        <v>0</v>
      </c>
      <c r="F56286">
        <v>644</v>
      </c>
      <c r="G56286">
        <v>0</v>
      </c>
      <c r="H56286">
        <v>41936</v>
      </c>
    </row>
    <row r="56287" spans="1:8" x14ac:dyDescent="0.25">
      <c r="A56287" s="1">
        <v>44221</v>
      </c>
      <c r="B56287" s="2" t="s">
        <v>16</v>
      </c>
      <c r="C56287">
        <v>42772</v>
      </c>
      <c r="D56287">
        <v>192</v>
      </c>
      <c r="E56287">
        <v>0</v>
      </c>
      <c r="F56287">
        <v>655</v>
      </c>
      <c r="G56287">
        <v>11</v>
      </c>
      <c r="H56287">
        <v>42117</v>
      </c>
    </row>
    <row r="56288" spans="1:8" x14ac:dyDescent="0.25">
      <c r="A56288" s="1">
        <v>44222</v>
      </c>
      <c r="B56288" s="2" t="s">
        <v>16</v>
      </c>
      <c r="C56288">
        <v>43120</v>
      </c>
      <c r="D56288">
        <v>348</v>
      </c>
      <c r="E56288">
        <v>0</v>
      </c>
      <c r="F56288">
        <v>655</v>
      </c>
      <c r="G56288">
        <v>0</v>
      </c>
      <c r="H56288">
        <v>42465</v>
      </c>
    </row>
    <row r="56289" spans="1:8" x14ac:dyDescent="0.25">
      <c r="A56289" s="1">
        <v>44223</v>
      </c>
      <c r="B56289" s="2" t="s">
        <v>16</v>
      </c>
      <c r="C56289">
        <v>43616</v>
      </c>
      <c r="D56289">
        <v>496</v>
      </c>
      <c r="E56289">
        <v>0</v>
      </c>
      <c r="F56289">
        <v>660</v>
      </c>
      <c r="G56289">
        <v>5</v>
      </c>
      <c r="H56289">
        <v>42956</v>
      </c>
    </row>
    <row r="56290" spans="1:8" x14ac:dyDescent="0.25">
      <c r="A56290" s="1">
        <v>44224</v>
      </c>
      <c r="B56290" s="2" t="s">
        <v>16</v>
      </c>
      <c r="C56290">
        <v>44039</v>
      </c>
      <c r="D56290">
        <v>423</v>
      </c>
      <c r="E56290">
        <v>0</v>
      </c>
      <c r="F56290">
        <v>664</v>
      </c>
      <c r="G56290">
        <v>4</v>
      </c>
      <c r="H56290">
        <v>43375</v>
      </c>
    </row>
    <row r="56291" spans="1:8" x14ac:dyDescent="0.25">
      <c r="A56291" s="1">
        <v>44225</v>
      </c>
      <c r="B56291" s="2" t="s">
        <v>16</v>
      </c>
      <c r="C56291">
        <v>44402</v>
      </c>
      <c r="D56291">
        <v>363</v>
      </c>
      <c r="E56291">
        <v>0</v>
      </c>
      <c r="F56291">
        <v>671</v>
      </c>
      <c r="G56291">
        <v>7</v>
      </c>
      <c r="H56291">
        <v>43731</v>
      </c>
    </row>
    <row r="56292" spans="1:8" x14ac:dyDescent="0.25">
      <c r="A56292" s="1">
        <v>44226</v>
      </c>
      <c r="B56292" s="2" t="s">
        <v>16</v>
      </c>
      <c r="C56292">
        <v>44871</v>
      </c>
      <c r="D56292">
        <v>469</v>
      </c>
      <c r="E56292">
        <v>0</v>
      </c>
      <c r="F56292">
        <v>671</v>
      </c>
      <c r="G56292">
        <v>0</v>
      </c>
      <c r="H56292">
        <v>44200</v>
      </c>
    </row>
    <row r="56293" spans="1:8" x14ac:dyDescent="0.25">
      <c r="A56293" s="1">
        <v>44227</v>
      </c>
      <c r="B56293" s="2" t="s">
        <v>16</v>
      </c>
      <c r="C56293">
        <v>45238</v>
      </c>
      <c r="D56293">
        <v>367</v>
      </c>
      <c r="E56293">
        <v>0</v>
      </c>
      <c r="F56293">
        <v>671</v>
      </c>
      <c r="G56293">
        <v>0</v>
      </c>
      <c r="H56293">
        <v>44567</v>
      </c>
    </row>
    <row r="56294" spans="1:8" x14ac:dyDescent="0.25">
      <c r="A56294" s="1">
        <v>44228</v>
      </c>
      <c r="B56294" s="2" t="s">
        <v>16</v>
      </c>
      <c r="C56294">
        <v>45482</v>
      </c>
      <c r="D56294">
        <v>244</v>
      </c>
      <c r="E56294">
        <v>0</v>
      </c>
      <c r="F56294">
        <v>677</v>
      </c>
      <c r="G56294">
        <v>6</v>
      </c>
      <c r="H56294">
        <v>44805</v>
      </c>
    </row>
    <row r="56295" spans="1:8" x14ac:dyDescent="0.25">
      <c r="A56295" s="1">
        <v>44229</v>
      </c>
      <c r="B56295" s="2" t="s">
        <v>16</v>
      </c>
      <c r="C56295">
        <v>45784</v>
      </c>
      <c r="D56295">
        <v>302</v>
      </c>
      <c r="E56295">
        <v>0</v>
      </c>
      <c r="F56295">
        <v>684</v>
      </c>
      <c r="G56295">
        <v>7</v>
      </c>
      <c r="H56295">
        <v>45100</v>
      </c>
    </row>
    <row r="56296" spans="1:8" x14ac:dyDescent="0.25">
      <c r="A56296" s="1">
        <v>44230</v>
      </c>
      <c r="B56296" s="2" t="s">
        <v>16</v>
      </c>
      <c r="C56296">
        <v>46049</v>
      </c>
      <c r="D56296">
        <v>265</v>
      </c>
      <c r="E56296">
        <v>0</v>
      </c>
      <c r="F56296">
        <v>685</v>
      </c>
      <c r="G56296">
        <v>1</v>
      </c>
      <c r="H56296">
        <v>45364</v>
      </c>
    </row>
    <row r="56297" spans="1:8" x14ac:dyDescent="0.25">
      <c r="A56297" s="1">
        <v>44231</v>
      </c>
      <c r="B56297" s="2" t="s">
        <v>16</v>
      </c>
      <c r="C56297">
        <v>46493</v>
      </c>
      <c r="D56297">
        <v>444</v>
      </c>
      <c r="E56297">
        <v>0</v>
      </c>
      <c r="F56297">
        <v>688</v>
      </c>
      <c r="G56297">
        <v>3</v>
      </c>
      <c r="H56297">
        <v>45805</v>
      </c>
    </row>
    <row r="56298" spans="1:8" x14ac:dyDescent="0.25">
      <c r="A56298" s="1">
        <v>44232</v>
      </c>
      <c r="B56298" s="2" t="s">
        <v>16</v>
      </c>
      <c r="C56298">
        <v>46894</v>
      </c>
      <c r="D56298">
        <v>401</v>
      </c>
      <c r="E56298">
        <v>0</v>
      </c>
      <c r="F56298">
        <v>692</v>
      </c>
      <c r="G56298">
        <v>4</v>
      </c>
      <c r="H56298">
        <v>46202</v>
      </c>
    </row>
    <row r="56299" spans="1:8" x14ac:dyDescent="0.25">
      <c r="A56299" s="1">
        <v>44233</v>
      </c>
      <c r="B56299" s="2" t="s">
        <v>16</v>
      </c>
      <c r="C56299">
        <v>47262</v>
      </c>
      <c r="D56299">
        <v>368</v>
      </c>
      <c r="E56299">
        <v>0</v>
      </c>
      <c r="F56299">
        <v>692</v>
      </c>
      <c r="G56299">
        <v>0</v>
      </c>
      <c r="H56299">
        <v>46570</v>
      </c>
    </row>
    <row r="56300" spans="1:8" x14ac:dyDescent="0.25">
      <c r="A56300" s="1">
        <v>44234</v>
      </c>
      <c r="B56300" s="2" t="s">
        <v>16</v>
      </c>
      <c r="C56300">
        <v>47616</v>
      </c>
      <c r="D56300">
        <v>354</v>
      </c>
      <c r="E56300">
        <v>0</v>
      </c>
      <c r="F56300">
        <v>692</v>
      </c>
      <c r="G56300">
        <v>0</v>
      </c>
      <c r="H56300">
        <v>46924</v>
      </c>
    </row>
    <row r="56301" spans="1:8" x14ac:dyDescent="0.25">
      <c r="A56301" s="1">
        <v>44235</v>
      </c>
      <c r="B56301" s="2" t="s">
        <v>16</v>
      </c>
      <c r="C56301">
        <v>47969</v>
      </c>
      <c r="D56301">
        <v>353</v>
      </c>
      <c r="E56301">
        <v>0</v>
      </c>
      <c r="F56301">
        <v>701</v>
      </c>
      <c r="G56301">
        <v>9</v>
      </c>
      <c r="H56301">
        <v>47268</v>
      </c>
    </row>
    <row r="56302" spans="1:8" x14ac:dyDescent="0.25">
      <c r="A56302" s="1">
        <v>44236</v>
      </c>
      <c r="B56302" s="2" t="s">
        <v>16</v>
      </c>
      <c r="C56302">
        <v>48407</v>
      </c>
      <c r="D56302">
        <v>438</v>
      </c>
      <c r="E56302">
        <v>0</v>
      </c>
      <c r="F56302">
        <v>703</v>
      </c>
      <c r="G56302">
        <v>2</v>
      </c>
      <c r="H56302">
        <v>47704</v>
      </c>
    </row>
    <row r="56303" spans="1:8" x14ac:dyDescent="0.25">
      <c r="A56303" s="1">
        <v>44237</v>
      </c>
      <c r="B56303" s="2" t="s">
        <v>16</v>
      </c>
      <c r="C56303">
        <v>48807</v>
      </c>
      <c r="D56303">
        <v>400</v>
      </c>
      <c r="E56303">
        <v>0</v>
      </c>
      <c r="F56303">
        <v>706</v>
      </c>
      <c r="G56303">
        <v>3</v>
      </c>
      <c r="H56303">
        <v>48101</v>
      </c>
    </row>
    <row r="56304" spans="1:8" x14ac:dyDescent="0.25">
      <c r="A56304" s="1">
        <v>44238</v>
      </c>
      <c r="B56304" s="2" t="s">
        <v>16</v>
      </c>
      <c r="C56304">
        <v>49165</v>
      </c>
      <c r="D56304">
        <v>358</v>
      </c>
      <c r="E56304">
        <v>0</v>
      </c>
      <c r="F56304">
        <v>708</v>
      </c>
      <c r="G56304">
        <v>2</v>
      </c>
      <c r="H56304">
        <v>48457</v>
      </c>
    </row>
    <row r="56305" spans="1:8" x14ac:dyDescent="0.25">
      <c r="A56305" s="1">
        <v>44239</v>
      </c>
      <c r="B56305" s="2" t="s">
        <v>16</v>
      </c>
      <c r="C56305">
        <v>49572</v>
      </c>
      <c r="D56305">
        <v>407</v>
      </c>
      <c r="E56305">
        <v>0</v>
      </c>
      <c r="F56305">
        <v>710</v>
      </c>
      <c r="G56305">
        <v>2</v>
      </c>
      <c r="H56305">
        <v>48862</v>
      </c>
    </row>
    <row r="56306" spans="1:8" x14ac:dyDescent="0.25">
      <c r="A56306" s="1">
        <v>44240</v>
      </c>
      <c r="B56306" s="2" t="s">
        <v>16</v>
      </c>
      <c r="C56306">
        <v>50007</v>
      </c>
      <c r="D56306">
        <v>435</v>
      </c>
      <c r="E56306">
        <v>0</v>
      </c>
      <c r="F56306">
        <v>710</v>
      </c>
      <c r="G56306">
        <v>0</v>
      </c>
      <c r="H56306">
        <v>49297</v>
      </c>
    </row>
    <row r="56307" spans="1:8" x14ac:dyDescent="0.25">
      <c r="A56307" s="1">
        <v>44241</v>
      </c>
      <c r="B56307" s="2" t="s">
        <v>16</v>
      </c>
      <c r="C56307">
        <v>50319</v>
      </c>
      <c r="D56307">
        <v>312</v>
      </c>
      <c r="E56307">
        <v>0</v>
      </c>
      <c r="F56307">
        <v>710</v>
      </c>
      <c r="G56307">
        <v>0</v>
      </c>
      <c r="H56307">
        <v>49609</v>
      </c>
    </row>
    <row r="56308" spans="1:8" x14ac:dyDescent="0.25">
      <c r="A56308" s="1">
        <v>44242</v>
      </c>
      <c r="B56308" s="2" t="s">
        <v>16</v>
      </c>
      <c r="C56308">
        <v>50662</v>
      </c>
      <c r="D56308">
        <v>343</v>
      </c>
      <c r="E56308">
        <v>0</v>
      </c>
      <c r="F56308">
        <v>716</v>
      </c>
      <c r="G56308">
        <v>6</v>
      </c>
      <c r="H56308">
        <v>49946</v>
      </c>
    </row>
    <row r="56309" spans="1:8" x14ac:dyDescent="0.25">
      <c r="A56309" s="1">
        <v>44243</v>
      </c>
      <c r="B56309" s="2" t="s">
        <v>16</v>
      </c>
      <c r="C56309">
        <v>51047</v>
      </c>
      <c r="D56309">
        <v>385</v>
      </c>
      <c r="E56309">
        <v>0</v>
      </c>
      <c r="F56309">
        <v>720</v>
      </c>
      <c r="G56309">
        <v>4</v>
      </c>
      <c r="H56309">
        <v>50327</v>
      </c>
    </row>
    <row r="56310" spans="1:8" x14ac:dyDescent="0.25">
      <c r="A56310" s="1">
        <v>44244</v>
      </c>
      <c r="B56310" s="2" t="s">
        <v>16</v>
      </c>
      <c r="C56310">
        <v>51595</v>
      </c>
      <c r="D56310">
        <v>548</v>
      </c>
      <c r="E56310">
        <v>0</v>
      </c>
      <c r="F56310">
        <v>723</v>
      </c>
      <c r="G56310">
        <v>3</v>
      </c>
      <c r="H56310">
        <v>50872</v>
      </c>
    </row>
    <row r="56311" spans="1:8" x14ac:dyDescent="0.25">
      <c r="A56311" s="1">
        <v>44245</v>
      </c>
      <c r="B56311" s="2" t="s">
        <v>16</v>
      </c>
      <c r="C56311">
        <v>52209</v>
      </c>
      <c r="D56311">
        <v>614</v>
      </c>
      <c r="E56311">
        <v>0</v>
      </c>
      <c r="F56311">
        <v>725</v>
      </c>
      <c r="G56311">
        <v>2</v>
      </c>
      <c r="H56311">
        <v>51484</v>
      </c>
    </row>
    <row r="56312" spans="1:8" x14ac:dyDescent="0.25">
      <c r="A56312" s="1">
        <v>44246</v>
      </c>
      <c r="B56312" s="2" t="s">
        <v>16</v>
      </c>
      <c r="C56312">
        <v>52653</v>
      </c>
      <c r="D56312">
        <v>444</v>
      </c>
      <c r="E56312">
        <v>0</v>
      </c>
      <c r="F56312">
        <v>726</v>
      </c>
      <c r="G56312">
        <v>1</v>
      </c>
      <c r="H56312">
        <v>51927</v>
      </c>
    </row>
    <row r="56313" spans="1:8" x14ac:dyDescent="0.25">
      <c r="A56313" s="1">
        <v>44247</v>
      </c>
      <c r="B56313" s="2" t="s">
        <v>16</v>
      </c>
      <c r="C56313">
        <v>53285</v>
      </c>
      <c r="D56313">
        <v>632</v>
      </c>
      <c r="E56313">
        <v>0</v>
      </c>
      <c r="F56313">
        <v>726</v>
      </c>
      <c r="G56313">
        <v>0</v>
      </c>
      <c r="H56313">
        <v>52559</v>
      </c>
    </row>
    <row r="56314" spans="1:8" x14ac:dyDescent="0.25">
      <c r="A56314" s="1">
        <v>44248</v>
      </c>
      <c r="B56314" s="2" t="s">
        <v>16</v>
      </c>
      <c r="C56314">
        <v>53742</v>
      </c>
      <c r="D56314">
        <v>457</v>
      </c>
      <c r="E56314">
        <v>0</v>
      </c>
      <c r="F56314">
        <v>726</v>
      </c>
      <c r="G56314">
        <v>0</v>
      </c>
      <c r="H56314">
        <v>53016</v>
      </c>
    </row>
    <row r="56315" spans="1:8" x14ac:dyDescent="0.25">
      <c r="A56315" s="1">
        <v>44249</v>
      </c>
      <c r="B56315" s="2" t="s">
        <v>16</v>
      </c>
      <c r="C56315">
        <v>54132</v>
      </c>
      <c r="D56315">
        <v>390</v>
      </c>
      <c r="E56315">
        <v>0</v>
      </c>
      <c r="F56315">
        <v>733</v>
      </c>
      <c r="G56315">
        <v>7</v>
      </c>
      <c r="H56315">
        <v>53399</v>
      </c>
    </row>
    <row r="56316" spans="1:8" x14ac:dyDescent="0.25">
      <c r="A56316" s="1">
        <v>44250</v>
      </c>
      <c r="B56316" s="2" t="s">
        <v>16</v>
      </c>
      <c r="C56316">
        <v>54532</v>
      </c>
      <c r="D56316">
        <v>400</v>
      </c>
      <c r="E56316">
        <v>0</v>
      </c>
      <c r="F56316">
        <v>734</v>
      </c>
      <c r="G56316">
        <v>1</v>
      </c>
      <c r="H56316">
        <v>53798</v>
      </c>
    </row>
    <row r="56317" spans="1:8" x14ac:dyDescent="0.25">
      <c r="A56317" s="1">
        <v>44251</v>
      </c>
      <c r="B56317" s="2" t="s">
        <v>16</v>
      </c>
      <c r="C56317">
        <v>55122</v>
      </c>
      <c r="D56317">
        <v>590</v>
      </c>
      <c r="E56317">
        <v>0</v>
      </c>
      <c r="F56317">
        <v>737</v>
      </c>
      <c r="G56317">
        <v>3</v>
      </c>
      <c r="H56317">
        <v>54385</v>
      </c>
    </row>
    <row r="56318" spans="1:8" x14ac:dyDescent="0.25">
      <c r="A56318" s="1">
        <v>44252</v>
      </c>
      <c r="B56318" s="2" t="s">
        <v>16</v>
      </c>
      <c r="C56318">
        <v>55687</v>
      </c>
      <c r="D56318">
        <v>565</v>
      </c>
      <c r="E56318">
        <v>0</v>
      </c>
      <c r="F56318">
        <v>740</v>
      </c>
      <c r="G56318">
        <v>3</v>
      </c>
      <c r="H56318">
        <v>54947</v>
      </c>
    </row>
    <row r="56319" spans="1:8" x14ac:dyDescent="0.25">
      <c r="A56319" s="1">
        <v>44253</v>
      </c>
      <c r="B56319" s="2" t="s">
        <v>16</v>
      </c>
      <c r="C56319">
        <v>56407</v>
      </c>
      <c r="D56319">
        <v>720</v>
      </c>
      <c r="E56319">
        <v>0</v>
      </c>
      <c r="F56319">
        <v>742</v>
      </c>
      <c r="G56319">
        <v>2</v>
      </c>
      <c r="H56319">
        <v>55665</v>
      </c>
    </row>
    <row r="56320" spans="1:8" x14ac:dyDescent="0.25">
      <c r="A56320" s="1">
        <v>44254</v>
      </c>
      <c r="B56320" s="2" t="s">
        <v>16</v>
      </c>
      <c r="C56320">
        <v>57052</v>
      </c>
      <c r="D56320">
        <v>645</v>
      </c>
      <c r="E56320">
        <v>0</v>
      </c>
      <c r="F56320">
        <v>742</v>
      </c>
      <c r="G56320">
        <v>0</v>
      </c>
      <c r="H56320">
        <v>56310</v>
      </c>
    </row>
    <row r="56321" spans="1:8" x14ac:dyDescent="0.25">
      <c r="A56321" s="1">
        <v>44255</v>
      </c>
      <c r="B56321" s="2" t="s">
        <v>16</v>
      </c>
      <c r="C56321">
        <v>57672</v>
      </c>
      <c r="D56321">
        <v>620</v>
      </c>
      <c r="E56321">
        <v>0</v>
      </c>
      <c r="F56321">
        <v>742</v>
      </c>
      <c r="G56321">
        <v>0</v>
      </c>
      <c r="H56321">
        <v>56930</v>
      </c>
    </row>
    <row r="56322" spans="1:8" x14ac:dyDescent="0.25">
      <c r="A56322" s="1">
        <v>44256</v>
      </c>
      <c r="B56322" s="2" t="s">
        <v>16</v>
      </c>
      <c r="C56322">
        <v>58064</v>
      </c>
      <c r="D56322">
        <v>392</v>
      </c>
      <c r="E56322">
        <v>0</v>
      </c>
      <c r="F56322">
        <v>750</v>
      </c>
      <c r="G56322">
        <v>8</v>
      </c>
      <c r="H56322">
        <v>57314</v>
      </c>
    </row>
    <row r="56323" spans="1:8" x14ac:dyDescent="0.25">
      <c r="A56323" s="1">
        <v>44257</v>
      </c>
      <c r="B56323" s="2" t="s">
        <v>16</v>
      </c>
      <c r="C56323">
        <v>58645</v>
      </c>
      <c r="D56323">
        <v>581</v>
      </c>
      <c r="E56323">
        <v>0</v>
      </c>
      <c r="F56323">
        <v>755</v>
      </c>
      <c r="G56323">
        <v>5</v>
      </c>
      <c r="H56323">
        <v>57890</v>
      </c>
    </row>
    <row r="56324" spans="1:8" x14ac:dyDescent="0.25">
      <c r="A56324" s="1">
        <v>44258</v>
      </c>
      <c r="B56324" s="2" t="s">
        <v>16</v>
      </c>
      <c r="C56324">
        <v>59442</v>
      </c>
      <c r="D56324">
        <v>797</v>
      </c>
      <c r="E56324">
        <v>0</v>
      </c>
      <c r="F56324">
        <v>759</v>
      </c>
      <c r="G56324">
        <v>4</v>
      </c>
      <c r="H56324">
        <v>58683</v>
      </c>
    </row>
    <row r="56325" spans="1:8" x14ac:dyDescent="0.25">
      <c r="A56325" s="1">
        <v>44259</v>
      </c>
      <c r="B56325" s="2" t="s">
        <v>16</v>
      </c>
      <c r="C56325">
        <v>60200</v>
      </c>
      <c r="D56325">
        <v>758</v>
      </c>
      <c r="E56325">
        <v>0</v>
      </c>
      <c r="F56325">
        <v>764</v>
      </c>
      <c r="G56325">
        <v>5</v>
      </c>
      <c r="H56325">
        <v>59436</v>
      </c>
    </row>
    <row r="56326" spans="1:8" x14ac:dyDescent="0.25">
      <c r="A56326" s="1">
        <v>44260</v>
      </c>
      <c r="B56326" s="2" t="s">
        <v>16</v>
      </c>
      <c r="C56326">
        <v>60904</v>
      </c>
      <c r="D56326">
        <v>704</v>
      </c>
      <c r="E56326">
        <v>0</v>
      </c>
      <c r="F56326">
        <v>767</v>
      </c>
      <c r="G56326">
        <v>3</v>
      </c>
      <c r="H56326">
        <v>60137</v>
      </c>
    </row>
    <row r="56327" spans="1:8" x14ac:dyDescent="0.25">
      <c r="A56327" s="1">
        <v>44261</v>
      </c>
      <c r="B56327" s="2" t="s">
        <v>16</v>
      </c>
      <c r="C56327">
        <v>61552</v>
      </c>
      <c r="D56327">
        <v>648</v>
      </c>
      <c r="E56327">
        <v>0</v>
      </c>
      <c r="F56327">
        <v>767</v>
      </c>
      <c r="G56327">
        <v>0</v>
      </c>
      <c r="H56327">
        <v>60785</v>
      </c>
    </row>
    <row r="56328" spans="1:8" x14ac:dyDescent="0.25">
      <c r="A56328" s="1">
        <v>44262</v>
      </c>
      <c r="B56328" s="2" t="s">
        <v>16</v>
      </c>
      <c r="C56328">
        <v>62063</v>
      </c>
      <c r="D56328">
        <v>511</v>
      </c>
      <c r="E56328">
        <v>0</v>
      </c>
      <c r="F56328">
        <v>767</v>
      </c>
      <c r="G56328">
        <v>0</v>
      </c>
      <c r="H56328">
        <v>61296</v>
      </c>
    </row>
    <row r="56329" spans="1:8" x14ac:dyDescent="0.25">
      <c r="A56329" s="1">
        <v>44263</v>
      </c>
      <c r="B56329" s="2" t="s">
        <v>16</v>
      </c>
      <c r="C56329">
        <v>62522</v>
      </c>
      <c r="D56329">
        <v>459</v>
      </c>
      <c r="E56329">
        <v>0</v>
      </c>
      <c r="F56329">
        <v>774</v>
      </c>
      <c r="G56329">
        <v>7</v>
      </c>
      <c r="H56329">
        <v>61748</v>
      </c>
    </row>
    <row r="56330" spans="1:8" x14ac:dyDescent="0.25">
      <c r="A56330" s="1">
        <v>44264</v>
      </c>
      <c r="B56330" s="2" t="s">
        <v>16</v>
      </c>
      <c r="C56330">
        <v>63110</v>
      </c>
      <c r="D56330">
        <v>588</v>
      </c>
      <c r="E56330">
        <v>0</v>
      </c>
      <c r="F56330">
        <v>776</v>
      </c>
      <c r="G56330">
        <v>2</v>
      </c>
      <c r="H56330">
        <v>62334</v>
      </c>
    </row>
    <row r="56331" spans="1:8" x14ac:dyDescent="0.25">
      <c r="A56331" s="1">
        <v>44265</v>
      </c>
      <c r="B56331" s="2" t="s">
        <v>16</v>
      </c>
      <c r="C56331">
        <v>63889</v>
      </c>
      <c r="D56331">
        <v>779</v>
      </c>
      <c r="E56331">
        <v>0</v>
      </c>
      <c r="F56331">
        <v>779</v>
      </c>
      <c r="G56331">
        <v>3</v>
      </c>
      <c r="H56331">
        <v>63110</v>
      </c>
    </row>
    <row r="56332" spans="1:8" x14ac:dyDescent="0.25">
      <c r="A56332" s="1">
        <v>44266</v>
      </c>
      <c r="B56332" s="2" t="s">
        <v>16</v>
      </c>
      <c r="C56332">
        <v>64609</v>
      </c>
      <c r="D56332">
        <v>720</v>
      </c>
      <c r="E56332">
        <v>0</v>
      </c>
      <c r="F56332">
        <v>783</v>
      </c>
      <c r="G56332">
        <v>4</v>
      </c>
      <c r="H56332">
        <v>63826</v>
      </c>
    </row>
    <row r="56333" spans="1:8" x14ac:dyDescent="0.25">
      <c r="A56333" s="1">
        <v>44267</v>
      </c>
      <c r="B56333" s="2" t="s">
        <v>16</v>
      </c>
      <c r="C56333">
        <v>65315</v>
      </c>
      <c r="D56333">
        <v>706</v>
      </c>
      <c r="E56333">
        <v>0</v>
      </c>
      <c r="F56333">
        <v>786</v>
      </c>
      <c r="G56333">
        <v>3</v>
      </c>
      <c r="H56333">
        <v>64529</v>
      </c>
    </row>
    <row r="56334" spans="1:8" x14ac:dyDescent="0.25">
      <c r="A56334" s="1">
        <v>44268</v>
      </c>
      <c r="B56334" s="2" t="s">
        <v>16</v>
      </c>
      <c r="C56334">
        <v>66006</v>
      </c>
      <c r="D56334">
        <v>691</v>
      </c>
      <c r="E56334">
        <v>0</v>
      </c>
      <c r="F56334">
        <v>786</v>
      </c>
      <c r="G56334">
        <v>0</v>
      </c>
      <c r="H56334">
        <v>65220</v>
      </c>
    </row>
    <row r="56335" spans="1:8" x14ac:dyDescent="0.25">
      <c r="A56335" s="1">
        <v>44269</v>
      </c>
      <c r="B56335" s="2" t="s">
        <v>16</v>
      </c>
      <c r="C56335">
        <v>66869</v>
      </c>
      <c r="D56335">
        <v>863</v>
      </c>
      <c r="E56335">
        <v>0</v>
      </c>
      <c r="F56335">
        <v>786</v>
      </c>
      <c r="G56335">
        <v>0</v>
      </c>
      <c r="H56335">
        <v>66083</v>
      </c>
    </row>
    <row r="56336" spans="1:8" x14ac:dyDescent="0.25">
      <c r="A56336" s="1">
        <v>44270</v>
      </c>
      <c r="B56336" s="2" t="s">
        <v>16</v>
      </c>
      <c r="C56336">
        <v>67334</v>
      </c>
      <c r="D56336">
        <v>465</v>
      </c>
      <c r="E56336">
        <v>0</v>
      </c>
      <c r="F56336">
        <v>800</v>
      </c>
      <c r="G56336">
        <v>14</v>
      </c>
      <c r="H56336">
        <v>66534</v>
      </c>
    </row>
    <row r="56337" spans="1:8" x14ac:dyDescent="0.25">
      <c r="A56337" s="1">
        <v>44271</v>
      </c>
      <c r="B56337" s="2" t="s">
        <v>16</v>
      </c>
      <c r="C56337">
        <v>67851</v>
      </c>
      <c r="D56337">
        <v>517</v>
      </c>
      <c r="E56337">
        <v>0</v>
      </c>
      <c r="F56337">
        <v>801</v>
      </c>
      <c r="G56337">
        <v>1</v>
      </c>
      <c r="H56337">
        <v>67050</v>
      </c>
    </row>
    <row r="56338" spans="1:8" x14ac:dyDescent="0.25">
      <c r="A56338" s="1">
        <v>44272</v>
      </c>
      <c r="B56338" s="2" t="s">
        <v>16</v>
      </c>
      <c r="C56338">
        <v>68693</v>
      </c>
      <c r="D56338">
        <v>842</v>
      </c>
      <c r="E56338">
        <v>0</v>
      </c>
      <c r="F56338">
        <v>804</v>
      </c>
      <c r="G56338">
        <v>3</v>
      </c>
      <c r="H56338">
        <v>67889</v>
      </c>
    </row>
    <row r="56339" spans="1:8" x14ac:dyDescent="0.25">
      <c r="A56339" s="1">
        <v>44273</v>
      </c>
      <c r="B56339" s="2" t="s">
        <v>16</v>
      </c>
      <c r="C56339">
        <v>69497</v>
      </c>
      <c r="D56339">
        <v>804</v>
      </c>
      <c r="E56339">
        <v>0</v>
      </c>
      <c r="F56339">
        <v>805</v>
      </c>
      <c r="G56339">
        <v>1</v>
      </c>
      <c r="H56339">
        <v>68692</v>
      </c>
    </row>
    <row r="56340" spans="1:8" x14ac:dyDescent="0.25">
      <c r="A56340" s="1">
        <v>44274</v>
      </c>
      <c r="B56340" s="2" t="s">
        <v>16</v>
      </c>
      <c r="C56340">
        <v>70267</v>
      </c>
      <c r="D56340">
        <v>770</v>
      </c>
      <c r="E56340">
        <v>0</v>
      </c>
      <c r="F56340">
        <v>805</v>
      </c>
      <c r="G56340">
        <v>0</v>
      </c>
      <c r="H56340">
        <v>69462</v>
      </c>
    </row>
    <row r="56341" spans="1:8" x14ac:dyDescent="0.25">
      <c r="A56341" s="1">
        <v>44275</v>
      </c>
      <c r="B56341" s="2" t="s">
        <v>16</v>
      </c>
      <c r="C56341">
        <v>71123</v>
      </c>
      <c r="D56341">
        <v>856</v>
      </c>
      <c r="E56341">
        <v>0</v>
      </c>
      <c r="F56341">
        <v>805</v>
      </c>
      <c r="G56341">
        <v>0</v>
      </c>
      <c r="H56341">
        <v>70318</v>
      </c>
    </row>
    <row r="56342" spans="1:8" x14ac:dyDescent="0.25">
      <c r="A56342" s="1">
        <v>44276</v>
      </c>
      <c r="B56342" s="2" t="s">
        <v>16</v>
      </c>
      <c r="C56342">
        <v>71643</v>
      </c>
      <c r="D56342">
        <v>520</v>
      </c>
      <c r="E56342">
        <v>0</v>
      </c>
      <c r="F56342">
        <v>805</v>
      </c>
      <c r="G56342">
        <v>0</v>
      </c>
      <c r="H56342">
        <v>70838</v>
      </c>
    </row>
    <row r="56343" spans="1:8" x14ac:dyDescent="0.25">
      <c r="A56343" s="1">
        <v>44277</v>
      </c>
      <c r="B56343" s="2" t="s">
        <v>16</v>
      </c>
      <c r="C56343">
        <v>72073</v>
      </c>
      <c r="D56343">
        <v>430</v>
      </c>
      <c r="E56343">
        <v>0</v>
      </c>
      <c r="F56343">
        <v>808</v>
      </c>
      <c r="G56343">
        <v>3</v>
      </c>
      <c r="H56343">
        <v>71265</v>
      </c>
    </row>
    <row r="56344" spans="1:8" x14ac:dyDescent="0.25">
      <c r="A56344" s="1">
        <v>44278</v>
      </c>
      <c r="B56344" s="2" t="s">
        <v>16</v>
      </c>
      <c r="C56344">
        <v>72713</v>
      </c>
      <c r="D56344">
        <v>640</v>
      </c>
      <c r="E56344">
        <v>0</v>
      </c>
      <c r="F56344">
        <v>808</v>
      </c>
      <c r="G56344">
        <v>0</v>
      </c>
      <c r="H56344">
        <v>71905</v>
      </c>
    </row>
    <row r="56345" spans="1:8" x14ac:dyDescent="0.25">
      <c r="A56345" s="1">
        <v>44279</v>
      </c>
      <c r="B56345" s="2" t="s">
        <v>16</v>
      </c>
      <c r="C56345">
        <v>73516</v>
      </c>
      <c r="D56345">
        <v>803</v>
      </c>
      <c r="E56345">
        <v>0</v>
      </c>
      <c r="F56345">
        <v>811</v>
      </c>
      <c r="G56345">
        <v>3</v>
      </c>
      <c r="H56345">
        <v>72705</v>
      </c>
    </row>
    <row r="56346" spans="1:8" x14ac:dyDescent="0.25">
      <c r="A56346" s="1">
        <v>44280</v>
      </c>
      <c r="B56346" s="2" t="s">
        <v>16</v>
      </c>
      <c r="C56346">
        <v>74242</v>
      </c>
      <c r="D56346">
        <v>726</v>
      </c>
      <c r="E56346">
        <v>0</v>
      </c>
      <c r="F56346">
        <v>815</v>
      </c>
      <c r="G56346">
        <v>4</v>
      </c>
      <c r="H56346">
        <v>73427</v>
      </c>
    </row>
    <row r="56347" spans="1:8" x14ac:dyDescent="0.25">
      <c r="A56347" s="1">
        <v>44281</v>
      </c>
      <c r="B56347" s="2" t="s">
        <v>16</v>
      </c>
      <c r="C56347">
        <v>74754</v>
      </c>
      <c r="D56347">
        <v>512</v>
      </c>
      <c r="E56347">
        <v>0</v>
      </c>
      <c r="F56347">
        <v>817</v>
      </c>
      <c r="G56347">
        <v>2</v>
      </c>
      <c r="H56347">
        <v>73937</v>
      </c>
    </row>
    <row r="56348" spans="1:8" x14ac:dyDescent="0.25">
      <c r="A56348" s="1">
        <v>44282</v>
      </c>
      <c r="B56348" s="2" t="s">
        <v>16</v>
      </c>
      <c r="C56348">
        <v>75545</v>
      </c>
      <c r="D56348">
        <v>791</v>
      </c>
      <c r="E56348">
        <v>0</v>
      </c>
      <c r="F56348">
        <v>817</v>
      </c>
      <c r="G56348">
        <v>0</v>
      </c>
      <c r="H56348">
        <v>74728</v>
      </c>
    </row>
    <row r="56349" spans="1:8" x14ac:dyDescent="0.25">
      <c r="A56349" s="1">
        <v>44283</v>
      </c>
      <c r="B56349" s="2" t="s">
        <v>16</v>
      </c>
      <c r="C56349">
        <v>76003</v>
      </c>
      <c r="D56349">
        <v>458</v>
      </c>
      <c r="E56349">
        <v>0</v>
      </c>
      <c r="F56349">
        <v>817</v>
      </c>
      <c r="G56349">
        <v>0</v>
      </c>
      <c r="H56349">
        <v>75186</v>
      </c>
    </row>
    <row r="56350" spans="1:8" x14ac:dyDescent="0.25">
      <c r="A56350" s="1">
        <v>44284</v>
      </c>
      <c r="B56350" s="2" t="s">
        <v>16</v>
      </c>
      <c r="C56350">
        <v>76425</v>
      </c>
      <c r="D56350">
        <v>422</v>
      </c>
      <c r="E56350">
        <v>0</v>
      </c>
      <c r="F56350">
        <v>822</v>
      </c>
      <c r="G56350">
        <v>5</v>
      </c>
      <c r="H56350">
        <v>75603</v>
      </c>
    </row>
    <row r="56351" spans="1:8" x14ac:dyDescent="0.25">
      <c r="A56351" s="1">
        <v>44285</v>
      </c>
      <c r="B56351" s="2" t="s">
        <v>16</v>
      </c>
      <c r="C56351">
        <v>76845</v>
      </c>
      <c r="D56351">
        <v>420</v>
      </c>
      <c r="E56351">
        <v>0</v>
      </c>
      <c r="F56351">
        <v>826</v>
      </c>
      <c r="G56351">
        <v>4</v>
      </c>
      <c r="H56351">
        <v>76019</v>
      </c>
    </row>
    <row r="56352" spans="1:8" x14ac:dyDescent="0.25">
      <c r="A56352" s="1">
        <v>44286</v>
      </c>
      <c r="B56352" s="2" t="s">
        <v>16</v>
      </c>
      <c r="C56352">
        <v>77452</v>
      </c>
      <c r="D56352">
        <v>607</v>
      </c>
      <c r="E56352">
        <v>0</v>
      </c>
      <c r="F56352">
        <v>844</v>
      </c>
      <c r="G56352">
        <v>18</v>
      </c>
      <c r="H56352">
        <v>76608</v>
      </c>
    </row>
    <row r="56353" spans="1:8" x14ac:dyDescent="0.25">
      <c r="A56353" s="1">
        <v>44287</v>
      </c>
      <c r="B56353" s="2" t="s">
        <v>16</v>
      </c>
      <c r="C56353">
        <v>78106</v>
      </c>
      <c r="D56353">
        <v>654</v>
      </c>
      <c r="E56353">
        <v>0</v>
      </c>
      <c r="F56353">
        <v>846</v>
      </c>
      <c r="G56353">
        <v>2</v>
      </c>
      <c r="H56353">
        <v>77260</v>
      </c>
    </row>
    <row r="56354" spans="1:8" x14ac:dyDescent="0.25">
      <c r="A56354" s="1">
        <v>44288</v>
      </c>
      <c r="B56354" s="2" t="s">
        <v>16</v>
      </c>
      <c r="C56354">
        <v>78672</v>
      </c>
      <c r="D56354">
        <v>566</v>
      </c>
      <c r="E56354">
        <v>0</v>
      </c>
      <c r="F56354">
        <v>846</v>
      </c>
      <c r="G56354">
        <v>0</v>
      </c>
      <c r="H56354">
        <v>77826</v>
      </c>
    </row>
    <row r="56355" spans="1:8" x14ac:dyDescent="0.25">
      <c r="A56355" s="1">
        <v>44289</v>
      </c>
      <c r="B56355" s="2" t="s">
        <v>16</v>
      </c>
      <c r="C56355">
        <v>79094</v>
      </c>
      <c r="D56355">
        <v>422</v>
      </c>
      <c r="E56355">
        <v>0</v>
      </c>
      <c r="F56355">
        <v>846</v>
      </c>
      <c r="G56355">
        <v>0</v>
      </c>
      <c r="H56355">
        <v>78248</v>
      </c>
    </row>
    <row r="56356" spans="1:8" x14ac:dyDescent="0.25">
      <c r="A56356" s="1">
        <v>44290</v>
      </c>
      <c r="B56356" s="2" t="s">
        <v>16</v>
      </c>
      <c r="C56356">
        <v>79396</v>
      </c>
      <c r="D56356">
        <v>302</v>
      </c>
      <c r="E56356">
        <v>0</v>
      </c>
      <c r="F56356">
        <v>846</v>
      </c>
      <c r="G56356">
        <v>0</v>
      </c>
      <c r="H56356">
        <v>78550</v>
      </c>
    </row>
    <row r="56357" spans="1:8" x14ac:dyDescent="0.25">
      <c r="A56357" s="1">
        <v>44291</v>
      </c>
      <c r="B56357" s="2" t="s">
        <v>16</v>
      </c>
      <c r="C56357">
        <v>79737</v>
      </c>
      <c r="D56357">
        <v>341</v>
      </c>
      <c r="E56357">
        <v>0</v>
      </c>
      <c r="F56357">
        <v>846</v>
      </c>
      <c r="G56357">
        <v>0</v>
      </c>
      <c r="H56357">
        <v>78891</v>
      </c>
    </row>
    <row r="56358" spans="1:8" x14ac:dyDescent="0.25">
      <c r="A56358" s="1">
        <v>44292</v>
      </c>
      <c r="B56358" s="2" t="s">
        <v>16</v>
      </c>
      <c r="C56358">
        <v>80068</v>
      </c>
      <c r="D56358">
        <v>331</v>
      </c>
      <c r="E56358">
        <v>0</v>
      </c>
      <c r="F56358">
        <v>860</v>
      </c>
      <c r="G56358">
        <v>14</v>
      </c>
      <c r="H56358">
        <v>79208</v>
      </c>
    </row>
    <row r="56359" spans="1:8" x14ac:dyDescent="0.25">
      <c r="A56359" s="1">
        <v>44293</v>
      </c>
      <c r="B56359" s="2" t="s">
        <v>16</v>
      </c>
      <c r="C56359">
        <v>80416</v>
      </c>
      <c r="D56359">
        <v>348</v>
      </c>
      <c r="E56359">
        <v>0</v>
      </c>
      <c r="F56359">
        <v>862</v>
      </c>
      <c r="G56359">
        <v>2</v>
      </c>
      <c r="H56359">
        <v>79554</v>
      </c>
    </row>
    <row r="56360" spans="1:8" x14ac:dyDescent="0.25">
      <c r="A56360" s="1">
        <v>44294</v>
      </c>
      <c r="B56360" s="2" t="s">
        <v>16</v>
      </c>
      <c r="C56360">
        <v>80842</v>
      </c>
      <c r="D56360">
        <v>426</v>
      </c>
      <c r="E56360">
        <v>0</v>
      </c>
      <c r="F56360">
        <v>866</v>
      </c>
      <c r="G56360">
        <v>4</v>
      </c>
      <c r="H56360">
        <v>79976</v>
      </c>
    </row>
    <row r="56361" spans="1:8" x14ac:dyDescent="0.25">
      <c r="A56361" s="1">
        <v>44295</v>
      </c>
      <c r="B56361" s="2" t="s">
        <v>16</v>
      </c>
      <c r="C56361">
        <v>81261</v>
      </c>
      <c r="D56361">
        <v>419</v>
      </c>
      <c r="E56361">
        <v>0</v>
      </c>
      <c r="F56361">
        <v>868</v>
      </c>
      <c r="G56361">
        <v>2</v>
      </c>
      <c r="H56361">
        <v>80393</v>
      </c>
    </row>
    <row r="56362" spans="1:8" x14ac:dyDescent="0.25">
      <c r="A56362" s="1">
        <v>44296</v>
      </c>
      <c r="B56362" s="2" t="s">
        <v>16</v>
      </c>
      <c r="C56362">
        <v>81707</v>
      </c>
      <c r="D56362">
        <v>446</v>
      </c>
      <c r="E56362">
        <v>0</v>
      </c>
      <c r="F56362">
        <v>868</v>
      </c>
      <c r="G56362">
        <v>0</v>
      </c>
      <c r="H56362">
        <v>80839</v>
      </c>
    </row>
    <row r="56363" spans="1:8" x14ac:dyDescent="0.25">
      <c r="A56363" s="1">
        <v>44297</v>
      </c>
      <c r="B56363" s="2" t="s">
        <v>16</v>
      </c>
      <c r="C56363">
        <v>82053</v>
      </c>
      <c r="D56363">
        <v>346</v>
      </c>
      <c r="E56363">
        <v>0</v>
      </c>
      <c r="F56363">
        <v>868</v>
      </c>
      <c r="G56363">
        <v>0</v>
      </c>
      <c r="H56363">
        <v>81185</v>
      </c>
    </row>
    <row r="56364" spans="1:8" x14ac:dyDescent="0.25">
      <c r="A56364" s="1">
        <v>44298</v>
      </c>
      <c r="B56364" s="2" t="s">
        <v>16</v>
      </c>
      <c r="C56364">
        <v>82278</v>
      </c>
      <c r="D56364">
        <v>225</v>
      </c>
      <c r="E56364">
        <v>0</v>
      </c>
      <c r="F56364">
        <v>874</v>
      </c>
      <c r="G56364">
        <v>6</v>
      </c>
      <c r="H56364">
        <v>81404</v>
      </c>
    </row>
    <row r="56365" spans="1:8" x14ac:dyDescent="0.25">
      <c r="A56365" s="1">
        <v>44299</v>
      </c>
      <c r="B56365" s="2" t="s">
        <v>16</v>
      </c>
      <c r="C56365">
        <v>82564</v>
      </c>
      <c r="D56365">
        <v>286</v>
      </c>
      <c r="E56365">
        <v>0</v>
      </c>
      <c r="F56365">
        <v>877</v>
      </c>
      <c r="G56365">
        <v>3</v>
      </c>
      <c r="H56365">
        <v>81687</v>
      </c>
    </row>
    <row r="56366" spans="1:8" x14ac:dyDescent="0.25">
      <c r="A56366" s="1">
        <v>44300</v>
      </c>
      <c r="B56366" s="2" t="s">
        <v>16</v>
      </c>
      <c r="C56366">
        <v>82964</v>
      </c>
      <c r="D56366">
        <v>400</v>
      </c>
      <c r="E56366">
        <v>0</v>
      </c>
      <c r="F56366">
        <v>881</v>
      </c>
      <c r="G56366">
        <v>4</v>
      </c>
      <c r="H56366">
        <v>82083</v>
      </c>
    </row>
    <row r="56367" spans="1:8" x14ac:dyDescent="0.25">
      <c r="A56367" s="1">
        <v>44301</v>
      </c>
      <c r="B56367" s="2" t="s">
        <v>16</v>
      </c>
      <c r="C56367">
        <v>83253</v>
      </c>
      <c r="D56367">
        <v>289</v>
      </c>
      <c r="E56367">
        <v>0</v>
      </c>
      <c r="F56367">
        <v>885</v>
      </c>
      <c r="G56367">
        <v>4</v>
      </c>
      <c r="H56367">
        <v>82368</v>
      </c>
    </row>
    <row r="56368" spans="1:8" x14ac:dyDescent="0.25">
      <c r="A56368" s="1">
        <v>44302</v>
      </c>
      <c r="B56368" s="2" t="s">
        <v>16</v>
      </c>
      <c r="C56368">
        <v>83633</v>
      </c>
      <c r="D56368">
        <v>380</v>
      </c>
      <c r="E56368">
        <v>0</v>
      </c>
      <c r="F56368">
        <v>887</v>
      </c>
      <c r="G56368">
        <v>2</v>
      </c>
      <c r="H56368">
        <v>82746</v>
      </c>
    </row>
    <row r="56369" spans="1:8" x14ac:dyDescent="0.25">
      <c r="A56369" s="1">
        <v>44303</v>
      </c>
      <c r="B56369" s="2" t="s">
        <v>16</v>
      </c>
      <c r="C56369">
        <v>84131</v>
      </c>
      <c r="D56369">
        <v>498</v>
      </c>
      <c r="E56369">
        <v>0</v>
      </c>
      <c r="F56369">
        <v>887</v>
      </c>
      <c r="G56369">
        <v>0</v>
      </c>
      <c r="H56369">
        <v>83244</v>
      </c>
    </row>
    <row r="56370" spans="1:8" x14ac:dyDescent="0.25">
      <c r="A56370" s="1">
        <v>44304</v>
      </c>
      <c r="B56370" s="2" t="s">
        <v>16</v>
      </c>
      <c r="C56370">
        <v>84131</v>
      </c>
      <c r="D56370">
        <v>0</v>
      </c>
      <c r="E56370">
        <v>0</v>
      </c>
      <c r="F56370">
        <v>887</v>
      </c>
      <c r="G56370">
        <v>0</v>
      </c>
      <c r="H56370">
        <v>83244</v>
      </c>
    </row>
    <row r="56371" spans="1:8" x14ac:dyDescent="0.25">
      <c r="A56371" s="1">
        <v>44305</v>
      </c>
      <c r="B56371" s="2" t="s">
        <v>16</v>
      </c>
      <c r="C56371">
        <v>84287</v>
      </c>
      <c r="D56371">
        <v>156</v>
      </c>
      <c r="E56371">
        <v>0</v>
      </c>
      <c r="F56371">
        <v>891</v>
      </c>
      <c r="G56371">
        <v>4</v>
      </c>
      <c r="H56371">
        <v>83396</v>
      </c>
    </row>
    <row r="56372" spans="1:8" x14ac:dyDescent="0.25">
      <c r="A56372" s="1">
        <v>44306</v>
      </c>
      <c r="B56372" s="2" t="s">
        <v>16</v>
      </c>
      <c r="C56372">
        <v>84501</v>
      </c>
      <c r="D56372">
        <v>214</v>
      </c>
      <c r="E56372">
        <v>0</v>
      </c>
      <c r="F56372">
        <v>893</v>
      </c>
      <c r="G56372">
        <v>2</v>
      </c>
      <c r="H56372">
        <v>83608</v>
      </c>
    </row>
    <row r="56373" spans="1:8" x14ac:dyDescent="0.25">
      <c r="A56373" s="1">
        <v>44307</v>
      </c>
      <c r="B56373" s="2" t="s">
        <v>16</v>
      </c>
      <c r="C56373">
        <v>84797</v>
      </c>
      <c r="D56373">
        <v>296</v>
      </c>
      <c r="E56373">
        <v>0</v>
      </c>
      <c r="F56373">
        <v>899</v>
      </c>
      <c r="G56373">
        <v>6</v>
      </c>
      <c r="H56373">
        <v>83898</v>
      </c>
    </row>
    <row r="56374" spans="1:8" x14ac:dyDescent="0.25">
      <c r="A56374" s="1">
        <v>44308</v>
      </c>
      <c r="B56374" s="2" t="s">
        <v>16</v>
      </c>
      <c r="C56374">
        <v>85077</v>
      </c>
      <c r="D56374">
        <v>280</v>
      </c>
      <c r="E56374">
        <v>0</v>
      </c>
      <c r="F56374">
        <v>902</v>
      </c>
      <c r="G56374">
        <v>3</v>
      </c>
      <c r="H56374">
        <v>84175</v>
      </c>
    </row>
    <row r="56375" spans="1:8" x14ac:dyDescent="0.25">
      <c r="A56375" s="1">
        <v>44309</v>
      </c>
      <c r="B56375" s="2" t="s">
        <v>16</v>
      </c>
      <c r="C56375">
        <v>85344</v>
      </c>
      <c r="D56375">
        <v>267</v>
      </c>
      <c r="E56375">
        <v>0</v>
      </c>
      <c r="F56375">
        <v>903</v>
      </c>
      <c r="G56375">
        <v>1</v>
      </c>
      <c r="H56375">
        <v>84441</v>
      </c>
    </row>
    <row r="56376" spans="1:8" x14ac:dyDescent="0.25">
      <c r="A56376" s="1">
        <v>44310</v>
      </c>
      <c r="B56376" s="2" t="s">
        <v>16</v>
      </c>
      <c r="C56376">
        <v>85607</v>
      </c>
      <c r="D56376">
        <v>263</v>
      </c>
      <c r="E56376">
        <v>0</v>
      </c>
      <c r="F56376">
        <v>903</v>
      </c>
      <c r="G56376">
        <v>0</v>
      </c>
      <c r="H56376">
        <v>84704</v>
      </c>
    </row>
    <row r="56377" spans="1:8" x14ac:dyDescent="0.25">
      <c r="A56377" s="1">
        <v>44311</v>
      </c>
      <c r="B56377" s="2" t="s">
        <v>16</v>
      </c>
      <c r="C56377">
        <v>85804</v>
      </c>
      <c r="D56377">
        <v>197</v>
      </c>
      <c r="E56377">
        <v>0</v>
      </c>
      <c r="F56377">
        <v>903</v>
      </c>
      <c r="G56377">
        <v>0</v>
      </c>
      <c r="H56377">
        <v>84901</v>
      </c>
    </row>
    <row r="56378" spans="1:8" x14ac:dyDescent="0.25">
      <c r="A56378" s="1">
        <v>44312</v>
      </c>
      <c r="B56378" s="2" t="s">
        <v>16</v>
      </c>
      <c r="C56378">
        <v>85937</v>
      </c>
      <c r="D56378">
        <v>133</v>
      </c>
      <c r="E56378">
        <v>0</v>
      </c>
      <c r="F56378">
        <v>906</v>
      </c>
      <c r="G56378">
        <v>3</v>
      </c>
      <c r="H56378">
        <v>85031</v>
      </c>
    </row>
    <row r="56379" spans="1:8" x14ac:dyDescent="0.25">
      <c r="A56379" s="1">
        <v>44313</v>
      </c>
      <c r="B56379" s="2" t="s">
        <v>16</v>
      </c>
      <c r="C56379">
        <v>86161</v>
      </c>
      <c r="D56379">
        <v>224</v>
      </c>
      <c r="E56379">
        <v>0</v>
      </c>
      <c r="F56379">
        <v>908</v>
      </c>
      <c r="G56379">
        <v>2</v>
      </c>
      <c r="H56379">
        <v>85253</v>
      </c>
    </row>
    <row r="56380" spans="1:8" x14ac:dyDescent="0.25">
      <c r="A56380" s="1">
        <v>44314</v>
      </c>
      <c r="B56380" s="2" t="s">
        <v>16</v>
      </c>
      <c r="C56380">
        <v>86405</v>
      </c>
      <c r="D56380">
        <v>244</v>
      </c>
      <c r="E56380">
        <v>0</v>
      </c>
      <c r="F56380">
        <v>911</v>
      </c>
      <c r="G56380">
        <v>3</v>
      </c>
      <c r="H56380">
        <v>85494</v>
      </c>
    </row>
    <row r="56381" spans="1:8" x14ac:dyDescent="0.25">
      <c r="A56381" s="1">
        <v>44315</v>
      </c>
      <c r="B56381" s="2" t="s">
        <v>16</v>
      </c>
      <c r="C56381">
        <v>86613</v>
      </c>
      <c r="D56381">
        <v>208</v>
      </c>
      <c r="E56381">
        <v>0</v>
      </c>
      <c r="F56381">
        <v>913</v>
      </c>
      <c r="G56381">
        <v>2</v>
      </c>
      <c r="H56381">
        <v>85700</v>
      </c>
    </row>
    <row r="56382" spans="1:8" x14ac:dyDescent="0.25">
      <c r="A56382" s="1">
        <v>44316</v>
      </c>
      <c r="B56382" s="2" t="s">
        <v>16</v>
      </c>
      <c r="C56382">
        <v>86808</v>
      </c>
      <c r="D56382">
        <v>195</v>
      </c>
      <c r="E56382">
        <v>0</v>
      </c>
      <c r="F56382">
        <v>914</v>
      </c>
      <c r="G56382">
        <v>1</v>
      </c>
      <c r="H56382">
        <v>85894</v>
      </c>
    </row>
    <row r="56383" spans="1:8" x14ac:dyDescent="0.25">
      <c r="A56383" s="1">
        <v>44317</v>
      </c>
      <c r="B56383" s="2" t="s">
        <v>16</v>
      </c>
      <c r="C56383">
        <v>87096</v>
      </c>
      <c r="D56383">
        <v>288</v>
      </c>
      <c r="E56383">
        <v>0</v>
      </c>
      <c r="F56383">
        <v>914</v>
      </c>
      <c r="G56383">
        <v>0</v>
      </c>
      <c r="H56383">
        <v>86182</v>
      </c>
    </row>
    <row r="56384" spans="1:8" x14ac:dyDescent="0.25">
      <c r="A56384" s="1">
        <v>44318</v>
      </c>
      <c r="B56384" s="2" t="s">
        <v>16</v>
      </c>
      <c r="C56384">
        <v>87228</v>
      </c>
      <c r="D56384">
        <v>132</v>
      </c>
      <c r="E56384">
        <v>0</v>
      </c>
      <c r="F56384">
        <v>914</v>
      </c>
      <c r="G56384">
        <v>0</v>
      </c>
      <c r="H56384">
        <v>86314</v>
      </c>
    </row>
    <row r="56385" spans="1:8" x14ac:dyDescent="0.25">
      <c r="A56385" s="1">
        <v>44319</v>
      </c>
      <c r="B56385" s="2" t="s">
        <v>16</v>
      </c>
      <c r="C56385">
        <v>87345</v>
      </c>
      <c r="D56385">
        <v>117</v>
      </c>
      <c r="E56385">
        <v>0</v>
      </c>
      <c r="F56385">
        <v>915</v>
      </c>
      <c r="G56385">
        <v>1</v>
      </c>
      <c r="H56385">
        <v>86430</v>
      </c>
    </row>
    <row r="56386" spans="1:8" x14ac:dyDescent="0.25">
      <c r="A56386" s="1">
        <v>44320</v>
      </c>
      <c r="B56386" s="2" t="s">
        <v>16</v>
      </c>
      <c r="C56386">
        <v>87529</v>
      </c>
      <c r="D56386">
        <v>184</v>
      </c>
      <c r="E56386">
        <v>0</v>
      </c>
      <c r="F56386">
        <v>916</v>
      </c>
      <c r="G56386">
        <v>1</v>
      </c>
      <c r="H56386">
        <v>86613</v>
      </c>
    </row>
    <row r="56387" spans="1:8" x14ac:dyDescent="0.25">
      <c r="A56387" s="1">
        <v>44321</v>
      </c>
      <c r="B56387" s="2" t="s">
        <v>16</v>
      </c>
      <c r="C56387">
        <v>87798</v>
      </c>
      <c r="D56387">
        <v>269</v>
      </c>
      <c r="E56387">
        <v>0</v>
      </c>
      <c r="F56387">
        <v>918</v>
      </c>
      <c r="G56387">
        <v>2</v>
      </c>
      <c r="H56387">
        <v>86880</v>
      </c>
    </row>
    <row r="56388" spans="1:8" x14ac:dyDescent="0.25">
      <c r="A56388" s="1">
        <v>44322</v>
      </c>
      <c r="B56388" s="2" t="s">
        <v>16</v>
      </c>
      <c r="C56388">
        <v>88078</v>
      </c>
      <c r="D56388">
        <v>280</v>
      </c>
      <c r="E56388">
        <v>0</v>
      </c>
      <c r="F56388">
        <v>919</v>
      </c>
      <c r="G56388">
        <v>1</v>
      </c>
      <c r="H56388">
        <v>87159</v>
      </c>
    </row>
    <row r="56389" spans="1:8" x14ac:dyDescent="0.25">
      <c r="A56389" s="1">
        <v>44323</v>
      </c>
      <c r="B56389" s="2" t="s">
        <v>16</v>
      </c>
      <c r="C56389">
        <v>88332</v>
      </c>
      <c r="D56389">
        <v>254</v>
      </c>
      <c r="E56389">
        <v>0</v>
      </c>
      <c r="F56389">
        <v>922</v>
      </c>
      <c r="G56389">
        <v>3</v>
      </c>
      <c r="H56389">
        <v>87410</v>
      </c>
    </row>
    <row r="56390" spans="1:8" x14ac:dyDescent="0.25">
      <c r="A56390" s="1">
        <v>44324</v>
      </c>
      <c r="B56390" s="2" t="s">
        <v>16</v>
      </c>
      <c r="C56390">
        <v>88561</v>
      </c>
      <c r="D56390">
        <v>229</v>
      </c>
      <c r="E56390">
        <v>0</v>
      </c>
      <c r="F56390">
        <v>922</v>
      </c>
      <c r="G56390">
        <v>0</v>
      </c>
      <c r="H56390">
        <v>87639</v>
      </c>
    </row>
    <row r="56391" spans="1:8" x14ac:dyDescent="0.25">
      <c r="A56391" s="1">
        <v>44325</v>
      </c>
      <c r="B56391" s="2" t="s">
        <v>16</v>
      </c>
      <c r="C56391">
        <v>88723</v>
      </c>
      <c r="D56391">
        <v>162</v>
      </c>
      <c r="E56391">
        <v>0</v>
      </c>
      <c r="F56391">
        <v>922</v>
      </c>
      <c r="G56391">
        <v>0</v>
      </c>
      <c r="H56391">
        <v>87801</v>
      </c>
    </row>
    <row r="56392" spans="1:8" x14ac:dyDescent="0.25">
      <c r="A56392" s="1">
        <v>44326</v>
      </c>
      <c r="B56392" s="2" t="s">
        <v>16</v>
      </c>
      <c r="C56392">
        <v>88866</v>
      </c>
      <c r="D56392">
        <v>143</v>
      </c>
      <c r="E56392">
        <v>0</v>
      </c>
      <c r="F56392">
        <v>924</v>
      </c>
      <c r="G56392">
        <v>2</v>
      </c>
      <c r="H56392">
        <v>87942</v>
      </c>
    </row>
    <row r="56393" spans="1:8" x14ac:dyDescent="0.25">
      <c r="A56393" s="1">
        <v>44327</v>
      </c>
      <c r="B56393" s="2" t="s">
        <v>16</v>
      </c>
      <c r="C56393">
        <v>88990</v>
      </c>
      <c r="D56393">
        <v>124</v>
      </c>
      <c r="E56393">
        <v>0</v>
      </c>
      <c r="F56393">
        <v>927</v>
      </c>
      <c r="G56393">
        <v>3</v>
      </c>
      <c r="H56393">
        <v>88063</v>
      </c>
    </row>
    <row r="56394" spans="1:8" x14ac:dyDescent="0.25">
      <c r="A56394" s="1">
        <v>44328</v>
      </c>
      <c r="B56394" s="2" t="s">
        <v>16</v>
      </c>
      <c r="C56394">
        <v>89270</v>
      </c>
      <c r="D56394">
        <v>280</v>
      </c>
      <c r="E56394">
        <v>0</v>
      </c>
      <c r="F56394">
        <v>929</v>
      </c>
      <c r="G56394">
        <v>2</v>
      </c>
      <c r="H56394">
        <v>88341</v>
      </c>
    </row>
    <row r="56395" spans="1:8" x14ac:dyDescent="0.25">
      <c r="A56395" s="1">
        <v>44329</v>
      </c>
      <c r="B56395" s="2" t="s">
        <v>16</v>
      </c>
      <c r="C56395">
        <v>89532</v>
      </c>
      <c r="D56395">
        <v>262</v>
      </c>
      <c r="E56395">
        <v>0</v>
      </c>
      <c r="F56395">
        <v>929</v>
      </c>
      <c r="G56395">
        <v>0</v>
      </c>
      <c r="H56395">
        <v>88603</v>
      </c>
    </row>
    <row r="56396" spans="1:8" x14ac:dyDescent="0.25">
      <c r="A56396" s="1">
        <v>44330</v>
      </c>
      <c r="B56396" s="2" t="s">
        <v>16</v>
      </c>
      <c r="C56396">
        <v>89686</v>
      </c>
      <c r="D56396">
        <v>154</v>
      </c>
      <c r="E56396">
        <v>0</v>
      </c>
      <c r="F56396">
        <v>929</v>
      </c>
      <c r="G56396">
        <v>0</v>
      </c>
      <c r="H56396">
        <v>88757</v>
      </c>
    </row>
    <row r="56397" spans="1:8" x14ac:dyDescent="0.25">
      <c r="A56397" s="1">
        <v>44331</v>
      </c>
      <c r="B56397" s="2" t="s">
        <v>16</v>
      </c>
      <c r="C56397">
        <v>89878</v>
      </c>
      <c r="D56397">
        <v>192</v>
      </c>
      <c r="E56397">
        <v>0</v>
      </c>
      <c r="F56397">
        <v>929</v>
      </c>
      <c r="G56397">
        <v>0</v>
      </c>
      <c r="H56397">
        <v>88949</v>
      </c>
    </row>
    <row r="56398" spans="1:8" x14ac:dyDescent="0.25">
      <c r="A56398" s="1">
        <v>44332</v>
      </c>
      <c r="B56398" s="2" t="s">
        <v>16</v>
      </c>
      <c r="C56398">
        <v>90105</v>
      </c>
      <c r="D56398">
        <v>227</v>
      </c>
      <c r="E56398">
        <v>0</v>
      </c>
      <c r="F56398">
        <v>929</v>
      </c>
      <c r="G56398">
        <v>0</v>
      </c>
      <c r="H56398">
        <v>89176</v>
      </c>
    </row>
    <row r="56399" spans="1:8" x14ac:dyDescent="0.25">
      <c r="A56399" s="1">
        <v>44333</v>
      </c>
      <c r="B56399" s="2" t="s">
        <v>16</v>
      </c>
      <c r="C56399">
        <v>90249</v>
      </c>
      <c r="D56399">
        <v>144</v>
      </c>
      <c r="E56399">
        <v>0</v>
      </c>
      <c r="F56399">
        <v>929</v>
      </c>
      <c r="G56399">
        <v>0</v>
      </c>
      <c r="H56399">
        <v>89320</v>
      </c>
    </row>
    <row r="56400" spans="1:8" x14ac:dyDescent="0.25">
      <c r="A56400" s="1">
        <v>44334</v>
      </c>
      <c r="B56400" s="2" t="s">
        <v>16</v>
      </c>
      <c r="C56400">
        <v>90398</v>
      </c>
      <c r="D56400">
        <v>149</v>
      </c>
      <c r="E56400">
        <v>0</v>
      </c>
      <c r="F56400">
        <v>929</v>
      </c>
      <c r="G56400">
        <v>0</v>
      </c>
      <c r="H56400">
        <v>89469</v>
      </c>
    </row>
    <row r="56401" spans="1:8" x14ac:dyDescent="0.25">
      <c r="A56401" s="1">
        <v>44335</v>
      </c>
      <c r="B56401" s="2" t="s">
        <v>16</v>
      </c>
      <c r="C56401">
        <v>90687</v>
      </c>
      <c r="D56401">
        <v>289</v>
      </c>
      <c r="E56401">
        <v>0</v>
      </c>
      <c r="F56401">
        <v>929</v>
      </c>
      <c r="G56401">
        <v>0</v>
      </c>
      <c r="H56401">
        <v>89758</v>
      </c>
    </row>
    <row r="56402" spans="1:8" x14ac:dyDescent="0.25">
      <c r="A56402" s="1">
        <v>44336</v>
      </c>
      <c r="B56402" s="2" t="s">
        <v>16</v>
      </c>
      <c r="C56402">
        <v>90946</v>
      </c>
      <c r="D56402">
        <v>259</v>
      </c>
      <c r="E56402">
        <v>0</v>
      </c>
      <c r="F56402">
        <v>929</v>
      </c>
      <c r="G56402">
        <v>0</v>
      </c>
      <c r="H56402">
        <v>90017</v>
      </c>
    </row>
    <row r="56403" spans="1:8" x14ac:dyDescent="0.25">
      <c r="A56403" s="1">
        <v>44337</v>
      </c>
      <c r="B56403" s="2" t="s">
        <v>16</v>
      </c>
      <c r="C56403">
        <v>91157</v>
      </c>
      <c r="D56403">
        <v>211</v>
      </c>
      <c r="E56403">
        <v>0</v>
      </c>
      <c r="F56403">
        <v>932</v>
      </c>
      <c r="G56403">
        <v>3</v>
      </c>
      <c r="H56403">
        <v>90225</v>
      </c>
    </row>
    <row r="56404" spans="1:8" x14ac:dyDescent="0.25">
      <c r="A56404" s="1">
        <v>44338</v>
      </c>
      <c r="B56404" s="2" t="s">
        <v>16</v>
      </c>
      <c r="C56404">
        <v>91405</v>
      </c>
      <c r="D56404">
        <v>248</v>
      </c>
      <c r="E56404">
        <v>0</v>
      </c>
      <c r="F56404">
        <v>932</v>
      </c>
      <c r="G56404">
        <v>0</v>
      </c>
      <c r="H56404">
        <v>90473</v>
      </c>
    </row>
    <row r="56405" spans="1:8" x14ac:dyDescent="0.25">
      <c r="A56405" s="1">
        <v>44339</v>
      </c>
      <c r="B56405" s="2" t="s">
        <v>16</v>
      </c>
      <c r="C56405">
        <v>91526</v>
      </c>
      <c r="D56405">
        <v>121</v>
      </c>
      <c r="E56405">
        <v>0</v>
      </c>
      <c r="F56405">
        <v>932</v>
      </c>
      <c r="G56405">
        <v>0</v>
      </c>
      <c r="H56405">
        <v>90594</v>
      </c>
    </row>
    <row r="56406" spans="1:8" x14ac:dyDescent="0.25">
      <c r="A56406" s="1">
        <v>44340</v>
      </c>
      <c r="B56406" s="2" t="s">
        <v>16</v>
      </c>
      <c r="C56406">
        <v>91619</v>
      </c>
      <c r="D56406">
        <v>93</v>
      </c>
      <c r="E56406">
        <v>0</v>
      </c>
      <c r="F56406">
        <v>939</v>
      </c>
      <c r="G56406">
        <v>7</v>
      </c>
      <c r="H56406">
        <v>90680</v>
      </c>
    </row>
    <row r="56407" spans="1:8" x14ac:dyDescent="0.25">
      <c r="A56407" s="1">
        <v>44341</v>
      </c>
      <c r="B56407" s="2" t="s">
        <v>16</v>
      </c>
      <c r="C56407">
        <v>91744</v>
      </c>
      <c r="D56407">
        <v>125</v>
      </c>
      <c r="E56407">
        <v>0</v>
      </c>
      <c r="F56407">
        <v>942</v>
      </c>
      <c r="G56407">
        <v>3</v>
      </c>
      <c r="H56407">
        <v>90802</v>
      </c>
    </row>
    <row r="56408" spans="1:8" x14ac:dyDescent="0.25">
      <c r="A56408" s="1">
        <v>44342</v>
      </c>
      <c r="B56408" s="2" t="s">
        <v>16</v>
      </c>
      <c r="C56408">
        <v>91964</v>
      </c>
      <c r="D56408">
        <v>220</v>
      </c>
      <c r="E56408">
        <v>0</v>
      </c>
      <c r="F56408">
        <v>946</v>
      </c>
      <c r="G56408">
        <v>4</v>
      </c>
      <c r="H56408">
        <v>91018</v>
      </c>
    </row>
    <row r="56409" spans="1:8" x14ac:dyDescent="0.25">
      <c r="A56409" s="1">
        <v>44343</v>
      </c>
      <c r="B56409" s="2" t="s">
        <v>16</v>
      </c>
      <c r="C56409">
        <v>92062</v>
      </c>
      <c r="D56409">
        <v>98</v>
      </c>
      <c r="E56409">
        <v>0</v>
      </c>
      <c r="F56409">
        <v>946</v>
      </c>
      <c r="G56409">
        <v>0</v>
      </c>
      <c r="H56409">
        <v>91116</v>
      </c>
    </row>
    <row r="56410" spans="1:8" x14ac:dyDescent="0.25">
      <c r="A56410" s="1">
        <v>44344</v>
      </c>
      <c r="B56410" s="2" t="s">
        <v>16</v>
      </c>
      <c r="C56410">
        <v>92244</v>
      </c>
      <c r="D56410">
        <v>182</v>
      </c>
      <c r="E56410">
        <v>0</v>
      </c>
      <c r="F56410">
        <v>948</v>
      </c>
      <c r="G56410">
        <v>2</v>
      </c>
      <c r="H56410">
        <v>91296</v>
      </c>
    </row>
    <row r="56411" spans="1:8" x14ac:dyDescent="0.25">
      <c r="A56411" s="1">
        <v>44345</v>
      </c>
      <c r="B56411" s="2" t="s">
        <v>16</v>
      </c>
      <c r="C56411">
        <v>92369</v>
      </c>
      <c r="D56411">
        <v>125</v>
      </c>
      <c r="E56411">
        <v>0</v>
      </c>
      <c r="F56411">
        <v>948</v>
      </c>
      <c r="G56411">
        <v>0</v>
      </c>
      <c r="H56411">
        <v>91421</v>
      </c>
    </row>
    <row r="56412" spans="1:8" x14ac:dyDescent="0.25">
      <c r="A56412" s="1">
        <v>44346</v>
      </c>
      <c r="B56412" s="2" t="s">
        <v>16</v>
      </c>
      <c r="C56412">
        <v>92432</v>
      </c>
      <c r="D56412">
        <v>63</v>
      </c>
      <c r="E56412">
        <v>0</v>
      </c>
      <c r="F56412">
        <v>948</v>
      </c>
      <c r="G56412">
        <v>0</v>
      </c>
      <c r="H56412">
        <v>91484</v>
      </c>
    </row>
    <row r="56413" spans="1:8" x14ac:dyDescent="0.25">
      <c r="A56413" s="1">
        <v>44347</v>
      </c>
      <c r="B56413" s="2" t="s">
        <v>16</v>
      </c>
      <c r="C56413">
        <v>92488</v>
      </c>
      <c r="D56413">
        <v>56</v>
      </c>
      <c r="E56413">
        <v>0</v>
      </c>
      <c r="F56413">
        <v>956</v>
      </c>
      <c r="G56413">
        <v>8</v>
      </c>
      <c r="H56413">
        <v>91532</v>
      </c>
    </row>
    <row r="56414" spans="1:8" x14ac:dyDescent="0.25">
      <c r="A56414" s="1">
        <v>44348</v>
      </c>
      <c r="B56414" s="2" t="s">
        <v>16</v>
      </c>
      <c r="C56414">
        <v>92642</v>
      </c>
      <c r="D56414">
        <v>154</v>
      </c>
      <c r="E56414">
        <v>0</v>
      </c>
      <c r="F56414">
        <v>956</v>
      </c>
      <c r="G56414">
        <v>0</v>
      </c>
      <c r="H56414">
        <v>91686</v>
      </c>
    </row>
    <row r="56415" spans="1:8" x14ac:dyDescent="0.25">
      <c r="A56415" s="1">
        <v>44349</v>
      </c>
      <c r="B56415" s="2" t="s">
        <v>16</v>
      </c>
      <c r="C56415">
        <v>92770</v>
      </c>
      <c r="D56415">
        <v>128</v>
      </c>
      <c r="E56415">
        <v>0</v>
      </c>
      <c r="F56415">
        <v>959</v>
      </c>
      <c r="G56415">
        <v>3</v>
      </c>
      <c r="H56415">
        <v>91811</v>
      </c>
    </row>
    <row r="56416" spans="1:8" x14ac:dyDescent="0.25">
      <c r="A56416" s="1">
        <v>44350</v>
      </c>
      <c r="B56416" s="2" t="s">
        <v>16</v>
      </c>
      <c r="C56416">
        <v>92913</v>
      </c>
      <c r="D56416">
        <v>143</v>
      </c>
      <c r="E56416">
        <v>0</v>
      </c>
      <c r="F56416">
        <v>959</v>
      </c>
      <c r="G56416">
        <v>0</v>
      </c>
      <c r="H56416">
        <v>91954</v>
      </c>
    </row>
    <row r="56417" spans="1:8" x14ac:dyDescent="0.25">
      <c r="A56417" s="1">
        <v>44351</v>
      </c>
      <c r="B56417" s="2" t="s">
        <v>16</v>
      </c>
      <c r="C56417">
        <v>93038</v>
      </c>
      <c r="D56417">
        <v>125</v>
      </c>
      <c r="E56417">
        <v>0</v>
      </c>
      <c r="F56417">
        <v>959</v>
      </c>
      <c r="G56417">
        <v>0</v>
      </c>
      <c r="H56417">
        <v>92079</v>
      </c>
    </row>
    <row r="56418" spans="1:8" x14ac:dyDescent="0.25">
      <c r="A56418" s="1">
        <v>44352</v>
      </c>
      <c r="B56418" s="2" t="s">
        <v>16</v>
      </c>
      <c r="C56418">
        <v>93158</v>
      </c>
      <c r="D56418">
        <v>120</v>
      </c>
      <c r="E56418">
        <v>0</v>
      </c>
      <c r="F56418">
        <v>959</v>
      </c>
      <c r="G56418">
        <v>0</v>
      </c>
      <c r="H56418">
        <v>92199</v>
      </c>
    </row>
    <row r="56419" spans="1:8" x14ac:dyDescent="0.25">
      <c r="A56419" s="1">
        <v>44353</v>
      </c>
      <c r="B56419" s="2" t="s">
        <v>16</v>
      </c>
      <c r="C56419">
        <v>93226</v>
      </c>
      <c r="D56419">
        <v>68</v>
      </c>
      <c r="E56419">
        <v>0</v>
      </c>
      <c r="F56419">
        <v>959</v>
      </c>
      <c r="G56419">
        <v>0</v>
      </c>
      <c r="H56419">
        <v>92267</v>
      </c>
    </row>
    <row r="56420" spans="1:8" x14ac:dyDescent="0.25">
      <c r="A56420" s="1">
        <v>44354</v>
      </c>
      <c r="B56420" s="2" t="s">
        <v>16</v>
      </c>
      <c r="C56420">
        <v>93281</v>
      </c>
      <c r="D56420">
        <v>55</v>
      </c>
      <c r="E56420">
        <v>0</v>
      </c>
      <c r="F56420">
        <v>959</v>
      </c>
      <c r="G56420">
        <v>0</v>
      </c>
      <c r="H56420">
        <v>92322</v>
      </c>
    </row>
    <row r="56421" spans="1:8" x14ac:dyDescent="0.25">
      <c r="A56421" s="1">
        <v>44355</v>
      </c>
      <c r="B56421" s="2" t="s">
        <v>16</v>
      </c>
      <c r="C56421">
        <v>93394</v>
      </c>
      <c r="D56421">
        <v>113</v>
      </c>
      <c r="E56421">
        <v>0</v>
      </c>
      <c r="F56421">
        <v>959</v>
      </c>
      <c r="G56421">
        <v>0</v>
      </c>
      <c r="H56421">
        <v>92435</v>
      </c>
    </row>
    <row r="56422" spans="1:8" x14ac:dyDescent="0.25">
      <c r="A56422" s="1">
        <v>44356</v>
      </c>
      <c r="B56422" s="2" t="s">
        <v>16</v>
      </c>
      <c r="C56422">
        <v>93520</v>
      </c>
      <c r="D56422">
        <v>126</v>
      </c>
      <c r="E56422">
        <v>0</v>
      </c>
      <c r="F56422">
        <v>959</v>
      </c>
      <c r="G56422">
        <v>0</v>
      </c>
      <c r="H56422">
        <v>92561</v>
      </c>
    </row>
    <row r="56423" spans="1:8" x14ac:dyDescent="0.25">
      <c r="A56423" s="1">
        <v>44357</v>
      </c>
      <c r="B56423" s="2" t="s">
        <v>16</v>
      </c>
      <c r="C56423">
        <v>93613</v>
      </c>
      <c r="D56423">
        <v>93</v>
      </c>
      <c r="E56423">
        <v>0</v>
      </c>
      <c r="F56423">
        <v>964</v>
      </c>
      <c r="G56423">
        <v>5</v>
      </c>
      <c r="H56423">
        <v>92649</v>
      </c>
    </row>
    <row r="56424" spans="1:8" x14ac:dyDescent="0.25">
      <c r="A56424" s="1">
        <v>44358</v>
      </c>
      <c r="B56424" s="2" t="s">
        <v>16</v>
      </c>
      <c r="C56424">
        <v>93660</v>
      </c>
      <c r="D56424">
        <v>47</v>
      </c>
      <c r="E56424">
        <v>0</v>
      </c>
      <c r="F56424">
        <v>964</v>
      </c>
      <c r="G56424">
        <v>0</v>
      </c>
      <c r="H56424">
        <v>92696</v>
      </c>
    </row>
    <row r="56425" spans="1:8" x14ac:dyDescent="0.25">
      <c r="A56425" s="1">
        <v>44359</v>
      </c>
      <c r="B56425" s="2" t="s">
        <v>16</v>
      </c>
      <c r="C56425">
        <v>93774</v>
      </c>
      <c r="D56425">
        <v>114</v>
      </c>
      <c r="E56425">
        <v>0</v>
      </c>
      <c r="F56425">
        <v>964</v>
      </c>
      <c r="G56425">
        <v>0</v>
      </c>
      <c r="H56425">
        <v>92810</v>
      </c>
    </row>
    <row r="56426" spans="1:8" x14ac:dyDescent="0.25">
      <c r="A56426" s="1">
        <v>44360</v>
      </c>
      <c r="B56426" s="2" t="s">
        <v>16</v>
      </c>
      <c r="C56426">
        <v>93821</v>
      </c>
      <c r="D56426">
        <v>47</v>
      </c>
      <c r="E56426">
        <v>0</v>
      </c>
      <c r="F56426">
        <v>964</v>
      </c>
      <c r="G56426">
        <v>0</v>
      </c>
      <c r="H56426">
        <v>92857</v>
      </c>
    </row>
    <row r="56427" spans="1:8" x14ac:dyDescent="0.25">
      <c r="A56427" s="1">
        <v>44361</v>
      </c>
      <c r="B56427" s="2" t="s">
        <v>16</v>
      </c>
      <c r="C56427">
        <v>93850</v>
      </c>
      <c r="D56427">
        <v>29</v>
      </c>
      <c r="E56427">
        <v>0</v>
      </c>
      <c r="F56427">
        <v>964</v>
      </c>
      <c r="G56427">
        <v>0</v>
      </c>
      <c r="H56427">
        <v>92886</v>
      </c>
    </row>
    <row r="56428" spans="1:8" x14ac:dyDescent="0.25">
      <c r="A56428" s="1">
        <v>44362</v>
      </c>
      <c r="B56428" s="2" t="s">
        <v>16</v>
      </c>
      <c r="C56428">
        <v>93923</v>
      </c>
      <c r="D56428">
        <v>73</v>
      </c>
      <c r="E56428">
        <v>0</v>
      </c>
      <c r="F56428">
        <v>964</v>
      </c>
      <c r="G56428">
        <v>0</v>
      </c>
      <c r="H56428">
        <v>92959</v>
      </c>
    </row>
    <row r="56429" spans="1:8" x14ac:dyDescent="0.25">
      <c r="A56429" s="1">
        <v>44363</v>
      </c>
      <c r="B56429" s="2" t="s">
        <v>16</v>
      </c>
      <c r="C56429">
        <v>94026</v>
      </c>
      <c r="D56429">
        <v>103</v>
      </c>
      <c r="E56429">
        <v>0</v>
      </c>
      <c r="F56429">
        <v>967</v>
      </c>
      <c r="G56429">
        <v>3</v>
      </c>
      <c r="H56429">
        <v>93059</v>
      </c>
    </row>
    <row r="56430" spans="1:8" x14ac:dyDescent="0.25">
      <c r="A56430" s="1">
        <v>44364</v>
      </c>
      <c r="B56430" s="2" t="s">
        <v>16</v>
      </c>
      <c r="C56430">
        <v>94081</v>
      </c>
      <c r="D56430">
        <v>55</v>
      </c>
      <c r="E56430">
        <v>0</v>
      </c>
      <c r="F56430">
        <v>967</v>
      </c>
      <c r="G56430">
        <v>0</v>
      </c>
      <c r="H56430">
        <v>93114</v>
      </c>
    </row>
    <row r="56431" spans="1:8" x14ac:dyDescent="0.25">
      <c r="A56431" s="1">
        <v>44365</v>
      </c>
      <c r="B56431" s="2" t="s">
        <v>16</v>
      </c>
      <c r="C56431">
        <v>94154</v>
      </c>
      <c r="D56431">
        <v>73</v>
      </c>
      <c r="E56431">
        <v>0</v>
      </c>
      <c r="F56431">
        <v>967</v>
      </c>
      <c r="G56431">
        <v>0</v>
      </c>
      <c r="H56431">
        <v>93187</v>
      </c>
    </row>
    <row r="56432" spans="1:8" x14ac:dyDescent="0.25">
      <c r="A56432" s="1">
        <v>44366</v>
      </c>
      <c r="B56432" s="2" t="s">
        <v>16</v>
      </c>
      <c r="C56432">
        <v>94269</v>
      </c>
      <c r="D56432">
        <v>115</v>
      </c>
      <c r="E56432">
        <v>0</v>
      </c>
      <c r="F56432">
        <v>967</v>
      </c>
      <c r="G56432">
        <v>0</v>
      </c>
      <c r="H56432">
        <v>93302</v>
      </c>
    </row>
    <row r="56433" spans="1:8" x14ac:dyDescent="0.25">
      <c r="A56433" s="1">
        <v>44367</v>
      </c>
      <c r="B56433" s="2" t="s">
        <v>16</v>
      </c>
      <c r="C56433">
        <v>94334</v>
      </c>
      <c r="D56433">
        <v>65</v>
      </c>
      <c r="E56433">
        <v>0</v>
      </c>
      <c r="F56433">
        <v>967</v>
      </c>
      <c r="G56433">
        <v>0</v>
      </c>
      <c r="H56433">
        <v>93367</v>
      </c>
    </row>
    <row r="56434" spans="1:8" x14ac:dyDescent="0.25">
      <c r="A56434" s="1">
        <v>44368</v>
      </c>
      <c r="B56434" s="2" t="s">
        <v>16</v>
      </c>
      <c r="C56434">
        <v>94379</v>
      </c>
      <c r="D56434">
        <v>45</v>
      </c>
      <c r="E56434">
        <v>0</v>
      </c>
      <c r="F56434">
        <v>967</v>
      </c>
      <c r="G56434">
        <v>0</v>
      </c>
      <c r="H56434">
        <v>93412</v>
      </c>
    </row>
    <row r="56435" spans="1:8" x14ac:dyDescent="0.25">
      <c r="A56435" s="1">
        <v>44369</v>
      </c>
      <c r="B56435" s="2" t="s">
        <v>16</v>
      </c>
      <c r="C56435">
        <v>94489</v>
      </c>
      <c r="D56435">
        <v>110</v>
      </c>
      <c r="E56435">
        <v>0</v>
      </c>
      <c r="F56435">
        <v>967</v>
      </c>
      <c r="G56435">
        <v>0</v>
      </c>
      <c r="H56435">
        <v>93522</v>
      </c>
    </row>
    <row r="56436" spans="1:8" x14ac:dyDescent="0.25">
      <c r="A56436" s="1">
        <v>44370</v>
      </c>
      <c r="B56436" s="2" t="s">
        <v>16</v>
      </c>
      <c r="C56436">
        <v>94596</v>
      </c>
      <c r="D56436">
        <v>107</v>
      </c>
      <c r="E56436">
        <v>0</v>
      </c>
      <c r="F56436">
        <v>969</v>
      </c>
      <c r="G56436">
        <v>2</v>
      </c>
      <c r="H56436">
        <v>93627</v>
      </c>
    </row>
    <row r="56437" spans="1:8" x14ac:dyDescent="0.25">
      <c r="A56437" s="1">
        <v>44371</v>
      </c>
      <c r="B56437" s="2" t="s">
        <v>16</v>
      </c>
      <c r="C56437">
        <v>94719</v>
      </c>
      <c r="D56437">
        <v>123</v>
      </c>
      <c r="E56437">
        <v>0</v>
      </c>
      <c r="F56437">
        <v>969</v>
      </c>
      <c r="G56437">
        <v>0</v>
      </c>
      <c r="H56437">
        <v>93750</v>
      </c>
    </row>
    <row r="56438" spans="1:8" x14ac:dyDescent="0.25">
      <c r="A56438" s="1">
        <v>44372</v>
      </c>
      <c r="B56438" s="2" t="s">
        <v>16</v>
      </c>
      <c r="C56438">
        <v>94719</v>
      </c>
      <c r="D56438">
        <v>0</v>
      </c>
      <c r="E56438">
        <v>0</v>
      </c>
      <c r="F56438">
        <v>969</v>
      </c>
      <c r="G56438">
        <v>0</v>
      </c>
      <c r="H56438">
        <v>93750</v>
      </c>
    </row>
    <row r="56439" spans="1:8" x14ac:dyDescent="0.25">
      <c r="A56439" s="1">
        <v>44373</v>
      </c>
      <c r="B56439" s="2" t="s">
        <v>16</v>
      </c>
      <c r="C56439">
        <v>94989</v>
      </c>
      <c r="D56439">
        <v>270</v>
      </c>
      <c r="E56439">
        <v>0</v>
      </c>
      <c r="F56439">
        <v>969</v>
      </c>
      <c r="G56439">
        <v>0</v>
      </c>
      <c r="H56439">
        <v>94020</v>
      </c>
    </row>
    <row r="56440" spans="1:8" x14ac:dyDescent="0.25">
      <c r="A56440" s="1">
        <v>44374</v>
      </c>
      <c r="B56440" s="2" t="s">
        <v>16</v>
      </c>
      <c r="C56440">
        <v>95084</v>
      </c>
      <c r="D56440">
        <v>95</v>
      </c>
      <c r="E56440">
        <v>0</v>
      </c>
      <c r="F56440">
        <v>969</v>
      </c>
      <c r="G56440">
        <v>0</v>
      </c>
      <c r="H56440">
        <v>94115</v>
      </c>
    </row>
    <row r="56441" spans="1:8" x14ac:dyDescent="0.25">
      <c r="A56441" s="1">
        <v>44375</v>
      </c>
      <c r="B56441" s="2" t="s">
        <v>16</v>
      </c>
      <c r="C56441">
        <v>95168</v>
      </c>
      <c r="D56441">
        <v>84</v>
      </c>
      <c r="E56441">
        <v>0</v>
      </c>
      <c r="F56441">
        <v>969</v>
      </c>
      <c r="G56441">
        <v>0</v>
      </c>
      <c r="H56441">
        <v>94199</v>
      </c>
    </row>
    <row r="56442" spans="1:8" x14ac:dyDescent="0.25">
      <c r="A56442" s="1">
        <v>44376</v>
      </c>
      <c r="B56442" s="2" t="s">
        <v>16</v>
      </c>
      <c r="C56442">
        <v>95387</v>
      </c>
      <c r="D56442">
        <v>219</v>
      </c>
      <c r="E56442">
        <v>0</v>
      </c>
      <c r="F56442">
        <v>972</v>
      </c>
      <c r="G56442">
        <v>3</v>
      </c>
      <c r="H56442">
        <v>94415</v>
      </c>
    </row>
    <row r="56443" spans="1:8" x14ac:dyDescent="0.25">
      <c r="A56443" s="1">
        <v>44377</v>
      </c>
      <c r="B56443" s="2" t="s">
        <v>16</v>
      </c>
      <c r="C56443">
        <v>95742</v>
      </c>
      <c r="D56443">
        <v>355</v>
      </c>
      <c r="E56443">
        <v>0</v>
      </c>
      <c r="F56443">
        <v>973</v>
      </c>
      <c r="G56443">
        <v>1</v>
      </c>
      <c r="H56443">
        <v>94769</v>
      </c>
    </row>
    <row r="56444" spans="1:8" x14ac:dyDescent="0.25">
      <c r="A56444" s="1">
        <v>44378</v>
      </c>
      <c r="B56444" s="2" t="s">
        <v>16</v>
      </c>
      <c r="C56444">
        <v>95964</v>
      </c>
      <c r="D56444">
        <v>222</v>
      </c>
      <c r="E56444">
        <v>0</v>
      </c>
      <c r="F56444">
        <v>973</v>
      </c>
      <c r="G56444">
        <v>0</v>
      </c>
      <c r="H56444">
        <v>94991</v>
      </c>
    </row>
    <row r="56445" spans="1:8" x14ac:dyDescent="0.25">
      <c r="A56445" s="1">
        <v>44379</v>
      </c>
      <c r="B56445" s="2" t="s">
        <v>16</v>
      </c>
      <c r="C56445">
        <v>96180</v>
      </c>
      <c r="D56445">
        <v>216</v>
      </c>
      <c r="E56445">
        <v>0</v>
      </c>
      <c r="F56445">
        <v>973</v>
      </c>
      <c r="G56445">
        <v>0</v>
      </c>
      <c r="H56445">
        <v>95207</v>
      </c>
    </row>
    <row r="56446" spans="1:8" x14ac:dyDescent="0.25">
      <c r="A56446" s="1">
        <v>44380</v>
      </c>
      <c r="B56446" s="2" t="s">
        <v>16</v>
      </c>
      <c r="C56446">
        <v>96372</v>
      </c>
      <c r="D56446">
        <v>192</v>
      </c>
      <c r="E56446">
        <v>0</v>
      </c>
      <c r="F56446">
        <v>973</v>
      </c>
      <c r="G56446">
        <v>0</v>
      </c>
      <c r="H56446">
        <v>95399</v>
      </c>
    </row>
    <row r="56447" spans="1:8" x14ac:dyDescent="0.25">
      <c r="A56447" s="1">
        <v>44381</v>
      </c>
      <c r="B56447" s="2" t="s">
        <v>16</v>
      </c>
      <c r="C56447">
        <v>96463</v>
      </c>
      <c r="D56447">
        <v>91</v>
      </c>
      <c r="E56447">
        <v>0</v>
      </c>
      <c r="F56447">
        <v>973</v>
      </c>
      <c r="G56447">
        <v>0</v>
      </c>
      <c r="H56447">
        <v>95490</v>
      </c>
    </row>
    <row r="56448" spans="1:8" x14ac:dyDescent="0.25">
      <c r="A56448" s="1">
        <v>44382</v>
      </c>
      <c r="B56448" s="2" t="s">
        <v>16</v>
      </c>
      <c r="C56448">
        <v>96569</v>
      </c>
      <c r="D56448">
        <v>106</v>
      </c>
      <c r="E56448">
        <v>0</v>
      </c>
      <c r="F56448">
        <v>973</v>
      </c>
      <c r="G56448">
        <v>0</v>
      </c>
      <c r="H56448">
        <v>95596</v>
      </c>
    </row>
    <row r="56449" spans="1:8" x14ac:dyDescent="0.25">
      <c r="A56449" s="1">
        <v>44383</v>
      </c>
      <c r="B56449" s="2" t="s">
        <v>16</v>
      </c>
      <c r="C56449">
        <v>96791</v>
      </c>
      <c r="D56449">
        <v>222</v>
      </c>
      <c r="E56449">
        <v>0</v>
      </c>
      <c r="F56449">
        <v>973</v>
      </c>
      <c r="G56449">
        <v>0</v>
      </c>
      <c r="H56449">
        <v>95818</v>
      </c>
    </row>
    <row r="56450" spans="1:8" x14ac:dyDescent="0.25">
      <c r="A56450" s="1">
        <v>44384</v>
      </c>
      <c r="B56450" s="2" t="s">
        <v>16</v>
      </c>
      <c r="C56450">
        <v>97049</v>
      </c>
      <c r="D56450">
        <v>258</v>
      </c>
      <c r="E56450">
        <v>0</v>
      </c>
      <c r="F56450">
        <v>976</v>
      </c>
      <c r="G56450">
        <v>3</v>
      </c>
      <c r="H56450">
        <v>96073</v>
      </c>
    </row>
    <row r="56451" spans="1:8" x14ac:dyDescent="0.25">
      <c r="A56451" s="1">
        <v>44385</v>
      </c>
      <c r="B56451" s="2" t="s">
        <v>16</v>
      </c>
      <c r="C56451">
        <v>97349</v>
      </c>
      <c r="D56451">
        <v>300</v>
      </c>
      <c r="E56451">
        <v>0</v>
      </c>
      <c r="F56451">
        <v>976</v>
      </c>
      <c r="G56451">
        <v>0</v>
      </c>
      <c r="H56451">
        <v>96373</v>
      </c>
    </row>
    <row r="56452" spans="1:8" x14ac:dyDescent="0.25">
      <c r="A56452" s="1">
        <v>44386</v>
      </c>
      <c r="B56452" s="2" t="s">
        <v>16</v>
      </c>
      <c r="C56452">
        <v>97651</v>
      </c>
      <c r="D56452">
        <v>302</v>
      </c>
      <c r="E56452">
        <v>0</v>
      </c>
      <c r="F56452">
        <v>976</v>
      </c>
      <c r="G56452">
        <v>0</v>
      </c>
      <c r="H56452">
        <v>96675</v>
      </c>
    </row>
    <row r="56453" spans="1:8" x14ac:dyDescent="0.25">
      <c r="A56453" s="1">
        <v>44387</v>
      </c>
      <c r="B56453" s="2" t="s">
        <v>16</v>
      </c>
      <c r="C56453">
        <v>97944</v>
      </c>
      <c r="D56453">
        <v>293</v>
      </c>
      <c r="E56453">
        <v>0</v>
      </c>
      <c r="F56453">
        <v>976</v>
      </c>
      <c r="G56453">
        <v>0</v>
      </c>
      <c r="H56453">
        <v>96968</v>
      </c>
    </row>
    <row r="56454" spans="1:8" x14ac:dyDescent="0.25">
      <c r="A56454" s="1">
        <v>44388</v>
      </c>
      <c r="B56454" s="2" t="s">
        <v>16</v>
      </c>
      <c r="C56454">
        <v>98082</v>
      </c>
      <c r="D56454">
        <v>138</v>
      </c>
      <c r="E56454">
        <v>0</v>
      </c>
      <c r="F56454">
        <v>976</v>
      </c>
      <c r="G56454">
        <v>0</v>
      </c>
      <c r="H56454">
        <v>97106</v>
      </c>
    </row>
    <row r="56455" spans="1:8" x14ac:dyDescent="0.25">
      <c r="A56455" s="1">
        <v>44389</v>
      </c>
      <c r="B56455" s="2" t="s">
        <v>16</v>
      </c>
      <c r="C56455">
        <v>98215</v>
      </c>
      <c r="D56455">
        <v>133</v>
      </c>
      <c r="E56455">
        <v>0</v>
      </c>
      <c r="F56455">
        <v>976</v>
      </c>
      <c r="G56455">
        <v>0</v>
      </c>
      <c r="H56455">
        <v>97239</v>
      </c>
    </row>
    <row r="56456" spans="1:8" x14ac:dyDescent="0.25">
      <c r="A56456" s="1">
        <v>44390</v>
      </c>
      <c r="B56456" s="2" t="s">
        <v>16</v>
      </c>
      <c r="C56456">
        <v>98505</v>
      </c>
      <c r="D56456">
        <v>290</v>
      </c>
      <c r="E56456">
        <v>0</v>
      </c>
      <c r="F56456">
        <v>976</v>
      </c>
      <c r="G56456">
        <v>0</v>
      </c>
      <c r="H56456">
        <v>97529</v>
      </c>
    </row>
    <row r="56457" spans="1:8" x14ac:dyDescent="0.25">
      <c r="A56457" s="1">
        <v>44391</v>
      </c>
      <c r="B56457" s="2" t="s">
        <v>16</v>
      </c>
      <c r="C56457">
        <v>98888</v>
      </c>
      <c r="D56457">
        <v>383</v>
      </c>
      <c r="E56457">
        <v>0</v>
      </c>
      <c r="F56457">
        <v>978</v>
      </c>
      <c r="G56457">
        <v>2</v>
      </c>
      <c r="H56457">
        <v>97910</v>
      </c>
    </row>
    <row r="56458" spans="1:8" x14ac:dyDescent="0.25">
      <c r="A56458" s="1">
        <v>44392</v>
      </c>
      <c r="B56458" s="2" t="s">
        <v>16</v>
      </c>
      <c r="C56458">
        <v>99212</v>
      </c>
      <c r="D56458">
        <v>324</v>
      </c>
      <c r="E56458">
        <v>0</v>
      </c>
      <c r="F56458">
        <v>978</v>
      </c>
      <c r="G56458">
        <v>0</v>
      </c>
      <c r="H56458">
        <v>98234</v>
      </c>
    </row>
    <row r="56459" spans="1:8" x14ac:dyDescent="0.25">
      <c r="A56459" s="1">
        <v>44393</v>
      </c>
      <c r="B56459" s="2" t="s">
        <v>16</v>
      </c>
      <c r="C56459">
        <v>99592</v>
      </c>
      <c r="D56459">
        <v>380</v>
      </c>
      <c r="E56459">
        <v>0</v>
      </c>
      <c r="F56459">
        <v>978</v>
      </c>
      <c r="G56459">
        <v>0</v>
      </c>
      <c r="H56459">
        <v>98614</v>
      </c>
    </row>
    <row r="56460" spans="1:8" x14ac:dyDescent="0.25">
      <c r="A56460" s="1">
        <v>44394</v>
      </c>
      <c r="B56460" s="2" t="s">
        <v>16</v>
      </c>
      <c r="C56460">
        <v>99976</v>
      </c>
      <c r="D56460">
        <v>384</v>
      </c>
      <c r="E56460">
        <v>0</v>
      </c>
      <c r="F56460">
        <v>978</v>
      </c>
      <c r="G56460">
        <v>0</v>
      </c>
      <c r="H56460">
        <v>98998</v>
      </c>
    </row>
    <row r="56461" spans="1:8" x14ac:dyDescent="0.25">
      <c r="A56461" s="1">
        <v>44395</v>
      </c>
      <c r="B56461" s="2" t="s">
        <v>16</v>
      </c>
      <c r="C56461">
        <v>100156</v>
      </c>
      <c r="D56461">
        <v>180</v>
      </c>
      <c r="E56461">
        <v>0</v>
      </c>
      <c r="F56461">
        <v>978</v>
      </c>
      <c r="G56461">
        <v>0</v>
      </c>
      <c r="H56461">
        <v>99178</v>
      </c>
    </row>
    <row r="56462" spans="1:8" x14ac:dyDescent="0.25">
      <c r="A56462" s="1">
        <v>44396</v>
      </c>
      <c r="B56462" s="2" t="s">
        <v>16</v>
      </c>
      <c r="C56462">
        <v>100312</v>
      </c>
      <c r="D56462">
        <v>156</v>
      </c>
      <c r="E56462">
        <v>0</v>
      </c>
      <c r="F56462">
        <v>978</v>
      </c>
      <c r="G56462">
        <v>0</v>
      </c>
      <c r="H56462">
        <v>99334</v>
      </c>
    </row>
    <row r="56463" spans="1:8" x14ac:dyDescent="0.25">
      <c r="A56463" s="1">
        <v>44397</v>
      </c>
      <c r="B56463" s="2" t="s">
        <v>16</v>
      </c>
      <c r="C56463">
        <v>100773</v>
      </c>
      <c r="D56463">
        <v>461</v>
      </c>
      <c r="E56463">
        <v>0</v>
      </c>
      <c r="F56463">
        <v>978</v>
      </c>
      <c r="G56463">
        <v>0</v>
      </c>
      <c r="H56463">
        <v>99795</v>
      </c>
    </row>
    <row r="56464" spans="1:8" x14ac:dyDescent="0.25">
      <c r="A56464" s="1">
        <v>44398</v>
      </c>
      <c r="B56464" s="2" t="s">
        <v>16</v>
      </c>
      <c r="C56464">
        <v>101226</v>
      </c>
      <c r="D56464">
        <v>453</v>
      </c>
      <c r="E56464">
        <v>0</v>
      </c>
      <c r="F56464">
        <v>978</v>
      </c>
      <c r="G56464">
        <v>0</v>
      </c>
      <c r="H56464">
        <v>100248</v>
      </c>
    </row>
    <row r="56465" spans="1:8" x14ac:dyDescent="0.25">
      <c r="A56465" s="1">
        <v>44399</v>
      </c>
      <c r="B56465" s="2" t="s">
        <v>16</v>
      </c>
      <c r="C56465">
        <v>101630</v>
      </c>
      <c r="D56465">
        <v>404</v>
      </c>
      <c r="E56465">
        <v>0</v>
      </c>
      <c r="F56465">
        <v>978</v>
      </c>
      <c r="G56465">
        <v>0</v>
      </c>
      <c r="H56465">
        <v>100652</v>
      </c>
    </row>
    <row r="56466" spans="1:8" x14ac:dyDescent="0.25">
      <c r="A56466" s="1">
        <v>44400</v>
      </c>
      <c r="B56466" s="2" t="s">
        <v>16</v>
      </c>
      <c r="C56466">
        <v>102042</v>
      </c>
      <c r="D56466">
        <v>412</v>
      </c>
      <c r="E56466">
        <v>0</v>
      </c>
      <c r="F56466">
        <v>978</v>
      </c>
      <c r="G56466">
        <v>0</v>
      </c>
      <c r="H56466">
        <v>101064</v>
      </c>
    </row>
    <row r="56467" spans="1:8" x14ac:dyDescent="0.25">
      <c r="A56467" s="1">
        <v>44401</v>
      </c>
      <c r="B56467" s="2" t="s">
        <v>16</v>
      </c>
      <c r="C56467">
        <v>102612</v>
      </c>
      <c r="D56467">
        <v>570</v>
      </c>
      <c r="E56467">
        <v>0</v>
      </c>
      <c r="F56467">
        <v>978</v>
      </c>
      <c r="G56467">
        <v>0</v>
      </c>
      <c r="H56467">
        <v>101634</v>
      </c>
    </row>
    <row r="56468" spans="1:8" x14ac:dyDescent="0.25">
      <c r="A56468" s="1">
        <v>44402</v>
      </c>
      <c r="B56468" s="2" t="s">
        <v>16</v>
      </c>
      <c r="C56468">
        <v>102972</v>
      </c>
      <c r="D56468">
        <v>360</v>
      </c>
      <c r="E56468">
        <v>0</v>
      </c>
      <c r="F56468">
        <v>978</v>
      </c>
      <c r="G56468">
        <v>0</v>
      </c>
      <c r="H56468">
        <v>101994</v>
      </c>
    </row>
    <row r="56469" spans="1:8" x14ac:dyDescent="0.25">
      <c r="A56469" s="1">
        <v>44403</v>
      </c>
      <c r="B56469" s="2" t="s">
        <v>16</v>
      </c>
      <c r="C56469">
        <v>103239</v>
      </c>
      <c r="D56469">
        <v>267</v>
      </c>
      <c r="E56469">
        <v>0</v>
      </c>
      <c r="F56469">
        <v>978</v>
      </c>
      <c r="G56469">
        <v>0</v>
      </c>
      <c r="H56469">
        <v>102261</v>
      </c>
    </row>
    <row r="56470" spans="1:8" x14ac:dyDescent="0.25">
      <c r="A56470" s="1">
        <v>44404</v>
      </c>
      <c r="B56470" s="2" t="s">
        <v>16</v>
      </c>
      <c r="C56470">
        <v>103851</v>
      </c>
      <c r="D56470">
        <v>612</v>
      </c>
      <c r="E56470">
        <v>0</v>
      </c>
      <c r="F56470">
        <v>978</v>
      </c>
      <c r="G56470">
        <v>0</v>
      </c>
      <c r="H56470">
        <v>102873</v>
      </c>
    </row>
    <row r="56471" spans="1:8" x14ac:dyDescent="0.25">
      <c r="A56471" s="1">
        <v>44405</v>
      </c>
      <c r="B56471" s="2" t="s">
        <v>16</v>
      </c>
      <c r="C56471">
        <v>104495</v>
      </c>
      <c r="D56471">
        <v>644</v>
      </c>
      <c r="E56471">
        <v>0</v>
      </c>
      <c r="F56471">
        <v>982</v>
      </c>
      <c r="G56471">
        <v>4</v>
      </c>
      <c r="H56471">
        <v>103513</v>
      </c>
    </row>
    <row r="56472" spans="1:8" x14ac:dyDescent="0.25">
      <c r="A56472" s="1">
        <v>44406</v>
      </c>
      <c r="B56472" s="2" t="s">
        <v>16</v>
      </c>
      <c r="C56472">
        <v>105260</v>
      </c>
      <c r="D56472">
        <v>765</v>
      </c>
      <c r="E56472">
        <v>0</v>
      </c>
      <c r="F56472">
        <v>982</v>
      </c>
      <c r="G56472">
        <v>0</v>
      </c>
      <c r="H56472">
        <v>104278</v>
      </c>
    </row>
    <row r="56473" spans="1:8" x14ac:dyDescent="0.25">
      <c r="A56473" s="1">
        <v>44407</v>
      </c>
      <c r="B56473" s="2" t="s">
        <v>16</v>
      </c>
      <c r="C56473">
        <v>106008</v>
      </c>
      <c r="D56473">
        <v>748</v>
      </c>
      <c r="E56473">
        <v>0</v>
      </c>
      <c r="F56473">
        <v>982</v>
      </c>
      <c r="G56473">
        <v>0</v>
      </c>
      <c r="H56473">
        <v>105026</v>
      </c>
    </row>
    <row r="56474" spans="1:8" x14ac:dyDescent="0.25">
      <c r="A56474" s="1">
        <v>44408</v>
      </c>
      <c r="B56474" s="2" t="s">
        <v>16</v>
      </c>
      <c r="C56474">
        <v>106802</v>
      </c>
      <c r="D56474">
        <v>794</v>
      </c>
      <c r="E56474">
        <v>0</v>
      </c>
      <c r="F56474">
        <v>982</v>
      </c>
      <c r="G56474">
        <v>0</v>
      </c>
      <c r="H56474">
        <v>105820</v>
      </c>
    </row>
    <row r="56475" spans="1:8" x14ac:dyDescent="0.25">
      <c r="A56475" s="1">
        <v>44409</v>
      </c>
      <c r="B56475" s="2" t="s">
        <v>16</v>
      </c>
      <c r="C56475">
        <v>107321</v>
      </c>
      <c r="D56475">
        <v>519</v>
      </c>
      <c r="E56475">
        <v>0</v>
      </c>
      <c r="F56475">
        <v>982</v>
      </c>
      <c r="G56475">
        <v>0</v>
      </c>
      <c r="H56475">
        <v>106339</v>
      </c>
    </row>
    <row r="56476" spans="1:8" x14ac:dyDescent="0.25">
      <c r="A56476" s="1">
        <v>44410</v>
      </c>
      <c r="B56476" s="2" t="s">
        <v>16</v>
      </c>
      <c r="C56476">
        <v>107666</v>
      </c>
      <c r="D56476">
        <v>345</v>
      </c>
      <c r="E56476">
        <v>0</v>
      </c>
      <c r="F56476">
        <v>982</v>
      </c>
      <c r="G56476">
        <v>0</v>
      </c>
      <c r="H56476">
        <v>106684</v>
      </c>
    </row>
    <row r="56477" spans="1:8" x14ac:dyDescent="0.25">
      <c r="A56477" s="1">
        <v>44411</v>
      </c>
      <c r="B56477" s="2" t="s">
        <v>16</v>
      </c>
      <c r="C56477">
        <v>108358</v>
      </c>
      <c r="D56477">
        <v>692</v>
      </c>
      <c r="E56477">
        <v>0</v>
      </c>
      <c r="F56477">
        <v>982</v>
      </c>
      <c r="G56477">
        <v>0</v>
      </c>
      <c r="H56477">
        <v>107376</v>
      </c>
    </row>
    <row r="56478" spans="1:8" x14ac:dyDescent="0.25">
      <c r="A56478" s="1">
        <v>44412</v>
      </c>
      <c r="B56478" s="2" t="s">
        <v>16</v>
      </c>
      <c r="C56478">
        <v>109230</v>
      </c>
      <c r="D56478">
        <v>872</v>
      </c>
      <c r="E56478">
        <v>0</v>
      </c>
      <c r="F56478">
        <v>984</v>
      </c>
      <c r="G56478">
        <v>2</v>
      </c>
      <c r="H56478">
        <v>108246</v>
      </c>
    </row>
    <row r="56479" spans="1:8" x14ac:dyDescent="0.25">
      <c r="A56479" s="1">
        <v>44413</v>
      </c>
      <c r="B56479" s="2" t="s">
        <v>16</v>
      </c>
      <c r="C56479">
        <v>109982</v>
      </c>
      <c r="D56479">
        <v>752</v>
      </c>
      <c r="E56479">
        <v>0</v>
      </c>
      <c r="F56479">
        <v>984</v>
      </c>
      <c r="G56479">
        <v>0</v>
      </c>
      <c r="H56479">
        <v>108998</v>
      </c>
    </row>
    <row r="56480" spans="1:8" x14ac:dyDescent="0.25">
      <c r="A56480" s="1">
        <v>44414</v>
      </c>
      <c r="B56480" s="2" t="s">
        <v>16</v>
      </c>
      <c r="C56480">
        <v>110720</v>
      </c>
      <c r="D56480">
        <v>738</v>
      </c>
      <c r="E56480">
        <v>0</v>
      </c>
      <c r="F56480">
        <v>984</v>
      </c>
      <c r="G56480">
        <v>0</v>
      </c>
      <c r="H56480">
        <v>109736</v>
      </c>
    </row>
    <row r="56481" spans="1:8" x14ac:dyDescent="0.25">
      <c r="A56481" s="1">
        <v>44415</v>
      </c>
      <c r="B56481" s="2" t="s">
        <v>16</v>
      </c>
      <c r="C56481">
        <v>110885</v>
      </c>
      <c r="D56481">
        <v>165</v>
      </c>
      <c r="E56481">
        <v>0</v>
      </c>
      <c r="F56481">
        <v>984</v>
      </c>
      <c r="G56481">
        <v>0</v>
      </c>
      <c r="H56481">
        <v>109901</v>
      </c>
    </row>
    <row r="56482" spans="1:8" x14ac:dyDescent="0.25">
      <c r="A56482" s="1">
        <v>44416</v>
      </c>
      <c r="B56482" s="2" t="s">
        <v>16</v>
      </c>
      <c r="C56482">
        <v>112207</v>
      </c>
      <c r="D56482">
        <v>1322</v>
      </c>
      <c r="E56482">
        <v>0</v>
      </c>
      <c r="F56482">
        <v>984</v>
      </c>
      <c r="G56482">
        <v>0</v>
      </c>
      <c r="H56482">
        <v>111223</v>
      </c>
    </row>
    <row r="56483" spans="1:8" x14ac:dyDescent="0.25">
      <c r="A56483" s="1">
        <v>44417</v>
      </c>
      <c r="B56483" s="2" t="s">
        <v>16</v>
      </c>
      <c r="C56483">
        <v>112656</v>
      </c>
      <c r="D56483">
        <v>449</v>
      </c>
      <c r="E56483">
        <v>0</v>
      </c>
      <c r="F56483">
        <v>984</v>
      </c>
      <c r="G56483">
        <v>0</v>
      </c>
      <c r="H56483">
        <v>111672</v>
      </c>
    </row>
    <row r="56484" spans="1:8" x14ac:dyDescent="0.25">
      <c r="A56484" s="1">
        <v>44418</v>
      </c>
      <c r="B56484" s="2" t="s">
        <v>16</v>
      </c>
      <c r="C56484">
        <v>113437</v>
      </c>
      <c r="D56484">
        <v>781</v>
      </c>
      <c r="E56484">
        <v>0</v>
      </c>
      <c r="F56484">
        <v>984</v>
      </c>
      <c r="G56484">
        <v>0</v>
      </c>
      <c r="H56484">
        <v>112453</v>
      </c>
    </row>
    <row r="56485" spans="1:8" x14ac:dyDescent="0.25">
      <c r="A56485" s="1">
        <v>44419</v>
      </c>
      <c r="B56485" s="2" t="s">
        <v>16</v>
      </c>
      <c r="C56485">
        <v>114281</v>
      </c>
      <c r="D56485">
        <v>844</v>
      </c>
      <c r="E56485">
        <v>0</v>
      </c>
      <c r="F56485">
        <v>995</v>
      </c>
      <c r="G56485">
        <v>11</v>
      </c>
      <c r="H56485">
        <v>113286</v>
      </c>
    </row>
    <row r="56486" spans="1:8" x14ac:dyDescent="0.25">
      <c r="A56486" s="1">
        <v>44420</v>
      </c>
      <c r="B56486" s="2" t="s">
        <v>16</v>
      </c>
      <c r="C56486">
        <v>115305</v>
      </c>
      <c r="D56486">
        <v>1024</v>
      </c>
      <c r="E56486">
        <v>0</v>
      </c>
      <c r="F56486">
        <v>995</v>
      </c>
      <c r="G56486">
        <v>0</v>
      </c>
      <c r="H56486">
        <v>114310</v>
      </c>
    </row>
    <row r="56487" spans="1:8" x14ac:dyDescent="0.25">
      <c r="A56487" s="1">
        <v>44421</v>
      </c>
      <c r="B56487" s="2" t="s">
        <v>16</v>
      </c>
      <c r="C56487">
        <v>116231</v>
      </c>
      <c r="D56487">
        <v>926</v>
      </c>
      <c r="E56487">
        <v>0</v>
      </c>
      <c r="F56487">
        <v>995</v>
      </c>
      <c r="G56487">
        <v>0</v>
      </c>
      <c r="H56487">
        <v>115236</v>
      </c>
    </row>
    <row r="56488" spans="1:8" x14ac:dyDescent="0.25">
      <c r="A56488" s="1">
        <v>44422</v>
      </c>
      <c r="B56488" s="2" t="s">
        <v>16</v>
      </c>
      <c r="C56488">
        <v>116996</v>
      </c>
      <c r="D56488">
        <v>765</v>
      </c>
      <c r="E56488">
        <v>0</v>
      </c>
      <c r="F56488">
        <v>995</v>
      </c>
      <c r="G56488">
        <v>0</v>
      </c>
      <c r="H56488">
        <v>116001</v>
      </c>
    </row>
    <row r="56489" spans="1:8" x14ac:dyDescent="0.25">
      <c r="A56489" s="1">
        <v>44423</v>
      </c>
      <c r="B56489" s="2" t="s">
        <v>16</v>
      </c>
      <c r="C56489">
        <v>117531</v>
      </c>
      <c r="D56489">
        <v>535</v>
      </c>
      <c r="E56489">
        <v>0</v>
      </c>
      <c r="F56489">
        <v>995</v>
      </c>
      <c r="G56489">
        <v>0</v>
      </c>
      <c r="H56489">
        <v>116536</v>
      </c>
    </row>
    <row r="56490" spans="1:8" x14ac:dyDescent="0.25">
      <c r="A56490" s="1">
        <v>44424</v>
      </c>
      <c r="B56490" s="2" t="s">
        <v>16</v>
      </c>
      <c r="C56490">
        <v>117982</v>
      </c>
      <c r="D56490">
        <v>451</v>
      </c>
      <c r="E56490">
        <v>0</v>
      </c>
      <c r="F56490">
        <v>995</v>
      </c>
      <c r="G56490">
        <v>0</v>
      </c>
      <c r="H56490">
        <v>116987</v>
      </c>
    </row>
    <row r="56491" spans="1:8" x14ac:dyDescent="0.25">
      <c r="A56491" s="1">
        <v>44425</v>
      </c>
      <c r="B56491" s="2" t="s">
        <v>16</v>
      </c>
      <c r="C56491">
        <v>118647</v>
      </c>
      <c r="D56491">
        <v>665</v>
      </c>
      <c r="E56491">
        <v>0</v>
      </c>
      <c r="F56491">
        <v>995</v>
      </c>
      <c r="G56491">
        <v>0</v>
      </c>
      <c r="H56491">
        <v>117652</v>
      </c>
    </row>
    <row r="56492" spans="1:8" x14ac:dyDescent="0.25">
      <c r="A56492" s="1">
        <v>44426</v>
      </c>
      <c r="B56492" s="2" t="s">
        <v>16</v>
      </c>
      <c r="C56492">
        <v>119320</v>
      </c>
      <c r="D56492">
        <v>673</v>
      </c>
      <c r="E56492">
        <v>0</v>
      </c>
      <c r="F56492">
        <v>1008</v>
      </c>
      <c r="G56492">
        <v>13</v>
      </c>
      <c r="H56492">
        <v>118312</v>
      </c>
    </row>
    <row r="56493" spans="1:8" x14ac:dyDescent="0.25">
      <c r="A56493" s="1">
        <v>44427</v>
      </c>
      <c r="B56493" s="2" t="s">
        <v>16</v>
      </c>
      <c r="C56493">
        <v>120186</v>
      </c>
      <c r="D56493">
        <v>866</v>
      </c>
      <c r="E56493">
        <v>0</v>
      </c>
      <c r="F56493">
        <v>1008</v>
      </c>
      <c r="G56493">
        <v>0</v>
      </c>
      <c r="H56493">
        <v>119178</v>
      </c>
    </row>
    <row r="56494" spans="1:8" x14ac:dyDescent="0.25">
      <c r="A56494" s="1">
        <v>44428</v>
      </c>
      <c r="B56494" s="2" t="s">
        <v>16</v>
      </c>
      <c r="C56494">
        <v>120870</v>
      </c>
      <c r="D56494">
        <v>684</v>
      </c>
      <c r="E56494">
        <v>0</v>
      </c>
      <c r="F56494">
        <v>1008</v>
      </c>
      <c r="G56494">
        <v>0</v>
      </c>
      <c r="H56494">
        <v>119862</v>
      </c>
    </row>
    <row r="56495" spans="1:8" x14ac:dyDescent="0.25">
      <c r="A56495" s="1">
        <v>44429</v>
      </c>
      <c r="B56495" s="2" t="s">
        <v>16</v>
      </c>
      <c r="C56495">
        <v>121543</v>
      </c>
      <c r="D56495">
        <v>673</v>
      </c>
      <c r="E56495">
        <v>0</v>
      </c>
      <c r="F56495">
        <v>1008</v>
      </c>
      <c r="G56495">
        <v>0</v>
      </c>
      <c r="H56495">
        <v>120535</v>
      </c>
    </row>
    <row r="56496" spans="1:8" x14ac:dyDescent="0.25">
      <c r="A56496" s="1">
        <v>44430</v>
      </c>
      <c r="B56496" s="2" t="s">
        <v>16</v>
      </c>
      <c r="C56496">
        <v>122046</v>
      </c>
      <c r="D56496">
        <v>503</v>
      </c>
      <c r="E56496">
        <v>0</v>
      </c>
      <c r="F56496">
        <v>1008</v>
      </c>
      <c r="G56496">
        <v>0</v>
      </c>
      <c r="H56496">
        <v>121038</v>
      </c>
    </row>
    <row r="56497" spans="1:8" x14ac:dyDescent="0.25">
      <c r="A56497" s="1">
        <v>44431</v>
      </c>
      <c r="B56497" s="2" t="s">
        <v>16</v>
      </c>
      <c r="C56497">
        <v>122417</v>
      </c>
      <c r="D56497">
        <v>371</v>
      </c>
      <c r="E56497">
        <v>0</v>
      </c>
      <c r="F56497">
        <v>1008</v>
      </c>
      <c r="G56497">
        <v>0</v>
      </c>
      <c r="H56497">
        <v>121409</v>
      </c>
    </row>
    <row r="56498" spans="1:8" x14ac:dyDescent="0.25">
      <c r="A56498" s="1">
        <v>44432</v>
      </c>
      <c r="B56498" s="2" t="s">
        <v>16</v>
      </c>
      <c r="C56498">
        <v>123061</v>
      </c>
      <c r="D56498">
        <v>644</v>
      </c>
      <c r="E56498">
        <v>0</v>
      </c>
      <c r="F56498">
        <v>1008</v>
      </c>
      <c r="G56498">
        <v>0</v>
      </c>
      <c r="H56498">
        <v>122053</v>
      </c>
    </row>
    <row r="56499" spans="1:8" x14ac:dyDescent="0.25">
      <c r="A56499" s="1">
        <v>44433</v>
      </c>
      <c r="B56499" s="2" t="s">
        <v>16</v>
      </c>
      <c r="C56499">
        <v>123635</v>
      </c>
      <c r="D56499">
        <v>574</v>
      </c>
      <c r="E56499">
        <v>0</v>
      </c>
      <c r="F56499">
        <v>1018</v>
      </c>
      <c r="G56499">
        <v>10</v>
      </c>
      <c r="H56499">
        <v>122617</v>
      </c>
    </row>
    <row r="56500" spans="1:8" x14ac:dyDescent="0.25">
      <c r="A56500" s="1">
        <v>44434</v>
      </c>
      <c r="B56500" s="2" t="s">
        <v>16</v>
      </c>
      <c r="C56500">
        <v>124285</v>
      </c>
      <c r="D56500">
        <v>650</v>
      </c>
      <c r="E56500">
        <v>0</v>
      </c>
      <c r="F56500">
        <v>1018</v>
      </c>
      <c r="G56500">
        <v>0</v>
      </c>
      <c r="H56500">
        <v>123267</v>
      </c>
    </row>
    <row r="56501" spans="1:8" x14ac:dyDescent="0.25">
      <c r="A56501" s="1">
        <v>44435</v>
      </c>
      <c r="B56501" s="2" t="s">
        <v>16</v>
      </c>
      <c r="C56501">
        <v>124855</v>
      </c>
      <c r="D56501">
        <v>570</v>
      </c>
      <c r="E56501">
        <v>0</v>
      </c>
      <c r="F56501">
        <v>1018</v>
      </c>
      <c r="G56501">
        <v>0</v>
      </c>
      <c r="H56501">
        <v>123837</v>
      </c>
    </row>
    <row r="56502" spans="1:8" x14ac:dyDescent="0.25">
      <c r="A56502" s="1">
        <v>44436</v>
      </c>
      <c r="B56502" s="2" t="s">
        <v>16</v>
      </c>
      <c r="C56502">
        <v>125474</v>
      </c>
      <c r="D56502">
        <v>619</v>
      </c>
      <c r="E56502">
        <v>0</v>
      </c>
      <c r="F56502">
        <v>1018</v>
      </c>
      <c r="G56502">
        <v>0</v>
      </c>
      <c r="H56502">
        <v>124456</v>
      </c>
    </row>
    <row r="56503" spans="1:8" x14ac:dyDescent="0.25">
      <c r="A56503" s="1">
        <v>44437</v>
      </c>
      <c r="B56503" s="2" t="s">
        <v>16</v>
      </c>
      <c r="C56503">
        <v>126093</v>
      </c>
      <c r="D56503">
        <v>619</v>
      </c>
      <c r="E56503">
        <v>0</v>
      </c>
      <c r="F56503">
        <v>1018</v>
      </c>
      <c r="G56503">
        <v>0</v>
      </c>
      <c r="H56503">
        <v>125075</v>
      </c>
    </row>
    <row r="56504" spans="1:8" x14ac:dyDescent="0.25">
      <c r="A56504" s="1">
        <v>44438</v>
      </c>
      <c r="B56504" s="2" t="s">
        <v>16</v>
      </c>
      <c r="C56504">
        <v>126565</v>
      </c>
      <c r="D56504">
        <v>472</v>
      </c>
      <c r="E56504">
        <v>0</v>
      </c>
      <c r="F56504">
        <v>1018</v>
      </c>
      <c r="G56504">
        <v>0</v>
      </c>
      <c r="H56504">
        <v>125547</v>
      </c>
    </row>
    <row r="56505" spans="1:8" x14ac:dyDescent="0.25">
      <c r="A56505" s="1">
        <v>44439</v>
      </c>
      <c r="B56505" s="2" t="s">
        <v>16</v>
      </c>
      <c r="C56505">
        <v>127182</v>
      </c>
      <c r="D56505">
        <v>617</v>
      </c>
      <c r="E56505">
        <v>0</v>
      </c>
      <c r="F56505">
        <v>1018</v>
      </c>
      <c r="G56505">
        <v>0</v>
      </c>
      <c r="H56505">
        <v>126164</v>
      </c>
    </row>
    <row r="56506" spans="1:8" x14ac:dyDescent="0.25">
      <c r="A56506" s="1">
        <v>44440</v>
      </c>
      <c r="B56506" s="2" t="s">
        <v>16</v>
      </c>
      <c r="C56506">
        <v>127861</v>
      </c>
      <c r="D56506">
        <v>679</v>
      </c>
      <c r="E56506">
        <v>0</v>
      </c>
      <c r="F56506">
        <v>1030</v>
      </c>
      <c r="G56506">
        <v>12</v>
      </c>
      <c r="H56506">
        <v>126831</v>
      </c>
    </row>
    <row r="56507" spans="1:8" x14ac:dyDescent="0.25">
      <c r="A56507" s="1">
        <v>44441</v>
      </c>
      <c r="B56507" s="2" t="s">
        <v>16</v>
      </c>
      <c r="C56507">
        <v>128544</v>
      </c>
      <c r="D56507">
        <v>683</v>
      </c>
      <c r="E56507">
        <v>0</v>
      </c>
      <c r="F56507">
        <v>1030</v>
      </c>
      <c r="G56507">
        <v>0</v>
      </c>
      <c r="H56507">
        <v>127514</v>
      </c>
    </row>
    <row r="56508" spans="1:8" x14ac:dyDescent="0.25">
      <c r="A56508" s="1">
        <v>44442</v>
      </c>
      <c r="B56508" s="2" t="s">
        <v>16</v>
      </c>
      <c r="C56508">
        <v>129105</v>
      </c>
      <c r="D56508">
        <v>561</v>
      </c>
      <c r="E56508">
        <v>0</v>
      </c>
      <c r="F56508">
        <v>1030</v>
      </c>
      <c r="G56508">
        <v>0</v>
      </c>
      <c r="H56508">
        <v>128075</v>
      </c>
    </row>
    <row r="56509" spans="1:8" x14ac:dyDescent="0.25">
      <c r="A56509" s="1">
        <v>44443</v>
      </c>
      <c r="B56509" s="2" t="s">
        <v>16</v>
      </c>
      <c r="C56509">
        <v>129192</v>
      </c>
      <c r="D56509">
        <v>87</v>
      </c>
      <c r="E56509">
        <v>0</v>
      </c>
      <c r="F56509">
        <v>1030</v>
      </c>
      <c r="G56509">
        <v>0</v>
      </c>
      <c r="H56509">
        <v>128162</v>
      </c>
    </row>
    <row r="56510" spans="1:8" x14ac:dyDescent="0.25">
      <c r="A56510" s="1">
        <v>44444</v>
      </c>
      <c r="B56510" s="2" t="s">
        <v>16</v>
      </c>
      <c r="C56510">
        <v>130102</v>
      </c>
      <c r="D56510">
        <v>910</v>
      </c>
      <c r="E56510">
        <v>0</v>
      </c>
      <c r="F56510">
        <v>1030</v>
      </c>
      <c r="G56510">
        <v>0</v>
      </c>
      <c r="H56510">
        <v>129072</v>
      </c>
    </row>
    <row r="56511" spans="1:8" x14ac:dyDescent="0.25">
      <c r="A56511" s="1">
        <v>44445</v>
      </c>
      <c r="B56511" s="2" t="s">
        <v>16</v>
      </c>
      <c r="C56511">
        <v>130510</v>
      </c>
      <c r="D56511">
        <v>408</v>
      </c>
      <c r="E56511">
        <v>0</v>
      </c>
      <c r="F56511">
        <v>1030</v>
      </c>
      <c r="G56511">
        <v>0</v>
      </c>
      <c r="H56511">
        <v>129480</v>
      </c>
    </row>
    <row r="56512" spans="1:8" x14ac:dyDescent="0.25">
      <c r="A56512" s="1">
        <v>44446</v>
      </c>
      <c r="B56512" s="2" t="s">
        <v>16</v>
      </c>
      <c r="C56512">
        <v>131054</v>
      </c>
      <c r="D56512">
        <v>544</v>
      </c>
      <c r="E56512">
        <v>0</v>
      </c>
      <c r="F56512">
        <v>1030</v>
      </c>
      <c r="G56512">
        <v>0</v>
      </c>
      <c r="H56512">
        <v>130024</v>
      </c>
    </row>
    <row r="56513" spans="1:8" x14ac:dyDescent="0.25">
      <c r="A56513" s="1">
        <v>44447</v>
      </c>
      <c r="B56513" s="2" t="s">
        <v>16</v>
      </c>
      <c r="C56513">
        <v>131686</v>
      </c>
      <c r="D56513">
        <v>632</v>
      </c>
      <c r="E56513">
        <v>0</v>
      </c>
      <c r="F56513">
        <v>1039</v>
      </c>
      <c r="G56513">
        <v>9</v>
      </c>
      <c r="H56513">
        <v>130647</v>
      </c>
    </row>
    <row r="56514" spans="1:8" x14ac:dyDescent="0.25">
      <c r="A56514" s="1">
        <v>44448</v>
      </c>
      <c r="B56514" s="2" t="s">
        <v>16</v>
      </c>
      <c r="C56514">
        <v>132172</v>
      </c>
      <c r="D56514">
        <v>486</v>
      </c>
      <c r="E56514">
        <v>0</v>
      </c>
      <c r="F56514">
        <v>1039</v>
      </c>
      <c r="G56514">
        <v>0</v>
      </c>
      <c r="H56514">
        <v>131133</v>
      </c>
    </row>
    <row r="56515" spans="1:8" x14ac:dyDescent="0.25">
      <c r="A56515" s="1">
        <v>44449</v>
      </c>
      <c r="B56515" s="2" t="s">
        <v>16</v>
      </c>
      <c r="C56515">
        <v>132662</v>
      </c>
      <c r="D56515">
        <v>490</v>
      </c>
      <c r="E56515">
        <v>0</v>
      </c>
      <c r="F56515">
        <v>1039</v>
      </c>
      <c r="G56515">
        <v>0</v>
      </c>
      <c r="H56515">
        <v>131623</v>
      </c>
    </row>
    <row r="56516" spans="1:8" x14ac:dyDescent="0.25">
      <c r="A56516" s="1">
        <v>44450</v>
      </c>
      <c r="B56516" s="2" t="s">
        <v>16</v>
      </c>
      <c r="C56516">
        <v>132662</v>
      </c>
      <c r="D56516">
        <v>0</v>
      </c>
      <c r="E56516">
        <v>0</v>
      </c>
      <c r="F56516">
        <v>1039</v>
      </c>
      <c r="G56516">
        <v>0</v>
      </c>
      <c r="H56516">
        <v>131623</v>
      </c>
    </row>
    <row r="56517" spans="1:8" x14ac:dyDescent="0.25">
      <c r="A56517" s="1">
        <v>44451</v>
      </c>
      <c r="B56517" s="2" t="s">
        <v>16</v>
      </c>
      <c r="C56517">
        <v>133638</v>
      </c>
      <c r="D56517">
        <v>976</v>
      </c>
      <c r="E56517">
        <v>0</v>
      </c>
      <c r="F56517">
        <v>1039</v>
      </c>
      <c r="G56517">
        <v>0</v>
      </c>
      <c r="H56517">
        <v>132599</v>
      </c>
    </row>
    <row r="56518" spans="1:8" x14ac:dyDescent="0.25">
      <c r="A56518" s="1">
        <v>44452</v>
      </c>
      <c r="B56518" s="2" t="s">
        <v>16</v>
      </c>
      <c r="C56518">
        <v>133851</v>
      </c>
      <c r="D56518">
        <v>213</v>
      </c>
      <c r="E56518">
        <v>0</v>
      </c>
      <c r="F56518">
        <v>1039</v>
      </c>
      <c r="G56518">
        <v>0</v>
      </c>
      <c r="H56518">
        <v>132812</v>
      </c>
    </row>
    <row r="56519" spans="1:8" x14ac:dyDescent="0.25">
      <c r="A56519" s="1">
        <v>44453</v>
      </c>
      <c r="B56519" s="2" t="s">
        <v>16</v>
      </c>
      <c r="C56519">
        <v>134305</v>
      </c>
      <c r="D56519">
        <v>454</v>
      </c>
      <c r="E56519">
        <v>0</v>
      </c>
      <c r="F56519">
        <v>1039</v>
      </c>
      <c r="G56519">
        <v>0</v>
      </c>
      <c r="H56519">
        <v>133266</v>
      </c>
    </row>
    <row r="56520" spans="1:8" x14ac:dyDescent="0.25">
      <c r="A56520" s="1">
        <v>44454</v>
      </c>
      <c r="B56520" s="2" t="s">
        <v>16</v>
      </c>
      <c r="C56520">
        <v>134827</v>
      </c>
      <c r="D56520">
        <v>522</v>
      </c>
      <c r="E56520">
        <v>0</v>
      </c>
      <c r="F56520">
        <v>1051</v>
      </c>
      <c r="G56520">
        <v>12</v>
      </c>
      <c r="H56520">
        <v>133776</v>
      </c>
    </row>
    <row r="56521" spans="1:8" x14ac:dyDescent="0.25">
      <c r="A56521" s="1">
        <v>44455</v>
      </c>
      <c r="B56521" s="2" t="s">
        <v>16</v>
      </c>
      <c r="C56521">
        <v>135314</v>
      </c>
      <c r="D56521">
        <v>487</v>
      </c>
      <c r="E56521">
        <v>0</v>
      </c>
      <c r="F56521">
        <v>1051</v>
      </c>
      <c r="G56521">
        <v>0</v>
      </c>
      <c r="H56521">
        <v>134263</v>
      </c>
    </row>
    <row r="56522" spans="1:8" x14ac:dyDescent="0.25">
      <c r="A56522" s="1">
        <v>44456</v>
      </c>
      <c r="B56522" s="2" t="s">
        <v>16</v>
      </c>
      <c r="C56522">
        <v>135815</v>
      </c>
      <c r="D56522">
        <v>501</v>
      </c>
      <c r="E56522">
        <v>0</v>
      </c>
      <c r="F56522">
        <v>1051</v>
      </c>
      <c r="G56522">
        <v>0</v>
      </c>
      <c r="H56522">
        <v>134764</v>
      </c>
    </row>
    <row r="56523" spans="1:8" x14ac:dyDescent="0.25">
      <c r="A56523" s="1">
        <v>44457</v>
      </c>
      <c r="B56523" s="2" t="s">
        <v>16</v>
      </c>
      <c r="C56523">
        <v>136206</v>
      </c>
      <c r="D56523">
        <v>391</v>
      </c>
      <c r="E56523">
        <v>0</v>
      </c>
      <c r="F56523">
        <v>1051</v>
      </c>
      <c r="G56523">
        <v>0</v>
      </c>
      <c r="H56523">
        <v>135155</v>
      </c>
    </row>
    <row r="56524" spans="1:8" x14ac:dyDescent="0.25">
      <c r="A56524" s="1">
        <v>44458</v>
      </c>
      <c r="B56524" s="2" t="s">
        <v>16</v>
      </c>
      <c r="C56524">
        <v>136257</v>
      </c>
      <c r="D56524">
        <v>51</v>
      </c>
      <c r="E56524">
        <v>0</v>
      </c>
      <c r="F56524">
        <v>1051</v>
      </c>
      <c r="G56524">
        <v>0</v>
      </c>
      <c r="H56524">
        <v>135206</v>
      </c>
    </row>
    <row r="56525" spans="1:8" x14ac:dyDescent="0.25">
      <c r="A56525" s="1">
        <v>44459</v>
      </c>
      <c r="B56525" s="2" t="s">
        <v>16</v>
      </c>
      <c r="C56525">
        <v>136257</v>
      </c>
      <c r="D56525">
        <v>0</v>
      </c>
      <c r="E56525">
        <v>0</v>
      </c>
      <c r="F56525">
        <v>1051</v>
      </c>
      <c r="G56525">
        <v>0</v>
      </c>
      <c r="H56525">
        <v>135206</v>
      </c>
    </row>
    <row r="56526" spans="1:8" x14ac:dyDescent="0.25">
      <c r="A56526" s="1">
        <v>44460</v>
      </c>
      <c r="B56526" s="2" t="s">
        <v>16</v>
      </c>
      <c r="C56526">
        <v>137117</v>
      </c>
      <c r="D56526">
        <v>860</v>
      </c>
      <c r="E56526">
        <v>0</v>
      </c>
      <c r="F56526">
        <v>1051</v>
      </c>
      <c r="G56526">
        <v>0</v>
      </c>
      <c r="H56526">
        <v>136066</v>
      </c>
    </row>
    <row r="56527" spans="1:8" x14ac:dyDescent="0.25">
      <c r="A56527" s="1">
        <v>44461</v>
      </c>
      <c r="B56527" s="2" t="s">
        <v>16</v>
      </c>
      <c r="C56527">
        <v>137594</v>
      </c>
      <c r="D56527">
        <v>477</v>
      </c>
      <c r="E56527">
        <v>0</v>
      </c>
      <c r="F56527">
        <v>1062</v>
      </c>
      <c r="G56527">
        <v>11</v>
      </c>
      <c r="H56527">
        <v>136532</v>
      </c>
    </row>
    <row r="56528" spans="1:8" x14ac:dyDescent="0.25">
      <c r="A56528" s="1">
        <v>44462</v>
      </c>
      <c r="B56528" s="2" t="s">
        <v>16</v>
      </c>
      <c r="C56528">
        <v>138068</v>
      </c>
      <c r="D56528">
        <v>474</v>
      </c>
      <c r="E56528">
        <v>0</v>
      </c>
      <c r="F56528">
        <v>1062</v>
      </c>
      <c r="G56528">
        <v>0</v>
      </c>
      <c r="H56528">
        <v>137006</v>
      </c>
    </row>
    <row r="56529" spans="1:8" x14ac:dyDescent="0.25">
      <c r="A56529" s="1">
        <v>44463</v>
      </c>
      <c r="B56529" s="2" t="s">
        <v>16</v>
      </c>
      <c r="C56529">
        <v>138578</v>
      </c>
      <c r="D56529">
        <v>510</v>
      </c>
      <c r="E56529">
        <v>0</v>
      </c>
      <c r="F56529">
        <v>1065</v>
      </c>
      <c r="G56529">
        <v>3</v>
      </c>
      <c r="H56529">
        <v>137513</v>
      </c>
    </row>
    <row r="56530" spans="1:8" x14ac:dyDescent="0.25">
      <c r="A56530" s="1">
        <v>44464</v>
      </c>
      <c r="B56530" s="2" t="s">
        <v>16</v>
      </c>
      <c r="C56530">
        <v>138578</v>
      </c>
      <c r="D56530">
        <v>0</v>
      </c>
      <c r="E56530">
        <v>0</v>
      </c>
      <c r="F56530">
        <v>1065</v>
      </c>
      <c r="G56530">
        <v>0</v>
      </c>
      <c r="H56530">
        <v>137513</v>
      </c>
    </row>
    <row r="56531" spans="1:8" x14ac:dyDescent="0.25">
      <c r="A56531" s="1">
        <v>44465</v>
      </c>
      <c r="B56531" s="2" t="s">
        <v>16</v>
      </c>
      <c r="C56531">
        <v>139405</v>
      </c>
      <c r="D56531">
        <v>827</v>
      </c>
      <c r="E56531">
        <v>0</v>
      </c>
      <c r="F56531">
        <v>1065</v>
      </c>
      <c r="G56531">
        <v>0</v>
      </c>
      <c r="H56531">
        <v>138340</v>
      </c>
    </row>
    <row r="56532" spans="1:8" x14ac:dyDescent="0.25">
      <c r="A56532" s="1">
        <v>44466</v>
      </c>
      <c r="B56532" s="2" t="s">
        <v>16</v>
      </c>
      <c r="C56532">
        <v>139678</v>
      </c>
      <c r="D56532">
        <v>273</v>
      </c>
      <c r="E56532">
        <v>0</v>
      </c>
      <c r="F56532">
        <v>1069</v>
      </c>
      <c r="G56532">
        <v>4</v>
      </c>
      <c r="H56532">
        <v>138609</v>
      </c>
    </row>
    <row r="56533" spans="1:8" x14ac:dyDescent="0.25">
      <c r="A56533" s="1">
        <v>44467</v>
      </c>
      <c r="B56533" s="2" t="s">
        <v>16</v>
      </c>
      <c r="C56533">
        <v>140087</v>
      </c>
      <c r="D56533">
        <v>409</v>
      </c>
      <c r="E56533">
        <v>0</v>
      </c>
      <c r="F56533">
        <v>1069</v>
      </c>
      <c r="G56533">
        <v>0</v>
      </c>
      <c r="H56533">
        <v>139018</v>
      </c>
    </row>
    <row r="56534" spans="1:8" x14ac:dyDescent="0.25">
      <c r="A56534" s="1">
        <v>44468</v>
      </c>
      <c r="B56534" s="2" t="s">
        <v>16</v>
      </c>
      <c r="C56534">
        <v>140889</v>
      </c>
      <c r="D56534">
        <v>802</v>
      </c>
      <c r="E56534">
        <v>0</v>
      </c>
      <c r="F56534">
        <v>1072</v>
      </c>
      <c r="G56534">
        <v>3</v>
      </c>
      <c r="H56534">
        <v>139817</v>
      </c>
    </row>
    <row r="56535" spans="1:8" x14ac:dyDescent="0.25">
      <c r="A56535" s="1">
        <v>44469</v>
      </c>
      <c r="B56535" s="2" t="s">
        <v>16</v>
      </c>
      <c r="C56535">
        <v>141552</v>
      </c>
      <c r="D56535">
        <v>663</v>
      </c>
      <c r="E56535">
        <v>0</v>
      </c>
      <c r="F56535">
        <v>1072</v>
      </c>
      <c r="G56535">
        <v>0</v>
      </c>
      <c r="H56535">
        <v>140480</v>
      </c>
    </row>
    <row r="56536" spans="1:8" x14ac:dyDescent="0.25">
      <c r="A56536" s="1">
        <v>44470</v>
      </c>
      <c r="B56536" s="2" t="s">
        <v>16</v>
      </c>
      <c r="C56536">
        <v>142114</v>
      </c>
      <c r="D56536">
        <v>562</v>
      </c>
      <c r="E56536">
        <v>0</v>
      </c>
      <c r="F56536">
        <v>1078</v>
      </c>
      <c r="G56536">
        <v>6</v>
      </c>
      <c r="H56536">
        <v>141036</v>
      </c>
    </row>
    <row r="56537" spans="1:8" x14ac:dyDescent="0.25">
      <c r="A56537" s="1">
        <v>44471</v>
      </c>
      <c r="B56537" s="2" t="s">
        <v>16</v>
      </c>
      <c r="C56537">
        <v>142114</v>
      </c>
      <c r="D56537">
        <v>0</v>
      </c>
      <c r="E56537">
        <v>0</v>
      </c>
      <c r="F56537">
        <v>1078</v>
      </c>
      <c r="G56537">
        <v>0</v>
      </c>
      <c r="H56537">
        <v>141036</v>
      </c>
    </row>
    <row r="56538" spans="1:8" x14ac:dyDescent="0.25">
      <c r="A56538" s="1">
        <v>44472</v>
      </c>
      <c r="B56538" s="2" t="s">
        <v>16</v>
      </c>
      <c r="C56538">
        <v>142114</v>
      </c>
      <c r="D56538">
        <v>0</v>
      </c>
      <c r="E56538">
        <v>0</v>
      </c>
      <c r="F56538">
        <v>1078</v>
      </c>
      <c r="G56538">
        <v>0</v>
      </c>
      <c r="H56538">
        <v>141036</v>
      </c>
    </row>
    <row r="56539" spans="1:8" x14ac:dyDescent="0.25">
      <c r="A56539" s="1">
        <v>44473</v>
      </c>
      <c r="B56539" s="2" t="s">
        <v>16</v>
      </c>
      <c r="C56539">
        <v>143416</v>
      </c>
      <c r="D56539">
        <v>1302</v>
      </c>
      <c r="E56539">
        <v>0</v>
      </c>
      <c r="F56539">
        <v>1084</v>
      </c>
      <c r="G56539">
        <v>6</v>
      </c>
      <c r="H56539">
        <v>142332</v>
      </c>
    </row>
    <row r="56540" spans="1:8" x14ac:dyDescent="0.25">
      <c r="A56540" s="1">
        <v>44474</v>
      </c>
      <c r="B56540" s="2" t="s">
        <v>16</v>
      </c>
      <c r="C56540">
        <v>143999</v>
      </c>
      <c r="D56540">
        <v>583</v>
      </c>
      <c r="E56540">
        <v>0</v>
      </c>
      <c r="F56540">
        <v>1084</v>
      </c>
      <c r="G56540">
        <v>0</v>
      </c>
      <c r="H56540">
        <v>142915</v>
      </c>
    </row>
    <row r="56541" spans="1:8" x14ac:dyDescent="0.25">
      <c r="A56541" s="1">
        <v>44475</v>
      </c>
      <c r="B56541" s="2" t="s">
        <v>16</v>
      </c>
      <c r="C56541">
        <v>144665</v>
      </c>
      <c r="D56541">
        <v>666</v>
      </c>
      <c r="E56541">
        <v>0</v>
      </c>
      <c r="F56541">
        <v>1089</v>
      </c>
      <c r="G56541">
        <v>5</v>
      </c>
      <c r="H56541">
        <v>143576</v>
      </c>
    </row>
    <row r="56542" spans="1:8" x14ac:dyDescent="0.25">
      <c r="A56542" s="1">
        <v>44476</v>
      </c>
      <c r="B56542" s="2" t="s">
        <v>16</v>
      </c>
      <c r="C56542">
        <v>145354</v>
      </c>
      <c r="D56542">
        <v>689</v>
      </c>
      <c r="E56542">
        <v>0</v>
      </c>
      <c r="F56542">
        <v>1089</v>
      </c>
      <c r="G56542">
        <v>0</v>
      </c>
      <c r="H56542">
        <v>144265</v>
      </c>
    </row>
    <row r="56543" spans="1:8" x14ac:dyDescent="0.25">
      <c r="A56543" s="1">
        <v>44477</v>
      </c>
      <c r="B56543" s="2" t="s">
        <v>16</v>
      </c>
      <c r="C56543">
        <v>145679</v>
      </c>
      <c r="D56543">
        <v>325</v>
      </c>
      <c r="E56543">
        <v>0</v>
      </c>
      <c r="F56543">
        <v>1096</v>
      </c>
      <c r="G56543">
        <v>7</v>
      </c>
      <c r="H56543">
        <v>144583</v>
      </c>
    </row>
    <row r="56544" spans="1:8" x14ac:dyDescent="0.25">
      <c r="A56544" s="1">
        <v>44478</v>
      </c>
      <c r="B56544" s="2" t="s">
        <v>16</v>
      </c>
      <c r="C56544">
        <v>145679</v>
      </c>
      <c r="D56544">
        <v>0</v>
      </c>
      <c r="E56544">
        <v>0</v>
      </c>
      <c r="F56544">
        <v>1096</v>
      </c>
      <c r="G56544">
        <v>0</v>
      </c>
      <c r="H56544">
        <v>144583</v>
      </c>
    </row>
    <row r="56545" spans="1:8" x14ac:dyDescent="0.25">
      <c r="A56545" s="1">
        <v>44479</v>
      </c>
      <c r="B56545" s="2" t="s">
        <v>16</v>
      </c>
      <c r="C56545">
        <v>145679</v>
      </c>
      <c r="D56545">
        <v>0</v>
      </c>
      <c r="E56545">
        <v>0</v>
      </c>
      <c r="F56545">
        <v>1096</v>
      </c>
      <c r="G56545">
        <v>0</v>
      </c>
      <c r="H56545">
        <v>144583</v>
      </c>
    </row>
    <row r="56546" spans="1:8" x14ac:dyDescent="0.25">
      <c r="A56546" s="1">
        <v>44480</v>
      </c>
      <c r="B56546" s="2" t="s">
        <v>16</v>
      </c>
      <c r="C56546">
        <v>147297</v>
      </c>
      <c r="D56546">
        <v>1618</v>
      </c>
      <c r="E56546">
        <v>0</v>
      </c>
      <c r="F56546">
        <v>1100</v>
      </c>
      <c r="G56546">
        <v>4</v>
      </c>
      <c r="H56546">
        <v>146197</v>
      </c>
    </row>
    <row r="56547" spans="1:8" x14ac:dyDescent="0.25">
      <c r="A56547" s="1">
        <v>44481</v>
      </c>
      <c r="B56547" s="2" t="s">
        <v>16</v>
      </c>
      <c r="C56547">
        <v>147919</v>
      </c>
      <c r="D56547">
        <v>622</v>
      </c>
      <c r="E56547">
        <v>0</v>
      </c>
      <c r="F56547">
        <v>1100</v>
      </c>
      <c r="G56547">
        <v>0</v>
      </c>
      <c r="H56547">
        <v>146819</v>
      </c>
    </row>
    <row r="56548" spans="1:8" x14ac:dyDescent="0.25">
      <c r="A56548" s="1">
        <v>44482</v>
      </c>
      <c r="B56548" s="2" t="s">
        <v>16</v>
      </c>
      <c r="C56548">
        <v>148672</v>
      </c>
      <c r="D56548">
        <v>753</v>
      </c>
      <c r="E56548">
        <v>0</v>
      </c>
      <c r="F56548">
        <v>1109</v>
      </c>
      <c r="G56548">
        <v>9</v>
      </c>
      <c r="H56548">
        <v>147563</v>
      </c>
    </row>
    <row r="56549" spans="1:8" x14ac:dyDescent="0.25">
      <c r="A56549" s="1">
        <v>44483</v>
      </c>
      <c r="B56549" s="2" t="s">
        <v>16</v>
      </c>
      <c r="C56549">
        <v>149174</v>
      </c>
      <c r="D56549">
        <v>502</v>
      </c>
      <c r="E56549">
        <v>0</v>
      </c>
      <c r="F56549">
        <v>1109</v>
      </c>
      <c r="G56549">
        <v>0</v>
      </c>
      <c r="H56549">
        <v>148065</v>
      </c>
    </row>
    <row r="56550" spans="1:8" x14ac:dyDescent="0.25">
      <c r="A56550" s="1">
        <v>44484</v>
      </c>
      <c r="B56550" s="2" t="s">
        <v>16</v>
      </c>
      <c r="C56550">
        <v>149897</v>
      </c>
      <c r="D56550">
        <v>723</v>
      </c>
      <c r="E56550">
        <v>0</v>
      </c>
      <c r="F56550">
        <v>1116</v>
      </c>
      <c r="G56550">
        <v>7</v>
      </c>
      <c r="H56550">
        <v>148781</v>
      </c>
    </row>
    <row r="56551" spans="1:8" x14ac:dyDescent="0.25">
      <c r="A56551" s="1">
        <v>44485</v>
      </c>
      <c r="B56551" s="2" t="s">
        <v>16</v>
      </c>
      <c r="C56551">
        <v>149897</v>
      </c>
      <c r="D56551">
        <v>0</v>
      </c>
      <c r="E56551">
        <v>0</v>
      </c>
      <c r="F56551">
        <v>1116</v>
      </c>
      <c r="G56551">
        <v>0</v>
      </c>
      <c r="H56551">
        <v>148781</v>
      </c>
    </row>
    <row r="56552" spans="1:8" x14ac:dyDescent="0.25">
      <c r="A56552" s="1">
        <v>44486</v>
      </c>
      <c r="B56552" s="2" t="s">
        <v>16</v>
      </c>
      <c r="C56552">
        <v>149897</v>
      </c>
      <c r="D56552">
        <v>0</v>
      </c>
      <c r="E56552">
        <v>0</v>
      </c>
      <c r="F56552">
        <v>1116</v>
      </c>
      <c r="G56552">
        <v>0</v>
      </c>
      <c r="H56552">
        <v>148781</v>
      </c>
    </row>
    <row r="56553" spans="1:8" x14ac:dyDescent="0.25">
      <c r="A56553" s="1">
        <v>44487</v>
      </c>
      <c r="B56553" s="2" t="s">
        <v>16</v>
      </c>
      <c r="C56553">
        <v>151207</v>
      </c>
      <c r="D56553">
        <v>1310</v>
      </c>
      <c r="E56553">
        <v>0</v>
      </c>
      <c r="F56553">
        <v>1120</v>
      </c>
      <c r="G56553">
        <v>4</v>
      </c>
      <c r="H56553">
        <v>150087</v>
      </c>
    </row>
    <row r="56554" spans="1:8" x14ac:dyDescent="0.25">
      <c r="A56554" s="1">
        <v>44488</v>
      </c>
      <c r="B56554" s="2" t="s">
        <v>16</v>
      </c>
      <c r="C56554">
        <v>151787</v>
      </c>
      <c r="D56554">
        <v>580</v>
      </c>
      <c r="E56554">
        <v>0</v>
      </c>
      <c r="F56554">
        <v>1120</v>
      </c>
      <c r="G56554">
        <v>0</v>
      </c>
      <c r="H56554">
        <v>150667</v>
      </c>
    </row>
    <row r="56555" spans="1:8" x14ac:dyDescent="0.25">
      <c r="A56555" s="1">
        <v>44489</v>
      </c>
      <c r="B56555" s="2" t="s">
        <v>16</v>
      </c>
      <c r="C56555">
        <v>152099</v>
      </c>
      <c r="D56555">
        <v>312</v>
      </c>
      <c r="E56555">
        <v>0</v>
      </c>
      <c r="F56555">
        <v>1133</v>
      </c>
      <c r="G56555">
        <v>13</v>
      </c>
      <c r="H56555">
        <v>150966</v>
      </c>
    </row>
    <row r="56556" spans="1:8" x14ac:dyDescent="0.25">
      <c r="A56556" s="1">
        <v>44490</v>
      </c>
      <c r="B56556" s="2" t="s">
        <v>16</v>
      </c>
      <c r="C56556">
        <v>152707</v>
      </c>
      <c r="D56556">
        <v>608</v>
      </c>
      <c r="E56556">
        <v>0</v>
      </c>
      <c r="F56556">
        <v>1133</v>
      </c>
      <c r="G56556">
        <v>0</v>
      </c>
      <c r="H56556">
        <v>151574</v>
      </c>
    </row>
    <row r="56557" spans="1:8" x14ac:dyDescent="0.25">
      <c r="A56557" s="1">
        <v>44491</v>
      </c>
      <c r="B56557" s="2" t="s">
        <v>16</v>
      </c>
      <c r="C56557">
        <v>153156</v>
      </c>
      <c r="D56557">
        <v>449</v>
      </c>
      <c r="E56557">
        <v>0</v>
      </c>
      <c r="F56557">
        <v>1139</v>
      </c>
      <c r="G56557">
        <v>6</v>
      </c>
      <c r="H56557">
        <v>152017</v>
      </c>
    </row>
    <row r="56558" spans="1:8" x14ac:dyDescent="0.25">
      <c r="A56558" s="1">
        <v>44492</v>
      </c>
      <c r="B56558" s="2" t="s">
        <v>16</v>
      </c>
      <c r="C56558">
        <v>153156</v>
      </c>
      <c r="D56558">
        <v>0</v>
      </c>
      <c r="E56558">
        <v>0</v>
      </c>
      <c r="F56558">
        <v>1139</v>
      </c>
      <c r="G56558">
        <v>0</v>
      </c>
      <c r="H56558">
        <v>152017</v>
      </c>
    </row>
    <row r="56559" spans="1:8" x14ac:dyDescent="0.25">
      <c r="A56559" s="1">
        <v>44493</v>
      </c>
      <c r="B56559" s="2" t="s">
        <v>16</v>
      </c>
      <c r="C56559">
        <v>153156</v>
      </c>
      <c r="D56559">
        <v>0</v>
      </c>
      <c r="E56559">
        <v>0</v>
      </c>
      <c r="F56559">
        <v>1139</v>
      </c>
      <c r="G56559">
        <v>0</v>
      </c>
      <c r="H56559">
        <v>152017</v>
      </c>
    </row>
    <row r="56560" spans="1:8" x14ac:dyDescent="0.25">
      <c r="A56560" s="1">
        <v>44494</v>
      </c>
      <c r="B56560" s="2" t="s">
        <v>16</v>
      </c>
      <c r="C56560">
        <v>154888</v>
      </c>
      <c r="D56560">
        <v>1732</v>
      </c>
      <c r="E56560">
        <v>0</v>
      </c>
      <c r="F56560">
        <v>1150</v>
      </c>
      <c r="G56560">
        <v>11</v>
      </c>
      <c r="H56560">
        <v>153738</v>
      </c>
    </row>
    <row r="56561" spans="1:8" x14ac:dyDescent="0.25">
      <c r="A56561" s="1">
        <v>44495</v>
      </c>
      <c r="B56561" s="2" t="s">
        <v>16</v>
      </c>
      <c r="C56561">
        <v>155547</v>
      </c>
      <c r="D56561">
        <v>659</v>
      </c>
      <c r="E56561">
        <v>0</v>
      </c>
      <c r="F56561">
        <v>1150</v>
      </c>
      <c r="G56561">
        <v>0</v>
      </c>
      <c r="H56561">
        <v>154397</v>
      </c>
    </row>
    <row r="56562" spans="1:8" x14ac:dyDescent="0.25">
      <c r="A56562" s="1">
        <v>44496</v>
      </c>
      <c r="B56562" s="2" t="s">
        <v>16</v>
      </c>
      <c r="C56562">
        <v>156286</v>
      </c>
      <c r="D56562">
        <v>739</v>
      </c>
      <c r="E56562">
        <v>0</v>
      </c>
      <c r="F56562">
        <v>1154</v>
      </c>
      <c r="G56562">
        <v>4</v>
      </c>
      <c r="H56562">
        <v>155132</v>
      </c>
    </row>
    <row r="56563" spans="1:8" x14ac:dyDescent="0.25">
      <c r="A56563" s="1">
        <v>44497</v>
      </c>
      <c r="B56563" s="2" t="s">
        <v>16</v>
      </c>
      <c r="C56563">
        <v>156959</v>
      </c>
      <c r="D56563">
        <v>673</v>
      </c>
      <c r="E56563">
        <v>0</v>
      </c>
      <c r="F56563">
        <v>1154</v>
      </c>
      <c r="G56563">
        <v>0</v>
      </c>
      <c r="H56563">
        <v>155805</v>
      </c>
    </row>
    <row r="56564" spans="1:8" x14ac:dyDescent="0.25">
      <c r="A56564" s="1">
        <v>44498</v>
      </c>
      <c r="B56564" s="2" t="s">
        <v>16</v>
      </c>
      <c r="C56564">
        <v>157531</v>
      </c>
      <c r="D56564">
        <v>572</v>
      </c>
      <c r="E56564">
        <v>0</v>
      </c>
      <c r="F56564">
        <v>1158</v>
      </c>
      <c r="G56564">
        <v>4</v>
      </c>
      <c r="H56564">
        <v>156373</v>
      </c>
    </row>
    <row r="56565" spans="1:8" x14ac:dyDescent="0.25">
      <c r="A56565" s="1">
        <v>44499</v>
      </c>
      <c r="B56565" s="2" t="s">
        <v>16</v>
      </c>
      <c r="C56565">
        <v>157531</v>
      </c>
      <c r="D56565">
        <v>0</v>
      </c>
      <c r="E56565">
        <v>0</v>
      </c>
      <c r="F56565">
        <v>1158</v>
      </c>
      <c r="G56565">
        <v>0</v>
      </c>
      <c r="H56565">
        <v>156373</v>
      </c>
    </row>
    <row r="56566" spans="1:8" x14ac:dyDescent="0.25">
      <c r="A56566" s="1">
        <v>44500</v>
      </c>
      <c r="B56566" s="2" t="s">
        <v>16</v>
      </c>
      <c r="C56566">
        <v>157531</v>
      </c>
      <c r="D56566">
        <v>0</v>
      </c>
      <c r="E56566">
        <v>0</v>
      </c>
      <c r="F56566">
        <v>1158</v>
      </c>
      <c r="G56566">
        <v>0</v>
      </c>
      <c r="H56566">
        <v>156373</v>
      </c>
    </row>
    <row r="56567" spans="1:8" x14ac:dyDescent="0.25">
      <c r="A56567" s="1">
        <v>44501</v>
      </c>
      <c r="B56567" s="2" t="s">
        <v>16</v>
      </c>
      <c r="C56567">
        <v>158991</v>
      </c>
      <c r="D56567">
        <v>1460</v>
      </c>
      <c r="E56567">
        <v>0</v>
      </c>
      <c r="F56567">
        <v>1158</v>
      </c>
      <c r="G56567">
        <v>0</v>
      </c>
      <c r="H56567">
        <v>157833</v>
      </c>
    </row>
    <row r="56568" spans="1:8" x14ac:dyDescent="0.25">
      <c r="A56568" s="1">
        <v>44502</v>
      </c>
      <c r="B56568" s="2" t="s">
        <v>16</v>
      </c>
      <c r="C56568">
        <v>159798</v>
      </c>
      <c r="D56568">
        <v>807</v>
      </c>
      <c r="E56568">
        <v>0</v>
      </c>
      <c r="F56568">
        <v>1170</v>
      </c>
      <c r="G56568">
        <v>12</v>
      </c>
      <c r="H56568">
        <v>158628</v>
      </c>
    </row>
    <row r="56569" spans="1:8" x14ac:dyDescent="0.25">
      <c r="A56569" s="1">
        <v>44503</v>
      </c>
      <c r="B56569" s="2" t="s">
        <v>16</v>
      </c>
      <c r="C56569">
        <v>160948</v>
      </c>
      <c r="D56569">
        <v>1150</v>
      </c>
      <c r="E56569">
        <v>0</v>
      </c>
      <c r="F56569">
        <v>1176</v>
      </c>
      <c r="G56569">
        <v>6</v>
      </c>
      <c r="H56569">
        <v>159772</v>
      </c>
    </row>
    <row r="56570" spans="1:8" x14ac:dyDescent="0.25">
      <c r="A56570" s="1">
        <v>44504</v>
      </c>
      <c r="B56570" s="2" t="s">
        <v>16</v>
      </c>
      <c r="C56570">
        <v>161688</v>
      </c>
      <c r="D56570">
        <v>740</v>
      </c>
      <c r="E56570">
        <v>0</v>
      </c>
      <c r="F56570">
        <v>1176</v>
      </c>
      <c r="G56570">
        <v>0</v>
      </c>
      <c r="H56570">
        <v>160512</v>
      </c>
    </row>
    <row r="56571" spans="1:8" x14ac:dyDescent="0.25">
      <c r="A56571" s="1">
        <v>44505</v>
      </c>
      <c r="B56571" s="2" t="s">
        <v>16</v>
      </c>
      <c r="C56571">
        <v>162476</v>
      </c>
      <c r="D56571">
        <v>788</v>
      </c>
      <c r="E56571">
        <v>0</v>
      </c>
      <c r="F56571">
        <v>1184</v>
      </c>
      <c r="G56571">
        <v>8</v>
      </c>
      <c r="H56571">
        <v>161292</v>
      </c>
    </row>
    <row r="56572" spans="1:8" x14ac:dyDescent="0.25">
      <c r="A56572" s="1">
        <v>44506</v>
      </c>
      <c r="B56572" s="2" t="s">
        <v>16</v>
      </c>
      <c r="C56572">
        <v>162476</v>
      </c>
      <c r="D56572">
        <v>0</v>
      </c>
      <c r="E56572">
        <v>0</v>
      </c>
      <c r="F56572">
        <v>1184</v>
      </c>
      <c r="G56572">
        <v>0</v>
      </c>
      <c r="H56572">
        <v>161292</v>
      </c>
    </row>
    <row r="56573" spans="1:8" x14ac:dyDescent="0.25">
      <c r="A56573" s="1">
        <v>44507</v>
      </c>
      <c r="B56573" s="2" t="s">
        <v>16</v>
      </c>
      <c r="C56573">
        <v>162476</v>
      </c>
      <c r="D56573">
        <v>0</v>
      </c>
      <c r="E56573">
        <v>0</v>
      </c>
      <c r="F56573">
        <v>1184</v>
      </c>
      <c r="G56573">
        <v>0</v>
      </c>
      <c r="H56573">
        <v>161292</v>
      </c>
    </row>
    <row r="56574" spans="1:8" x14ac:dyDescent="0.25">
      <c r="A56574" s="1">
        <v>44508</v>
      </c>
      <c r="B56574" s="2" t="s">
        <v>16</v>
      </c>
      <c r="C56574">
        <v>164492</v>
      </c>
      <c r="D56574">
        <v>2016</v>
      </c>
      <c r="E56574">
        <v>0</v>
      </c>
      <c r="F56574">
        <v>1200</v>
      </c>
      <c r="G56574">
        <v>16</v>
      </c>
      <c r="H56574">
        <v>163292</v>
      </c>
    </row>
    <row r="56575" spans="1:8" x14ac:dyDescent="0.25">
      <c r="A56575" s="1">
        <v>44509</v>
      </c>
      <c r="B56575" s="2" t="s">
        <v>16</v>
      </c>
      <c r="C56575">
        <v>165302</v>
      </c>
      <c r="D56575">
        <v>810</v>
      </c>
      <c r="E56575">
        <v>0</v>
      </c>
      <c r="F56575">
        <v>1209</v>
      </c>
      <c r="G56575">
        <v>9</v>
      </c>
      <c r="H56575">
        <v>164093</v>
      </c>
    </row>
    <row r="56576" spans="1:8" x14ac:dyDescent="0.25">
      <c r="A56576" s="1">
        <v>44510</v>
      </c>
      <c r="B56576" s="2" t="s">
        <v>16</v>
      </c>
      <c r="C56576">
        <v>166256</v>
      </c>
      <c r="D56576">
        <v>954</v>
      </c>
      <c r="E56576">
        <v>0</v>
      </c>
      <c r="F56576">
        <v>1212</v>
      </c>
      <c r="G56576">
        <v>3</v>
      </c>
      <c r="H56576">
        <v>165044</v>
      </c>
    </row>
    <row r="56577" spans="1:8" x14ac:dyDescent="0.25">
      <c r="A56577" s="1">
        <v>44511</v>
      </c>
      <c r="B56577" s="2" t="s">
        <v>16</v>
      </c>
      <c r="C56577">
        <v>167119</v>
      </c>
      <c r="D56577">
        <v>863</v>
      </c>
      <c r="E56577">
        <v>0</v>
      </c>
      <c r="F56577">
        <v>1216</v>
      </c>
      <c r="G56577">
        <v>4</v>
      </c>
      <c r="H56577">
        <v>165903</v>
      </c>
    </row>
    <row r="56578" spans="1:8" x14ac:dyDescent="0.25">
      <c r="A56578" s="1">
        <v>44512</v>
      </c>
      <c r="B56578" s="2" t="s">
        <v>16</v>
      </c>
      <c r="C56578">
        <v>167119</v>
      </c>
      <c r="D56578">
        <v>0</v>
      </c>
      <c r="E56578">
        <v>0</v>
      </c>
      <c r="F56578">
        <v>1216</v>
      </c>
      <c r="G56578">
        <v>0</v>
      </c>
      <c r="H56578">
        <v>165903</v>
      </c>
    </row>
    <row r="56579" spans="1:8" x14ac:dyDescent="0.25">
      <c r="A56579" s="1">
        <v>44513</v>
      </c>
      <c r="B56579" s="2" t="s">
        <v>16</v>
      </c>
      <c r="C56579">
        <v>167119</v>
      </c>
      <c r="D56579">
        <v>0</v>
      </c>
      <c r="E56579">
        <v>0</v>
      </c>
      <c r="F56579">
        <v>1216</v>
      </c>
      <c r="G56579">
        <v>0</v>
      </c>
      <c r="H56579">
        <v>165903</v>
      </c>
    </row>
    <row r="56580" spans="1:8" x14ac:dyDescent="0.25">
      <c r="A56580" s="1">
        <v>44514</v>
      </c>
      <c r="B56580" s="2" t="s">
        <v>16</v>
      </c>
      <c r="C56580">
        <v>167119</v>
      </c>
      <c r="D56580">
        <v>0</v>
      </c>
      <c r="E56580">
        <v>0</v>
      </c>
      <c r="F56580">
        <v>1216</v>
      </c>
      <c r="G56580">
        <v>0</v>
      </c>
      <c r="H56580">
        <v>165903</v>
      </c>
    </row>
    <row r="56581" spans="1:8" x14ac:dyDescent="0.25">
      <c r="A56581" s="1">
        <v>44515</v>
      </c>
      <c r="B56581" s="2" t="s">
        <v>16</v>
      </c>
      <c r="C56581">
        <v>170285</v>
      </c>
      <c r="D56581">
        <v>3166</v>
      </c>
      <c r="E56581">
        <v>0</v>
      </c>
      <c r="F56581">
        <v>1230</v>
      </c>
      <c r="G56581">
        <v>14</v>
      </c>
      <c r="H56581">
        <v>169055</v>
      </c>
    </row>
    <row r="56582" spans="1:8" x14ac:dyDescent="0.25">
      <c r="A56582" s="1">
        <v>44516</v>
      </c>
      <c r="B56582" s="2" t="s">
        <v>16</v>
      </c>
      <c r="C56582">
        <v>171222</v>
      </c>
      <c r="D56582">
        <v>937</v>
      </c>
      <c r="E56582">
        <v>0</v>
      </c>
      <c r="F56582">
        <v>1233</v>
      </c>
      <c r="G56582">
        <v>3</v>
      </c>
      <c r="H56582">
        <v>169989</v>
      </c>
    </row>
    <row r="56583" spans="1:8" x14ac:dyDescent="0.25">
      <c r="A56583" s="1">
        <v>44517</v>
      </c>
      <c r="B56583" s="2" t="s">
        <v>16</v>
      </c>
      <c r="C56583">
        <v>172373</v>
      </c>
      <c r="D56583">
        <v>1151</v>
      </c>
      <c r="E56583">
        <v>0</v>
      </c>
      <c r="F56583">
        <v>1236</v>
      </c>
      <c r="G56583">
        <v>3</v>
      </c>
      <c r="H56583">
        <v>171137</v>
      </c>
    </row>
    <row r="56584" spans="1:8" x14ac:dyDescent="0.25">
      <c r="A56584" s="1">
        <v>44518</v>
      </c>
      <c r="B56584" s="2" t="s">
        <v>16</v>
      </c>
      <c r="C56584">
        <v>173632</v>
      </c>
      <c r="D56584">
        <v>1259</v>
      </c>
      <c r="E56584">
        <v>0</v>
      </c>
      <c r="F56584">
        <v>1246</v>
      </c>
      <c r="G56584">
        <v>10</v>
      </c>
      <c r="H56584">
        <v>172386</v>
      </c>
    </row>
    <row r="56585" spans="1:8" x14ac:dyDescent="0.25">
      <c r="A56585" s="1">
        <v>44519</v>
      </c>
      <c r="B56585" s="2" t="s">
        <v>16</v>
      </c>
      <c r="C56585">
        <v>174823</v>
      </c>
      <c r="D56585">
        <v>1191</v>
      </c>
      <c r="E56585">
        <v>0</v>
      </c>
      <c r="F56585">
        <v>1249</v>
      </c>
      <c r="G56585">
        <v>3</v>
      </c>
      <c r="H56585">
        <v>173574</v>
      </c>
    </row>
    <row r="56586" spans="1:8" x14ac:dyDescent="0.25">
      <c r="A56586" s="1">
        <v>44520</v>
      </c>
      <c r="B56586" s="2" t="s">
        <v>16</v>
      </c>
      <c r="C56586">
        <v>174823</v>
      </c>
      <c r="D56586">
        <v>0</v>
      </c>
      <c r="E56586">
        <v>0</v>
      </c>
      <c r="F56586">
        <v>1249</v>
      </c>
      <c r="G56586">
        <v>0</v>
      </c>
      <c r="H56586">
        <v>173574</v>
      </c>
    </row>
    <row r="56587" spans="1:8" x14ac:dyDescent="0.25">
      <c r="A56587" s="1">
        <v>44521</v>
      </c>
      <c r="B56587" s="2" t="s">
        <v>16</v>
      </c>
      <c r="C56587">
        <v>174823</v>
      </c>
      <c r="D56587">
        <v>0</v>
      </c>
      <c r="E56587">
        <v>0</v>
      </c>
      <c r="F56587">
        <v>1249</v>
      </c>
      <c r="G56587">
        <v>0</v>
      </c>
      <c r="H56587">
        <v>173574</v>
      </c>
    </row>
    <row r="56588" spans="1:8" x14ac:dyDescent="0.25">
      <c r="A56588" s="1">
        <v>44522</v>
      </c>
      <c r="B56588" s="2" t="s">
        <v>16</v>
      </c>
      <c r="C56588">
        <v>177439</v>
      </c>
      <c r="D56588">
        <v>2616</v>
      </c>
      <c r="E56588">
        <v>0</v>
      </c>
      <c r="F56588">
        <v>1258</v>
      </c>
      <c r="G56588">
        <v>9</v>
      </c>
      <c r="H56588">
        <v>176181</v>
      </c>
    </row>
    <row r="56589" spans="1:8" x14ac:dyDescent="0.25">
      <c r="A56589" s="1">
        <v>44523</v>
      </c>
      <c r="B56589" s="2" t="s">
        <v>16</v>
      </c>
      <c r="C56589">
        <v>178527</v>
      </c>
      <c r="D56589">
        <v>1088</v>
      </c>
      <c r="E56589">
        <v>0</v>
      </c>
      <c r="F56589">
        <v>1263</v>
      </c>
      <c r="G56589">
        <v>5</v>
      </c>
      <c r="H56589">
        <v>177264</v>
      </c>
    </row>
    <row r="56590" spans="1:8" x14ac:dyDescent="0.25">
      <c r="A56590" s="1">
        <v>44524</v>
      </c>
      <c r="B56590" s="2" t="s">
        <v>16</v>
      </c>
      <c r="C56590">
        <v>179534</v>
      </c>
      <c r="D56590">
        <v>1007</v>
      </c>
      <c r="E56590">
        <v>0</v>
      </c>
      <c r="F56590">
        <v>1302</v>
      </c>
      <c r="G56590">
        <v>39</v>
      </c>
      <c r="H56590">
        <v>178232</v>
      </c>
    </row>
    <row r="56591" spans="1:8" x14ac:dyDescent="0.25">
      <c r="A56591" s="1">
        <v>44525</v>
      </c>
      <c r="B56591" s="2" t="s">
        <v>16</v>
      </c>
      <c r="C56591">
        <v>180878</v>
      </c>
      <c r="D56591">
        <v>1344</v>
      </c>
      <c r="E56591">
        <v>0</v>
      </c>
      <c r="F56591">
        <v>1302</v>
      </c>
      <c r="G56591">
        <v>0</v>
      </c>
      <c r="H56591">
        <v>179576</v>
      </c>
    </row>
    <row r="56592" spans="1:8" x14ac:dyDescent="0.25">
      <c r="A56592" s="1">
        <v>44526</v>
      </c>
      <c r="B56592" s="2" t="s">
        <v>16</v>
      </c>
      <c r="C56592">
        <v>182284</v>
      </c>
      <c r="D56592">
        <v>1406</v>
      </c>
      <c r="E56592">
        <v>0</v>
      </c>
      <c r="F56592">
        <v>1309</v>
      </c>
      <c r="G56592">
        <v>7</v>
      </c>
      <c r="H56592">
        <v>180975</v>
      </c>
    </row>
    <row r="56593" spans="1:8" x14ac:dyDescent="0.25">
      <c r="A56593" s="1">
        <v>44527</v>
      </c>
      <c r="B56593" s="2" t="s">
        <v>16</v>
      </c>
      <c r="C56593">
        <v>182284</v>
      </c>
      <c r="D56593">
        <v>0</v>
      </c>
      <c r="E56593">
        <v>0</v>
      </c>
      <c r="F56593">
        <v>1309</v>
      </c>
      <c r="G56593">
        <v>0</v>
      </c>
      <c r="H56593">
        <v>180975</v>
      </c>
    </row>
    <row r="56594" spans="1:8" x14ac:dyDescent="0.25">
      <c r="A56594" s="1">
        <v>44528</v>
      </c>
      <c r="B56594" s="2" t="s">
        <v>16</v>
      </c>
      <c r="C56594">
        <v>182284</v>
      </c>
      <c r="D56594">
        <v>0</v>
      </c>
      <c r="E56594">
        <v>0</v>
      </c>
      <c r="F56594">
        <v>1309</v>
      </c>
      <c r="G56594">
        <v>0</v>
      </c>
      <c r="H56594">
        <v>180975</v>
      </c>
    </row>
    <row r="56595" spans="1:8" x14ac:dyDescent="0.25">
      <c r="A56595" s="1">
        <v>44529</v>
      </c>
      <c r="B56595" s="2" t="s">
        <v>16</v>
      </c>
      <c r="C56595">
        <v>185622</v>
      </c>
      <c r="D56595">
        <v>3338</v>
      </c>
      <c r="E56595">
        <v>0</v>
      </c>
      <c r="F56595">
        <v>1335</v>
      </c>
      <c r="G56595">
        <v>26</v>
      </c>
      <c r="H56595">
        <v>184287</v>
      </c>
    </row>
    <row r="56596" spans="1:8" x14ac:dyDescent="0.25">
      <c r="A56596" s="1">
        <v>44530</v>
      </c>
      <c r="B56596" s="2" t="s">
        <v>16</v>
      </c>
      <c r="C56596">
        <v>186538</v>
      </c>
      <c r="D56596">
        <v>916</v>
      </c>
      <c r="E56596">
        <v>0</v>
      </c>
      <c r="F56596">
        <v>1335</v>
      </c>
      <c r="G56596">
        <v>0</v>
      </c>
      <c r="H56596">
        <v>185203</v>
      </c>
    </row>
    <row r="56597" spans="1:8" x14ac:dyDescent="0.25">
      <c r="A56597" s="1">
        <v>44531</v>
      </c>
      <c r="B56597" s="2" t="s">
        <v>16</v>
      </c>
      <c r="C56597">
        <v>188108</v>
      </c>
      <c r="D56597">
        <v>1570</v>
      </c>
      <c r="E56597">
        <v>0</v>
      </c>
      <c r="F56597">
        <v>1348</v>
      </c>
      <c r="G56597">
        <v>13</v>
      </c>
      <c r="H56597">
        <v>186760</v>
      </c>
    </row>
    <row r="56598" spans="1:8" x14ac:dyDescent="0.25">
      <c r="A56598" s="1">
        <v>44532</v>
      </c>
      <c r="B56598" s="2" t="s">
        <v>16</v>
      </c>
      <c r="C56598">
        <v>189730</v>
      </c>
      <c r="D56598">
        <v>1622</v>
      </c>
      <c r="E56598">
        <v>0</v>
      </c>
      <c r="F56598">
        <v>1356</v>
      </c>
      <c r="G56598">
        <v>8</v>
      </c>
      <c r="H56598">
        <v>188374</v>
      </c>
    </row>
    <row r="56599" spans="1:8" x14ac:dyDescent="0.25">
      <c r="A56599" s="1">
        <v>44533</v>
      </c>
      <c r="B56599" s="2" t="s">
        <v>16</v>
      </c>
      <c r="C56599">
        <v>191226</v>
      </c>
      <c r="D56599">
        <v>1496</v>
      </c>
      <c r="E56599">
        <v>0</v>
      </c>
      <c r="F56599">
        <v>1360</v>
      </c>
      <c r="G56599">
        <v>4</v>
      </c>
      <c r="H56599">
        <v>189866</v>
      </c>
    </row>
    <row r="56600" spans="1:8" x14ac:dyDescent="0.25">
      <c r="A56600" s="1">
        <v>44534</v>
      </c>
      <c r="B56600" s="2" t="s">
        <v>16</v>
      </c>
      <c r="C56600">
        <v>191226</v>
      </c>
      <c r="D56600">
        <v>0</v>
      </c>
      <c r="E56600">
        <v>0</v>
      </c>
      <c r="F56600">
        <v>1360</v>
      </c>
      <c r="G56600">
        <v>0</v>
      </c>
      <c r="H56600">
        <v>189866</v>
      </c>
    </row>
    <row r="56601" spans="1:8" x14ac:dyDescent="0.25">
      <c r="A56601" s="1">
        <v>44535</v>
      </c>
      <c r="B56601" s="2" t="s">
        <v>16</v>
      </c>
      <c r="C56601">
        <v>191226</v>
      </c>
      <c r="D56601">
        <v>0</v>
      </c>
      <c r="E56601">
        <v>0</v>
      </c>
      <c r="F56601">
        <v>1360</v>
      </c>
      <c r="G56601">
        <v>0</v>
      </c>
      <c r="H56601">
        <v>189866</v>
      </c>
    </row>
    <row r="56602" spans="1:8" x14ac:dyDescent="0.25">
      <c r="A56602" s="1">
        <v>44536</v>
      </c>
      <c r="B56602" s="2" t="s">
        <v>16</v>
      </c>
      <c r="C56602">
        <v>194638</v>
      </c>
      <c r="D56602">
        <v>3412</v>
      </c>
      <c r="E56602">
        <v>0</v>
      </c>
      <c r="F56602">
        <v>1383</v>
      </c>
      <c r="G56602">
        <v>23</v>
      </c>
      <c r="H56602">
        <v>193255</v>
      </c>
    </row>
    <row r="56603" spans="1:8" x14ac:dyDescent="0.25">
      <c r="A56603" s="1">
        <v>44537</v>
      </c>
      <c r="B56603" s="2" t="s">
        <v>16</v>
      </c>
      <c r="C56603">
        <v>196180</v>
      </c>
      <c r="D56603">
        <v>1542</v>
      </c>
      <c r="E56603">
        <v>0</v>
      </c>
      <c r="F56603">
        <v>1384</v>
      </c>
      <c r="G56603">
        <v>1</v>
      </c>
      <c r="H56603">
        <v>194796</v>
      </c>
    </row>
    <row r="56604" spans="1:8" x14ac:dyDescent="0.25">
      <c r="A56604" s="1">
        <v>44538</v>
      </c>
      <c r="B56604" s="2" t="s">
        <v>16</v>
      </c>
      <c r="C56604">
        <v>197476</v>
      </c>
      <c r="D56604">
        <v>1296</v>
      </c>
      <c r="E56604">
        <v>0</v>
      </c>
      <c r="F56604">
        <v>1395</v>
      </c>
      <c r="G56604">
        <v>11</v>
      </c>
      <c r="H56604">
        <v>196081</v>
      </c>
    </row>
    <row r="56605" spans="1:8" x14ac:dyDescent="0.25">
      <c r="A56605" s="1">
        <v>44539</v>
      </c>
      <c r="B56605" s="2" t="s">
        <v>16</v>
      </c>
      <c r="C56605">
        <v>199257</v>
      </c>
      <c r="D56605">
        <v>1781</v>
      </c>
      <c r="E56605">
        <v>0</v>
      </c>
      <c r="F56605">
        <v>1406</v>
      </c>
      <c r="G56605">
        <v>11</v>
      </c>
      <c r="H56605">
        <v>197851</v>
      </c>
    </row>
    <row r="56606" spans="1:8" x14ac:dyDescent="0.25">
      <c r="A56606" s="1">
        <v>44540</v>
      </c>
      <c r="B56606" s="2" t="s">
        <v>16</v>
      </c>
      <c r="C56606">
        <v>201051</v>
      </c>
      <c r="D56606">
        <v>1794</v>
      </c>
      <c r="E56606">
        <v>0</v>
      </c>
      <c r="F56606">
        <v>1421</v>
      </c>
      <c r="G56606">
        <v>15</v>
      </c>
      <c r="H56606">
        <v>199630</v>
      </c>
    </row>
    <row r="56607" spans="1:8" x14ac:dyDescent="0.25">
      <c r="A56607" s="1">
        <v>44541</v>
      </c>
      <c r="B56607" s="2" t="s">
        <v>16</v>
      </c>
      <c r="C56607">
        <v>201051</v>
      </c>
      <c r="D56607">
        <v>0</v>
      </c>
      <c r="E56607">
        <v>0</v>
      </c>
      <c r="F56607">
        <v>1421</v>
      </c>
      <c r="G56607">
        <v>0</v>
      </c>
      <c r="H56607">
        <v>199630</v>
      </c>
    </row>
    <row r="56608" spans="1:8" x14ac:dyDescent="0.25">
      <c r="A56608" s="1">
        <v>44542</v>
      </c>
      <c r="B56608" s="2" t="s">
        <v>16</v>
      </c>
      <c r="C56608">
        <v>201051</v>
      </c>
      <c r="D56608">
        <v>0</v>
      </c>
      <c r="E56608">
        <v>0</v>
      </c>
      <c r="F56608">
        <v>1421</v>
      </c>
      <c r="G56608">
        <v>0</v>
      </c>
      <c r="H56608">
        <v>199630</v>
      </c>
    </row>
    <row r="56609" spans="1:8" x14ac:dyDescent="0.25">
      <c r="A56609" s="1">
        <v>44543</v>
      </c>
      <c r="B56609" s="2" t="s">
        <v>16</v>
      </c>
      <c r="C56609">
        <v>205357</v>
      </c>
      <c r="D56609">
        <v>4306</v>
      </c>
      <c r="E56609">
        <v>0</v>
      </c>
      <c r="F56609">
        <v>1442</v>
      </c>
      <c r="G56609">
        <v>21</v>
      </c>
      <c r="H56609">
        <v>203915</v>
      </c>
    </row>
    <row r="56610" spans="1:8" x14ac:dyDescent="0.25">
      <c r="A56610" s="1">
        <v>44544</v>
      </c>
      <c r="B56610" s="2" t="s">
        <v>16</v>
      </c>
      <c r="C56610">
        <v>207033</v>
      </c>
      <c r="D56610">
        <v>1676</v>
      </c>
      <c r="E56610">
        <v>0</v>
      </c>
      <c r="F56610">
        <v>1444</v>
      </c>
      <c r="G56610">
        <v>2</v>
      </c>
      <c r="H56610">
        <v>205589</v>
      </c>
    </row>
    <row r="56611" spans="1:8" x14ac:dyDescent="0.25">
      <c r="A56611" s="1">
        <v>44545</v>
      </c>
      <c r="B56611" s="2" t="s">
        <v>16</v>
      </c>
      <c r="C56611">
        <v>209258</v>
      </c>
      <c r="D56611">
        <v>2225</v>
      </c>
      <c r="E56611">
        <v>0</v>
      </c>
      <c r="F56611">
        <v>1446</v>
      </c>
      <c r="G56611">
        <v>2</v>
      </c>
      <c r="H56611">
        <v>207812</v>
      </c>
    </row>
    <row r="56612" spans="1:8" x14ac:dyDescent="0.25">
      <c r="A56612" s="1">
        <v>44546</v>
      </c>
      <c r="B56612" s="2" t="s">
        <v>16</v>
      </c>
      <c r="C56612">
        <v>211239</v>
      </c>
      <c r="D56612">
        <v>1981</v>
      </c>
      <c r="E56612">
        <v>0</v>
      </c>
      <c r="F56612">
        <v>1446</v>
      </c>
      <c r="G56612">
        <v>0</v>
      </c>
      <c r="H56612">
        <v>209793</v>
      </c>
    </row>
    <row r="56613" spans="1:8" x14ac:dyDescent="0.25">
      <c r="A56613" s="1">
        <v>44547</v>
      </c>
      <c r="B56613" s="2" t="s">
        <v>16</v>
      </c>
      <c r="C56613">
        <v>213318</v>
      </c>
      <c r="D56613">
        <v>2079</v>
      </c>
      <c r="E56613">
        <v>0</v>
      </c>
      <c r="F56613">
        <v>1454</v>
      </c>
      <c r="G56613">
        <v>8</v>
      </c>
      <c r="H56613">
        <v>211864</v>
      </c>
    </row>
    <row r="56614" spans="1:8" x14ac:dyDescent="0.25">
      <c r="A56614" s="1">
        <v>44548</v>
      </c>
      <c r="B56614" s="2" t="s">
        <v>16</v>
      </c>
      <c r="C56614">
        <v>213318</v>
      </c>
      <c r="D56614">
        <v>0</v>
      </c>
      <c r="E56614">
        <v>0</v>
      </c>
      <c r="F56614">
        <v>1454</v>
      </c>
      <c r="G56614">
        <v>0</v>
      </c>
      <c r="H56614">
        <v>211864</v>
      </c>
    </row>
    <row r="56615" spans="1:8" x14ac:dyDescent="0.25">
      <c r="A56615" s="1">
        <v>44549</v>
      </c>
      <c r="B56615" s="2" t="s">
        <v>16</v>
      </c>
      <c r="C56615">
        <v>213318</v>
      </c>
      <c r="D56615">
        <v>0</v>
      </c>
      <c r="E56615">
        <v>0</v>
      </c>
      <c r="F56615">
        <v>1454</v>
      </c>
      <c r="G56615">
        <v>0</v>
      </c>
      <c r="H56615">
        <v>211864</v>
      </c>
    </row>
    <row r="56616" spans="1:8" x14ac:dyDescent="0.25">
      <c r="A56616" s="1">
        <v>44550</v>
      </c>
      <c r="B56616" s="2" t="s">
        <v>16</v>
      </c>
      <c r="C56616">
        <v>219250</v>
      </c>
      <c r="D56616">
        <v>5932</v>
      </c>
      <c r="E56616">
        <v>0</v>
      </c>
      <c r="F56616">
        <v>1493</v>
      </c>
      <c r="G56616">
        <v>39</v>
      </c>
      <c r="H56616">
        <v>217757</v>
      </c>
    </row>
    <row r="56617" spans="1:8" x14ac:dyDescent="0.25">
      <c r="A56617" s="1">
        <v>44551</v>
      </c>
      <c r="B56617" s="2" t="s">
        <v>16</v>
      </c>
      <c r="C56617">
        <v>221292</v>
      </c>
      <c r="D56617">
        <v>2042</v>
      </c>
      <c r="E56617">
        <v>0</v>
      </c>
      <c r="F56617">
        <v>1495</v>
      </c>
      <c r="G56617">
        <v>2</v>
      </c>
      <c r="H56617">
        <v>219797</v>
      </c>
    </row>
    <row r="56618" spans="1:8" x14ac:dyDescent="0.25">
      <c r="A56618" s="1">
        <v>44552</v>
      </c>
      <c r="B56618" s="2" t="s">
        <v>16</v>
      </c>
      <c r="C56618">
        <v>224169</v>
      </c>
      <c r="D56618">
        <v>2877</v>
      </c>
      <c r="E56618">
        <v>0</v>
      </c>
      <c r="F56618">
        <v>1501</v>
      </c>
      <c r="G56618">
        <v>6</v>
      </c>
      <c r="H56618">
        <v>222668</v>
      </c>
    </row>
    <row r="56619" spans="1:8" x14ac:dyDescent="0.25">
      <c r="A56619" s="1">
        <v>44553</v>
      </c>
      <c r="B56619" s="2" t="s">
        <v>16</v>
      </c>
      <c r="C56619">
        <v>227169</v>
      </c>
      <c r="D56619">
        <v>3000</v>
      </c>
      <c r="E56619">
        <v>0</v>
      </c>
      <c r="F56619">
        <v>1504</v>
      </c>
      <c r="G56619">
        <v>3</v>
      </c>
      <c r="H56619">
        <v>225665</v>
      </c>
    </row>
    <row r="56620" spans="1:8" x14ac:dyDescent="0.25">
      <c r="A56620" s="1">
        <v>44554</v>
      </c>
      <c r="B56620" s="2" t="s">
        <v>16</v>
      </c>
      <c r="C56620">
        <v>230392</v>
      </c>
      <c r="D56620">
        <v>3223</v>
      </c>
      <c r="E56620">
        <v>0</v>
      </c>
      <c r="F56620">
        <v>1507</v>
      </c>
      <c r="G56620">
        <v>3</v>
      </c>
      <c r="H56620">
        <v>228885</v>
      </c>
    </row>
    <row r="56621" spans="1:8" x14ac:dyDescent="0.25">
      <c r="A56621" s="1">
        <v>44555</v>
      </c>
      <c r="B56621" s="2" t="s">
        <v>16</v>
      </c>
      <c r="C56621">
        <v>230392</v>
      </c>
      <c r="D56621">
        <v>0</v>
      </c>
      <c r="E56621">
        <v>0</v>
      </c>
      <c r="F56621">
        <v>1507</v>
      </c>
      <c r="G56621">
        <v>0</v>
      </c>
      <c r="H56621">
        <v>228885</v>
      </c>
    </row>
    <row r="56622" spans="1:8" x14ac:dyDescent="0.25">
      <c r="A56622" s="1">
        <v>44556</v>
      </c>
      <c r="B56622" s="2" t="s">
        <v>16</v>
      </c>
      <c r="C56622">
        <v>230392</v>
      </c>
      <c r="D56622">
        <v>0</v>
      </c>
      <c r="E56622">
        <v>0</v>
      </c>
      <c r="F56622">
        <v>1507</v>
      </c>
      <c r="G56622">
        <v>0</v>
      </c>
      <c r="H56622">
        <v>228885</v>
      </c>
    </row>
    <row r="56623" spans="1:8" x14ac:dyDescent="0.25">
      <c r="A56623" s="1">
        <v>44557</v>
      </c>
      <c r="B56623" s="2" t="s">
        <v>16</v>
      </c>
      <c r="C56623">
        <v>234041</v>
      </c>
      <c r="D56623">
        <v>3649</v>
      </c>
      <c r="E56623">
        <v>0</v>
      </c>
      <c r="F56623">
        <v>1523</v>
      </c>
      <c r="G56623">
        <v>16</v>
      </c>
      <c r="H56623">
        <v>232518</v>
      </c>
    </row>
    <row r="56624" spans="1:8" x14ac:dyDescent="0.25">
      <c r="A56624" s="1">
        <v>44558</v>
      </c>
      <c r="B56624" s="2" t="s">
        <v>16</v>
      </c>
      <c r="C56624">
        <v>236755</v>
      </c>
      <c r="D56624">
        <v>2714</v>
      </c>
      <c r="E56624">
        <v>0</v>
      </c>
      <c r="F56624">
        <v>1526</v>
      </c>
      <c r="G56624">
        <v>3</v>
      </c>
      <c r="H56624">
        <v>235229</v>
      </c>
    </row>
    <row r="56625" spans="1:8" x14ac:dyDescent="0.25">
      <c r="A56625" s="1">
        <v>44559</v>
      </c>
      <c r="B56625" s="2" t="s">
        <v>16</v>
      </c>
      <c r="C56625">
        <v>239339</v>
      </c>
      <c r="D56625">
        <v>2584</v>
      </c>
      <c r="E56625">
        <v>0</v>
      </c>
      <c r="F56625">
        <v>1548</v>
      </c>
      <c r="G56625">
        <v>22</v>
      </c>
      <c r="H56625">
        <v>237791</v>
      </c>
    </row>
    <row r="56626" spans="1:8" x14ac:dyDescent="0.25">
      <c r="A56626" s="1">
        <v>44560</v>
      </c>
      <c r="B56626" s="2" t="s">
        <v>16</v>
      </c>
      <c r="C56626">
        <v>248958</v>
      </c>
      <c r="D56626">
        <v>9619</v>
      </c>
      <c r="E56626">
        <v>0</v>
      </c>
      <c r="F56626">
        <v>1554</v>
      </c>
      <c r="G56626">
        <v>6</v>
      </c>
      <c r="H56626">
        <v>247404</v>
      </c>
    </row>
    <row r="56627" spans="1:8" x14ac:dyDescent="0.25">
      <c r="A56627" s="1">
        <v>44561</v>
      </c>
      <c r="B56627" s="2" t="s">
        <v>16</v>
      </c>
      <c r="C56627">
        <v>260292</v>
      </c>
      <c r="D56627">
        <v>11334</v>
      </c>
      <c r="E56627">
        <v>0</v>
      </c>
      <c r="F56627">
        <v>1564</v>
      </c>
      <c r="G56627">
        <v>10</v>
      </c>
      <c r="H56627">
        <v>258728</v>
      </c>
    </row>
    <row r="56628" spans="1:8" x14ac:dyDescent="0.25">
      <c r="A56628" s="1">
        <v>44562</v>
      </c>
      <c r="B56628" s="2" t="s">
        <v>16</v>
      </c>
      <c r="C56628">
        <v>260292</v>
      </c>
      <c r="D56628">
        <v>0</v>
      </c>
      <c r="E56628">
        <v>0</v>
      </c>
      <c r="F56628">
        <v>1564</v>
      </c>
      <c r="G56628">
        <v>0</v>
      </c>
      <c r="H56628">
        <v>258728</v>
      </c>
    </row>
    <row r="56629" spans="1:8" x14ac:dyDescent="0.25">
      <c r="A56629" s="1">
        <v>44563</v>
      </c>
      <c r="B56629" s="2" t="s">
        <v>16</v>
      </c>
      <c r="C56629">
        <v>260292</v>
      </c>
      <c r="D56629">
        <v>0</v>
      </c>
      <c r="E56629">
        <v>0</v>
      </c>
      <c r="F56629">
        <v>1564</v>
      </c>
      <c r="G56629">
        <v>0</v>
      </c>
      <c r="H56629">
        <v>258728</v>
      </c>
    </row>
    <row r="56630" spans="1:8" x14ac:dyDescent="0.25">
      <c r="A56630" s="1">
        <v>44564</v>
      </c>
      <c r="B56630" s="2" t="s">
        <v>16</v>
      </c>
      <c r="C56630">
        <v>277339</v>
      </c>
      <c r="D56630">
        <v>17047</v>
      </c>
      <c r="E56630">
        <v>0</v>
      </c>
      <c r="F56630">
        <v>1592</v>
      </c>
      <c r="G56630">
        <v>28</v>
      </c>
      <c r="H56630">
        <v>275747</v>
      </c>
    </row>
    <row r="56631" spans="1:8" x14ac:dyDescent="0.25">
      <c r="A56631" s="1">
        <v>44565</v>
      </c>
      <c r="B56631" s="2" t="s">
        <v>16</v>
      </c>
      <c r="C56631">
        <v>282831</v>
      </c>
      <c r="D56631">
        <v>5492</v>
      </c>
      <c r="E56631">
        <v>0</v>
      </c>
      <c r="F56631">
        <v>1599</v>
      </c>
      <c r="G56631">
        <v>7</v>
      </c>
      <c r="H56631">
        <v>281232</v>
      </c>
    </row>
    <row r="56632" spans="1:8" x14ac:dyDescent="0.25">
      <c r="A56632" s="1">
        <v>44566</v>
      </c>
      <c r="B56632" s="2" t="s">
        <v>16</v>
      </c>
      <c r="C56632">
        <v>289622</v>
      </c>
      <c r="D56632">
        <v>6791</v>
      </c>
      <c r="E56632">
        <v>0</v>
      </c>
      <c r="F56632">
        <v>1624</v>
      </c>
      <c r="G56632">
        <v>25</v>
      </c>
      <c r="H56632">
        <v>287998</v>
      </c>
    </row>
    <row r="56633" spans="1:8" x14ac:dyDescent="0.25">
      <c r="A56633" s="1">
        <v>44567</v>
      </c>
      <c r="B56633" s="2" t="s">
        <v>16</v>
      </c>
      <c r="C56633">
        <v>295601</v>
      </c>
      <c r="D56633">
        <v>5979</v>
      </c>
      <c r="E56633">
        <v>0</v>
      </c>
      <c r="F56633">
        <v>1632</v>
      </c>
      <c r="G56633">
        <v>8</v>
      </c>
      <c r="H56633">
        <v>293969</v>
      </c>
    </row>
    <row r="56634" spans="1:8" x14ac:dyDescent="0.25">
      <c r="A56634" s="1">
        <v>44568</v>
      </c>
      <c r="B56634" s="2" t="s">
        <v>16</v>
      </c>
      <c r="C56634">
        <v>305522</v>
      </c>
      <c r="D56634">
        <v>9921</v>
      </c>
      <c r="E56634">
        <v>0</v>
      </c>
      <c r="F56634">
        <v>1638</v>
      </c>
      <c r="G56634">
        <v>6</v>
      </c>
      <c r="H56634">
        <v>303884</v>
      </c>
    </row>
    <row r="56635" spans="1:8" x14ac:dyDescent="0.25">
      <c r="A56635" s="1">
        <v>44569</v>
      </c>
      <c r="B56635" s="2" t="s">
        <v>16</v>
      </c>
      <c r="C56635">
        <v>305522</v>
      </c>
      <c r="D56635">
        <v>0</v>
      </c>
      <c r="E56635">
        <v>0</v>
      </c>
      <c r="F56635">
        <v>1638</v>
      </c>
      <c r="G56635">
        <v>0</v>
      </c>
      <c r="H56635">
        <v>303884</v>
      </c>
    </row>
    <row r="56636" spans="1:8" x14ac:dyDescent="0.25">
      <c r="A56636" s="1">
        <v>44570</v>
      </c>
      <c r="B56636" s="2" t="s">
        <v>16</v>
      </c>
      <c r="C56636">
        <v>305522</v>
      </c>
      <c r="D56636">
        <v>0</v>
      </c>
      <c r="E56636">
        <v>0</v>
      </c>
      <c r="F56636">
        <v>1638</v>
      </c>
      <c r="G56636">
        <v>0</v>
      </c>
      <c r="H56636">
        <v>303884</v>
      </c>
    </row>
    <row r="56637" spans="1:8" x14ac:dyDescent="0.25">
      <c r="A56637" s="1">
        <v>44571</v>
      </c>
      <c r="B56637" s="2" t="s">
        <v>16</v>
      </c>
      <c r="C56637">
        <v>328847</v>
      </c>
      <c r="D56637">
        <v>23325</v>
      </c>
      <c r="E56637">
        <v>0</v>
      </c>
      <c r="F56637">
        <v>1656</v>
      </c>
      <c r="G56637">
        <v>18</v>
      </c>
      <c r="H56637">
        <v>327191</v>
      </c>
    </row>
    <row r="56638" spans="1:8" x14ac:dyDescent="0.25">
      <c r="A56638" s="1">
        <v>44572</v>
      </c>
      <c r="B56638" s="2" t="s">
        <v>16</v>
      </c>
      <c r="C56638">
        <v>338615</v>
      </c>
      <c r="D56638">
        <v>9768</v>
      </c>
      <c r="E56638">
        <v>0</v>
      </c>
      <c r="F56638">
        <v>1666</v>
      </c>
      <c r="G56638">
        <v>10</v>
      </c>
      <c r="H56638">
        <v>336949</v>
      </c>
    </row>
    <row r="56639" spans="1:8" x14ac:dyDescent="0.25">
      <c r="A56639" s="1">
        <v>44573</v>
      </c>
      <c r="B56639" s="2" t="s">
        <v>16</v>
      </c>
      <c r="C56639">
        <v>347276</v>
      </c>
      <c r="D56639">
        <v>8661</v>
      </c>
      <c r="E56639">
        <v>0</v>
      </c>
      <c r="F56639">
        <v>1688</v>
      </c>
      <c r="G56639">
        <v>22</v>
      </c>
      <c r="H56639">
        <v>345588</v>
      </c>
    </row>
    <row r="56640" spans="1:8" x14ac:dyDescent="0.25">
      <c r="A56640" s="1">
        <v>44574</v>
      </c>
      <c r="B56640" s="2" t="s">
        <v>16</v>
      </c>
      <c r="C56640">
        <v>361553</v>
      </c>
      <c r="D56640">
        <v>14277</v>
      </c>
      <c r="E56640">
        <v>0</v>
      </c>
      <c r="F56640">
        <v>1700</v>
      </c>
      <c r="G56640">
        <v>12</v>
      </c>
      <c r="H56640">
        <v>359853</v>
      </c>
    </row>
    <row r="56641" spans="1:8" x14ac:dyDescent="0.25">
      <c r="A56641" s="1">
        <v>44575</v>
      </c>
      <c r="B56641" s="2" t="s">
        <v>16</v>
      </c>
      <c r="C56641">
        <v>371135</v>
      </c>
      <c r="D56641">
        <v>9582</v>
      </c>
      <c r="E56641">
        <v>0</v>
      </c>
      <c r="F56641">
        <v>1724</v>
      </c>
      <c r="G56641">
        <v>24</v>
      </c>
      <c r="H56641">
        <v>369411</v>
      </c>
    </row>
    <row r="56642" spans="1:8" x14ac:dyDescent="0.25">
      <c r="A56642" s="1">
        <v>44576</v>
      </c>
      <c r="B56642" s="2" t="s">
        <v>16</v>
      </c>
      <c r="C56642">
        <v>371135</v>
      </c>
      <c r="D56642">
        <v>0</v>
      </c>
      <c r="E56642">
        <v>0</v>
      </c>
      <c r="F56642">
        <v>1724</v>
      </c>
      <c r="G56642">
        <v>0</v>
      </c>
      <c r="H56642">
        <v>369411</v>
      </c>
    </row>
    <row r="56643" spans="1:8" x14ac:dyDescent="0.25">
      <c r="A56643" s="1">
        <v>44577</v>
      </c>
      <c r="B56643" s="2" t="s">
        <v>16</v>
      </c>
      <c r="C56643">
        <v>371135</v>
      </c>
      <c r="D56643">
        <v>0</v>
      </c>
      <c r="E56643">
        <v>0</v>
      </c>
      <c r="F56643">
        <v>1724</v>
      </c>
      <c r="G56643">
        <v>0</v>
      </c>
      <c r="H56643">
        <v>369411</v>
      </c>
    </row>
    <row r="56644" spans="1:8" x14ac:dyDescent="0.25">
      <c r="A56644" s="1">
        <v>44578</v>
      </c>
      <c r="B56644" s="2" t="s">
        <v>16</v>
      </c>
      <c r="C56644">
        <v>393352</v>
      </c>
      <c r="D56644">
        <v>22217</v>
      </c>
      <c r="E56644">
        <v>0</v>
      </c>
      <c r="F56644">
        <v>1753</v>
      </c>
      <c r="G56644">
        <v>29</v>
      </c>
      <c r="H56644">
        <v>391599</v>
      </c>
    </row>
    <row r="56645" spans="1:8" x14ac:dyDescent="0.25">
      <c r="A56645" s="1">
        <v>44579</v>
      </c>
      <c r="B56645" s="2" t="s">
        <v>16</v>
      </c>
      <c r="C56645">
        <v>399329</v>
      </c>
      <c r="D56645">
        <v>5977</v>
      </c>
      <c r="E56645">
        <v>0</v>
      </c>
      <c r="F56645">
        <v>1761</v>
      </c>
      <c r="G56645">
        <v>8</v>
      </c>
      <c r="H56645">
        <v>397568</v>
      </c>
    </row>
    <row r="56646" spans="1:8" x14ac:dyDescent="0.25">
      <c r="A56646" s="1">
        <v>44580</v>
      </c>
      <c r="B56646" s="2" t="s">
        <v>16</v>
      </c>
      <c r="C56646">
        <v>407711</v>
      </c>
      <c r="D56646">
        <v>8382</v>
      </c>
      <c r="E56646">
        <v>0</v>
      </c>
      <c r="F56646">
        <v>1762</v>
      </c>
      <c r="G56646">
        <v>1</v>
      </c>
      <c r="H56646">
        <v>405949</v>
      </c>
    </row>
    <row r="56647" spans="1:8" x14ac:dyDescent="0.25">
      <c r="A56647" s="1">
        <v>44581</v>
      </c>
      <c r="B56647" s="2" t="s">
        <v>16</v>
      </c>
      <c r="C56647">
        <v>416079</v>
      </c>
      <c r="D56647">
        <v>8368</v>
      </c>
      <c r="E56647">
        <v>0</v>
      </c>
      <c r="F56647">
        <v>1790</v>
      </c>
      <c r="G56647">
        <v>28</v>
      </c>
      <c r="H56647">
        <v>414289</v>
      </c>
    </row>
    <row r="56648" spans="1:8" x14ac:dyDescent="0.25">
      <c r="A56648" s="1">
        <v>44582</v>
      </c>
      <c r="B56648" s="2" t="s">
        <v>16</v>
      </c>
      <c r="C56648">
        <v>426826</v>
      </c>
      <c r="D56648">
        <v>10747</v>
      </c>
      <c r="E56648">
        <v>0</v>
      </c>
      <c r="F56648">
        <v>1815</v>
      </c>
      <c r="G56648">
        <v>25</v>
      </c>
      <c r="H56648">
        <v>425011</v>
      </c>
    </row>
    <row r="56649" spans="1:8" x14ac:dyDescent="0.25">
      <c r="A56649" s="1">
        <v>44583</v>
      </c>
      <c r="B56649" s="2" t="s">
        <v>16</v>
      </c>
      <c r="C56649">
        <v>426826</v>
      </c>
      <c r="D56649">
        <v>0</v>
      </c>
      <c r="E56649">
        <v>0</v>
      </c>
      <c r="F56649">
        <v>1815</v>
      </c>
      <c r="G56649">
        <v>0</v>
      </c>
      <c r="H56649">
        <v>425011</v>
      </c>
    </row>
    <row r="56650" spans="1:8" x14ac:dyDescent="0.25">
      <c r="A56650" s="1">
        <v>44584</v>
      </c>
      <c r="B56650" s="2" t="s">
        <v>16</v>
      </c>
      <c r="C56650">
        <v>426826</v>
      </c>
      <c r="D56650">
        <v>0</v>
      </c>
      <c r="E56650">
        <v>0</v>
      </c>
      <c r="F56650">
        <v>1815</v>
      </c>
      <c r="G56650">
        <v>0</v>
      </c>
      <c r="H56650">
        <v>425011</v>
      </c>
    </row>
    <row r="56651" spans="1:8" x14ac:dyDescent="0.25">
      <c r="A56651" s="1">
        <v>44585</v>
      </c>
      <c r="B56651" s="2" t="s">
        <v>16</v>
      </c>
      <c r="C56651">
        <v>426826</v>
      </c>
      <c r="D56651">
        <v>0</v>
      </c>
      <c r="E56651">
        <v>0</v>
      </c>
      <c r="F56651">
        <v>1815</v>
      </c>
      <c r="G56651">
        <v>0</v>
      </c>
      <c r="H56651">
        <v>425011</v>
      </c>
    </row>
    <row r="56652" spans="1:8" x14ac:dyDescent="0.25">
      <c r="A56652" s="1">
        <v>44586</v>
      </c>
      <c r="B56652" s="2" t="s">
        <v>16</v>
      </c>
      <c r="C56652">
        <v>456355</v>
      </c>
      <c r="D56652">
        <v>29529</v>
      </c>
      <c r="E56652">
        <v>0</v>
      </c>
      <c r="F56652">
        <v>1852</v>
      </c>
      <c r="G56652">
        <v>37</v>
      </c>
      <c r="H56652">
        <v>454503</v>
      </c>
    </row>
    <row r="56653" spans="1:8" x14ac:dyDescent="0.25">
      <c r="A56653" s="1">
        <v>44587</v>
      </c>
      <c r="B56653" s="2" t="s">
        <v>16</v>
      </c>
      <c r="C56653">
        <v>464394</v>
      </c>
      <c r="D56653">
        <v>8039</v>
      </c>
      <c r="E56653">
        <v>0</v>
      </c>
      <c r="F56653">
        <v>1894</v>
      </c>
      <c r="G56653">
        <v>42</v>
      </c>
      <c r="H56653">
        <v>462500</v>
      </c>
    </row>
    <row r="56654" spans="1:8" x14ac:dyDescent="0.25">
      <c r="A56654" s="1">
        <v>44588</v>
      </c>
      <c r="B56654" s="2" t="s">
        <v>16</v>
      </c>
      <c r="C56654">
        <v>470665</v>
      </c>
      <c r="D56654">
        <v>6271</v>
      </c>
      <c r="E56654">
        <v>0</v>
      </c>
      <c r="F56654">
        <v>1919</v>
      </c>
      <c r="G56654">
        <v>25</v>
      </c>
      <c r="H56654">
        <v>468746</v>
      </c>
    </row>
    <row r="56655" spans="1:8" x14ac:dyDescent="0.25">
      <c r="A56655" s="1">
        <v>44589</v>
      </c>
      <c r="B56655" s="2" t="s">
        <v>16</v>
      </c>
      <c r="C56655">
        <v>475431</v>
      </c>
      <c r="D56655">
        <v>4766</v>
      </c>
      <c r="E56655">
        <v>0</v>
      </c>
      <c r="F56655">
        <v>1942</v>
      </c>
      <c r="G56655">
        <v>23</v>
      </c>
      <c r="H56655">
        <v>473489</v>
      </c>
    </row>
    <row r="56656" spans="1:8" x14ac:dyDescent="0.25">
      <c r="A56656" s="1">
        <v>44590</v>
      </c>
      <c r="B56656" s="2" t="s">
        <v>16</v>
      </c>
      <c r="C56656">
        <v>475431</v>
      </c>
      <c r="D56656">
        <v>0</v>
      </c>
      <c r="E56656">
        <v>0</v>
      </c>
      <c r="F56656">
        <v>1942</v>
      </c>
      <c r="G56656">
        <v>0</v>
      </c>
      <c r="H56656">
        <v>473489</v>
      </c>
    </row>
    <row r="56657" spans="1:8" x14ac:dyDescent="0.25">
      <c r="A56657" s="1">
        <v>44591</v>
      </c>
      <c r="B56657" s="2" t="s">
        <v>16</v>
      </c>
      <c r="C56657">
        <v>475431</v>
      </c>
      <c r="D56657">
        <v>0</v>
      </c>
      <c r="E56657">
        <v>0</v>
      </c>
      <c r="F56657">
        <v>1942</v>
      </c>
      <c r="G56657">
        <v>0</v>
      </c>
      <c r="H56657">
        <v>473489</v>
      </c>
    </row>
    <row r="56658" spans="1:8" x14ac:dyDescent="0.25">
      <c r="A56658" s="1">
        <v>44592</v>
      </c>
      <c r="B56658" s="2" t="s">
        <v>16</v>
      </c>
      <c r="C56658">
        <v>489870</v>
      </c>
      <c r="D56658">
        <v>14439</v>
      </c>
      <c r="E56658">
        <v>0</v>
      </c>
      <c r="F56658">
        <v>1990</v>
      </c>
      <c r="G56658">
        <v>48</v>
      </c>
      <c r="H56658">
        <v>487880</v>
      </c>
    </row>
    <row r="56659" spans="1:8" x14ac:dyDescent="0.25">
      <c r="A56659" s="1">
        <v>44593</v>
      </c>
      <c r="B56659" s="2" t="s">
        <v>16</v>
      </c>
      <c r="C56659">
        <v>493114</v>
      </c>
      <c r="D56659">
        <v>3244</v>
      </c>
      <c r="E56659">
        <v>0</v>
      </c>
      <c r="F56659">
        <v>1990</v>
      </c>
      <c r="G56659">
        <v>0</v>
      </c>
      <c r="H56659">
        <v>491124</v>
      </c>
    </row>
    <row r="56660" spans="1:8" x14ac:dyDescent="0.25">
      <c r="A56660" s="1">
        <v>44594</v>
      </c>
      <c r="B56660" s="2" t="s">
        <v>16</v>
      </c>
      <c r="C56660">
        <v>501152</v>
      </c>
      <c r="D56660">
        <v>8038</v>
      </c>
      <c r="E56660">
        <v>0</v>
      </c>
      <c r="F56660">
        <v>2012</v>
      </c>
      <c r="G56660">
        <v>22</v>
      </c>
      <c r="H56660">
        <v>499140</v>
      </c>
    </row>
    <row r="56661" spans="1:8" x14ac:dyDescent="0.25">
      <c r="A56661" s="1">
        <v>44595</v>
      </c>
      <c r="B56661" s="2" t="s">
        <v>16</v>
      </c>
      <c r="C56661">
        <v>507940</v>
      </c>
      <c r="D56661">
        <v>6788</v>
      </c>
      <c r="E56661">
        <v>0</v>
      </c>
      <c r="F56661">
        <v>2041</v>
      </c>
      <c r="G56661">
        <v>29</v>
      </c>
      <c r="H56661">
        <v>505899</v>
      </c>
    </row>
    <row r="56662" spans="1:8" x14ac:dyDescent="0.25">
      <c r="A56662" s="1">
        <v>44596</v>
      </c>
      <c r="B56662" s="2" t="s">
        <v>16</v>
      </c>
      <c r="C56662">
        <v>514892</v>
      </c>
      <c r="D56662">
        <v>6952</v>
      </c>
      <c r="E56662">
        <v>0</v>
      </c>
      <c r="F56662">
        <v>2058</v>
      </c>
      <c r="G56662">
        <v>17</v>
      </c>
      <c r="H56662">
        <v>512834</v>
      </c>
    </row>
    <row r="56663" spans="1:8" x14ac:dyDescent="0.25">
      <c r="A56663" s="1">
        <v>44597</v>
      </c>
      <c r="B56663" s="2" t="s">
        <v>16</v>
      </c>
      <c r="C56663">
        <v>514892</v>
      </c>
      <c r="D56663">
        <v>0</v>
      </c>
      <c r="E56663">
        <v>0</v>
      </c>
      <c r="F56663">
        <v>2058</v>
      </c>
      <c r="G56663">
        <v>0</v>
      </c>
      <c r="H56663">
        <v>512834</v>
      </c>
    </row>
    <row r="56664" spans="1:8" x14ac:dyDescent="0.25">
      <c r="A56664" s="1">
        <v>44598</v>
      </c>
      <c r="B56664" s="2" t="s">
        <v>16</v>
      </c>
      <c r="C56664">
        <v>514892</v>
      </c>
      <c r="D56664">
        <v>0</v>
      </c>
      <c r="E56664">
        <v>0</v>
      </c>
      <c r="F56664">
        <v>2058</v>
      </c>
      <c r="G56664">
        <v>0</v>
      </c>
      <c r="H56664">
        <v>512834</v>
      </c>
    </row>
    <row r="56665" spans="1:8" x14ac:dyDescent="0.25">
      <c r="A56665" s="1">
        <v>44599</v>
      </c>
      <c r="B56665" s="2" t="s">
        <v>16</v>
      </c>
      <c r="C56665">
        <v>534790</v>
      </c>
      <c r="D56665">
        <v>19898</v>
      </c>
      <c r="E56665">
        <v>0</v>
      </c>
      <c r="F56665">
        <v>2095</v>
      </c>
      <c r="G56665">
        <v>37</v>
      </c>
      <c r="H56665">
        <v>532695</v>
      </c>
    </row>
    <row r="56666" spans="1:8" x14ac:dyDescent="0.25">
      <c r="A56666" s="1">
        <v>44600</v>
      </c>
      <c r="B56666" s="2" t="s">
        <v>16</v>
      </c>
      <c r="C56666">
        <v>542262</v>
      </c>
      <c r="D56666">
        <v>7472</v>
      </c>
      <c r="E56666">
        <v>0</v>
      </c>
      <c r="F56666">
        <v>2097</v>
      </c>
      <c r="G56666">
        <v>2</v>
      </c>
      <c r="H56666">
        <v>540165</v>
      </c>
    </row>
    <row r="56667" spans="1:8" x14ac:dyDescent="0.25">
      <c r="A56667" s="1">
        <v>44601</v>
      </c>
      <c r="B56667" s="2" t="s">
        <v>16</v>
      </c>
      <c r="C56667">
        <v>546782</v>
      </c>
      <c r="D56667">
        <v>4520</v>
      </c>
      <c r="E56667">
        <v>0</v>
      </c>
      <c r="F56667">
        <v>2126</v>
      </c>
      <c r="G56667">
        <v>29</v>
      </c>
      <c r="H56667">
        <v>544656</v>
      </c>
    </row>
    <row r="56668" spans="1:8" x14ac:dyDescent="0.25">
      <c r="A56668" s="1">
        <v>44602</v>
      </c>
      <c r="B56668" s="2" t="s">
        <v>16</v>
      </c>
      <c r="C56668">
        <v>559587</v>
      </c>
      <c r="D56668">
        <v>12805</v>
      </c>
      <c r="E56668">
        <v>0</v>
      </c>
      <c r="F56668">
        <v>2141</v>
      </c>
      <c r="G56668">
        <v>15</v>
      </c>
      <c r="H56668">
        <v>557446</v>
      </c>
    </row>
    <row r="56669" spans="1:8" x14ac:dyDescent="0.25">
      <c r="A56669" s="1">
        <v>44603</v>
      </c>
      <c r="B56669" s="2" t="s">
        <v>16</v>
      </c>
      <c r="C56669">
        <v>569973</v>
      </c>
      <c r="D56669">
        <v>10386</v>
      </c>
      <c r="E56669">
        <v>0</v>
      </c>
      <c r="F56669">
        <v>2170</v>
      </c>
      <c r="G56669">
        <v>29</v>
      </c>
      <c r="H56669">
        <v>567803</v>
      </c>
    </row>
    <row r="56670" spans="1:8" x14ac:dyDescent="0.25">
      <c r="A56670" s="1">
        <v>44604</v>
      </c>
      <c r="B56670" s="2" t="s">
        <v>16</v>
      </c>
      <c r="C56670">
        <v>569973</v>
      </c>
      <c r="D56670">
        <v>0</v>
      </c>
      <c r="E56670">
        <v>0</v>
      </c>
      <c r="F56670">
        <v>2170</v>
      </c>
      <c r="G56670">
        <v>0</v>
      </c>
      <c r="H56670">
        <v>567803</v>
      </c>
    </row>
    <row r="56671" spans="1:8" x14ac:dyDescent="0.25">
      <c r="A56671" s="1">
        <v>44605</v>
      </c>
      <c r="B56671" s="2" t="s">
        <v>16</v>
      </c>
      <c r="C56671">
        <v>569973</v>
      </c>
      <c r="D56671">
        <v>0</v>
      </c>
      <c r="E56671">
        <v>0</v>
      </c>
      <c r="F56671">
        <v>2170</v>
      </c>
      <c r="G56671">
        <v>0</v>
      </c>
      <c r="H56671">
        <v>567803</v>
      </c>
    </row>
    <row r="56672" spans="1:8" x14ac:dyDescent="0.25">
      <c r="A56672" s="1">
        <v>44606</v>
      </c>
      <c r="B56672" s="2" t="s">
        <v>16</v>
      </c>
      <c r="C56672">
        <v>582383</v>
      </c>
      <c r="D56672">
        <v>12410</v>
      </c>
      <c r="E56672">
        <v>0</v>
      </c>
      <c r="F56672">
        <v>2214</v>
      </c>
      <c r="G56672">
        <v>44</v>
      </c>
      <c r="H56672">
        <v>580169</v>
      </c>
    </row>
    <row r="56673" spans="1:8" x14ac:dyDescent="0.25">
      <c r="A56673" s="1">
        <v>44607</v>
      </c>
      <c r="B56673" s="2" t="s">
        <v>16</v>
      </c>
      <c r="C56673">
        <v>586809</v>
      </c>
      <c r="D56673">
        <v>4426</v>
      </c>
      <c r="E56673">
        <v>0</v>
      </c>
      <c r="F56673">
        <v>2215</v>
      </c>
      <c r="G56673">
        <v>1</v>
      </c>
      <c r="H56673">
        <v>584594</v>
      </c>
    </row>
    <row r="56674" spans="1:8" x14ac:dyDescent="0.25">
      <c r="A56674" s="1">
        <v>44608</v>
      </c>
      <c r="B56674" s="2" t="s">
        <v>16</v>
      </c>
      <c r="C56674">
        <v>592765</v>
      </c>
      <c r="D56674">
        <v>5956</v>
      </c>
      <c r="E56674">
        <v>0</v>
      </c>
      <c r="F56674">
        <v>2242</v>
      </c>
      <c r="G56674">
        <v>27</v>
      </c>
      <c r="H56674">
        <v>590523</v>
      </c>
    </row>
    <row r="56675" spans="1:8" x14ac:dyDescent="0.25">
      <c r="A56675" s="1">
        <v>44609</v>
      </c>
      <c r="B56675" s="2" t="s">
        <v>16</v>
      </c>
      <c r="C56675">
        <v>600718</v>
      </c>
      <c r="D56675">
        <v>7953</v>
      </c>
      <c r="E56675">
        <v>0</v>
      </c>
      <c r="F56675">
        <v>2265</v>
      </c>
      <c r="G56675">
        <v>23</v>
      </c>
      <c r="H56675">
        <v>598453</v>
      </c>
    </row>
    <row r="56676" spans="1:8" x14ac:dyDescent="0.25">
      <c r="A56676" s="1">
        <v>44610</v>
      </c>
      <c r="B56676" s="2" t="s">
        <v>16</v>
      </c>
      <c r="C56676">
        <v>605046</v>
      </c>
      <c r="D56676">
        <v>4328</v>
      </c>
      <c r="E56676">
        <v>0</v>
      </c>
      <c r="F56676">
        <v>2277</v>
      </c>
      <c r="G56676">
        <v>12</v>
      </c>
      <c r="H56676">
        <v>602769</v>
      </c>
    </row>
    <row r="56677" spans="1:8" x14ac:dyDescent="0.25">
      <c r="A56677" s="1">
        <v>44611</v>
      </c>
      <c r="B56677" s="2" t="s">
        <v>16</v>
      </c>
      <c r="C56677">
        <v>605046</v>
      </c>
      <c r="D56677">
        <v>0</v>
      </c>
      <c r="E56677">
        <v>0</v>
      </c>
      <c r="F56677">
        <v>2277</v>
      </c>
      <c r="G56677">
        <v>0</v>
      </c>
      <c r="H56677">
        <v>602769</v>
      </c>
    </row>
    <row r="56678" spans="1:8" x14ac:dyDescent="0.25">
      <c r="A56678" s="1">
        <v>44612</v>
      </c>
      <c r="B56678" s="2" t="s">
        <v>16</v>
      </c>
      <c r="C56678">
        <v>605046</v>
      </c>
      <c r="D56678">
        <v>0</v>
      </c>
      <c r="E56678">
        <v>0</v>
      </c>
      <c r="F56678">
        <v>2277</v>
      </c>
      <c r="G56678">
        <v>0</v>
      </c>
      <c r="H56678">
        <v>602769</v>
      </c>
    </row>
    <row r="56679" spans="1:8" x14ac:dyDescent="0.25">
      <c r="A56679" s="1">
        <v>44613</v>
      </c>
      <c r="B56679" s="2" t="s">
        <v>16</v>
      </c>
      <c r="C56679">
        <v>622717</v>
      </c>
      <c r="D56679">
        <v>17671</v>
      </c>
      <c r="E56679">
        <v>0</v>
      </c>
      <c r="F56679">
        <v>2329</v>
      </c>
      <c r="G56679">
        <v>52</v>
      </c>
      <c r="H56679">
        <v>620388</v>
      </c>
    </row>
    <row r="56680" spans="1:8" x14ac:dyDescent="0.25">
      <c r="A56680" s="1">
        <v>44614</v>
      </c>
      <c r="B56680" s="2" t="s">
        <v>16</v>
      </c>
      <c r="C56680">
        <v>625463</v>
      </c>
      <c r="D56680">
        <v>2746</v>
      </c>
      <c r="E56680">
        <v>0</v>
      </c>
      <c r="F56680">
        <v>2329</v>
      </c>
      <c r="G56680">
        <v>0</v>
      </c>
      <c r="H56680">
        <v>623134</v>
      </c>
    </row>
    <row r="56681" spans="1:8" x14ac:dyDescent="0.25">
      <c r="A56681" s="1">
        <v>44615</v>
      </c>
      <c r="B56681" s="2" t="s">
        <v>16</v>
      </c>
      <c r="C56681">
        <v>629727</v>
      </c>
      <c r="D56681">
        <v>4264</v>
      </c>
      <c r="E56681">
        <v>0</v>
      </c>
      <c r="F56681">
        <v>2351</v>
      </c>
      <c r="G56681">
        <v>22</v>
      </c>
      <c r="H56681">
        <v>627376</v>
      </c>
    </row>
    <row r="56682" spans="1:8" x14ac:dyDescent="0.25">
      <c r="A56682" s="1">
        <v>44616</v>
      </c>
      <c r="B56682" s="2" t="s">
        <v>16</v>
      </c>
      <c r="C56682">
        <v>637658</v>
      </c>
      <c r="D56682">
        <v>7931</v>
      </c>
      <c r="E56682">
        <v>0</v>
      </c>
      <c r="F56682">
        <v>2364</v>
      </c>
      <c r="G56682">
        <v>13</v>
      </c>
      <c r="H56682">
        <v>635294</v>
      </c>
    </row>
    <row r="56683" spans="1:8" x14ac:dyDescent="0.25">
      <c r="A56683" s="1">
        <v>44617</v>
      </c>
      <c r="B56683" s="2" t="s">
        <v>16</v>
      </c>
      <c r="C56683">
        <v>637729</v>
      </c>
      <c r="D56683">
        <v>71</v>
      </c>
      <c r="E56683">
        <v>0</v>
      </c>
      <c r="F56683">
        <v>2364</v>
      </c>
      <c r="G56683">
        <v>0</v>
      </c>
      <c r="H56683">
        <v>635365</v>
      </c>
    </row>
    <row r="56684" spans="1:8" x14ac:dyDescent="0.25">
      <c r="A56684" s="1">
        <v>44618</v>
      </c>
      <c r="B56684" s="2" t="s">
        <v>16</v>
      </c>
      <c r="C56684">
        <v>637729</v>
      </c>
      <c r="D56684">
        <v>0</v>
      </c>
      <c r="E56684">
        <v>0</v>
      </c>
      <c r="F56684">
        <v>2364</v>
      </c>
      <c r="G56684">
        <v>0</v>
      </c>
      <c r="H56684">
        <v>635365</v>
      </c>
    </row>
    <row r="56685" spans="1:8" x14ac:dyDescent="0.25">
      <c r="A56685" s="1">
        <v>44619</v>
      </c>
      <c r="B56685" s="2" t="s">
        <v>16</v>
      </c>
      <c r="C56685">
        <v>637729</v>
      </c>
      <c r="D56685">
        <v>0</v>
      </c>
      <c r="E56685">
        <v>0</v>
      </c>
      <c r="F56685">
        <v>2364</v>
      </c>
      <c r="G56685">
        <v>0</v>
      </c>
      <c r="H56685">
        <v>635365</v>
      </c>
    </row>
    <row r="56686" spans="1:8" x14ac:dyDescent="0.25">
      <c r="A56686" s="1">
        <v>44620</v>
      </c>
      <c r="B56686" s="2" t="s">
        <v>16</v>
      </c>
      <c r="C56686">
        <v>637757</v>
      </c>
      <c r="D56686">
        <v>28</v>
      </c>
      <c r="E56686">
        <v>0</v>
      </c>
      <c r="F56686">
        <v>2366</v>
      </c>
      <c r="G56686">
        <v>2</v>
      </c>
      <c r="H56686">
        <v>635391</v>
      </c>
    </row>
    <row r="56687" spans="1:8" x14ac:dyDescent="0.25">
      <c r="A56687" s="1">
        <v>44621</v>
      </c>
      <c r="B56687" s="2" t="s">
        <v>16</v>
      </c>
      <c r="C56687">
        <v>657443</v>
      </c>
      <c r="D56687">
        <v>19686</v>
      </c>
      <c r="E56687">
        <v>0</v>
      </c>
      <c r="F56687">
        <v>2380</v>
      </c>
      <c r="G56687">
        <v>14</v>
      </c>
      <c r="H56687">
        <v>655063</v>
      </c>
    </row>
    <row r="56688" spans="1:8" x14ac:dyDescent="0.25">
      <c r="A56688" s="1">
        <v>44622</v>
      </c>
      <c r="B56688" s="2" t="s">
        <v>16</v>
      </c>
      <c r="C56688">
        <v>658559</v>
      </c>
      <c r="D56688">
        <v>1116</v>
      </c>
      <c r="E56688">
        <v>0</v>
      </c>
      <c r="F56688">
        <v>2381</v>
      </c>
      <c r="G56688">
        <v>1</v>
      </c>
      <c r="H56688">
        <v>656178</v>
      </c>
    </row>
    <row r="56689" spans="1:8" x14ac:dyDescent="0.25">
      <c r="A56689" s="1">
        <v>44623</v>
      </c>
      <c r="B56689" s="2" t="s">
        <v>16</v>
      </c>
      <c r="C56689">
        <v>664588</v>
      </c>
      <c r="D56689">
        <v>6029</v>
      </c>
      <c r="E56689">
        <v>0</v>
      </c>
      <c r="F56689">
        <v>2384</v>
      </c>
      <c r="G56689">
        <v>3</v>
      </c>
      <c r="H56689">
        <v>662204</v>
      </c>
    </row>
    <row r="56690" spans="1:8" x14ac:dyDescent="0.25">
      <c r="A56690" s="1">
        <v>44624</v>
      </c>
      <c r="B56690" s="2" t="s">
        <v>16</v>
      </c>
      <c r="C56690">
        <v>671773</v>
      </c>
      <c r="D56690">
        <v>7185</v>
      </c>
      <c r="E56690">
        <v>0</v>
      </c>
      <c r="F56690">
        <v>2387</v>
      </c>
      <c r="G56690">
        <v>3</v>
      </c>
      <c r="H56690">
        <v>669386</v>
      </c>
    </row>
    <row r="56691" spans="1:8" x14ac:dyDescent="0.25">
      <c r="A56691" s="1">
        <v>44625</v>
      </c>
      <c r="B56691" s="2" t="s">
        <v>16</v>
      </c>
      <c r="C56691">
        <v>671773</v>
      </c>
      <c r="D56691">
        <v>0</v>
      </c>
      <c r="E56691">
        <v>0</v>
      </c>
      <c r="F56691">
        <v>2387</v>
      </c>
      <c r="G56691">
        <v>0</v>
      </c>
      <c r="H56691">
        <v>669386</v>
      </c>
    </row>
    <row r="56692" spans="1:8" x14ac:dyDescent="0.25">
      <c r="A56692" s="1">
        <v>44626</v>
      </c>
      <c r="B56692" s="2" t="s">
        <v>16</v>
      </c>
      <c r="C56692">
        <v>671773</v>
      </c>
      <c r="D56692">
        <v>0</v>
      </c>
      <c r="E56692">
        <v>0</v>
      </c>
      <c r="F56692">
        <v>2387</v>
      </c>
      <c r="G56692">
        <v>0</v>
      </c>
      <c r="H56692">
        <v>669386</v>
      </c>
    </row>
    <row r="56693" spans="1:8" x14ac:dyDescent="0.25">
      <c r="A56693" s="1">
        <v>44627</v>
      </c>
      <c r="B56693" s="2" t="s">
        <v>16</v>
      </c>
      <c r="C56693">
        <v>694142</v>
      </c>
      <c r="D56693">
        <v>22369</v>
      </c>
      <c r="E56693">
        <v>0</v>
      </c>
      <c r="F56693">
        <v>2571</v>
      </c>
      <c r="G56693">
        <v>184</v>
      </c>
      <c r="H56693">
        <v>691571</v>
      </c>
    </row>
    <row r="56694" spans="1:8" x14ac:dyDescent="0.25">
      <c r="A56694" s="1">
        <v>44628</v>
      </c>
      <c r="B56694" s="2" t="s">
        <v>16</v>
      </c>
      <c r="C56694">
        <v>694142</v>
      </c>
      <c r="D56694">
        <v>0</v>
      </c>
      <c r="E56694">
        <v>0</v>
      </c>
      <c r="F56694">
        <v>2571</v>
      </c>
      <c r="G56694">
        <v>0</v>
      </c>
      <c r="H56694">
        <v>691571</v>
      </c>
    </row>
    <row r="56695" spans="1:8" x14ac:dyDescent="0.25">
      <c r="A56695" s="1">
        <v>44629</v>
      </c>
      <c r="B56695" s="2" t="s">
        <v>16</v>
      </c>
      <c r="C56695">
        <v>703052</v>
      </c>
      <c r="D56695">
        <v>8910</v>
      </c>
      <c r="E56695">
        <v>0</v>
      </c>
      <c r="F56695">
        <v>2573</v>
      </c>
      <c r="G56695">
        <v>2</v>
      </c>
      <c r="H56695">
        <v>700479</v>
      </c>
    </row>
    <row r="56696" spans="1:8" x14ac:dyDescent="0.25">
      <c r="A56696" s="1">
        <v>44630</v>
      </c>
      <c r="B56696" s="2" t="s">
        <v>16</v>
      </c>
      <c r="C56696">
        <v>713103</v>
      </c>
      <c r="D56696">
        <v>10051</v>
      </c>
      <c r="E56696">
        <v>0</v>
      </c>
      <c r="F56696">
        <v>2573</v>
      </c>
      <c r="G56696">
        <v>0</v>
      </c>
      <c r="H56696">
        <v>710530</v>
      </c>
    </row>
    <row r="56697" spans="1:8" x14ac:dyDescent="0.25">
      <c r="A56697" s="1">
        <v>44631</v>
      </c>
      <c r="B56697" s="2" t="s">
        <v>16</v>
      </c>
      <c r="C56697">
        <v>734262</v>
      </c>
      <c r="D56697">
        <v>21159</v>
      </c>
      <c r="E56697">
        <v>0</v>
      </c>
      <c r="F56697">
        <v>2653</v>
      </c>
      <c r="G56697">
        <v>80</v>
      </c>
      <c r="H56697">
        <v>731609</v>
      </c>
    </row>
    <row r="56698" spans="1:8" x14ac:dyDescent="0.25">
      <c r="A56698" s="1">
        <v>44632</v>
      </c>
      <c r="B56698" s="2" t="s">
        <v>16</v>
      </c>
      <c r="C56698">
        <v>734262</v>
      </c>
      <c r="D56698">
        <v>0</v>
      </c>
      <c r="E56698">
        <v>0</v>
      </c>
      <c r="F56698">
        <v>2653</v>
      </c>
      <c r="G56698">
        <v>0</v>
      </c>
      <c r="H56698">
        <v>731609</v>
      </c>
    </row>
    <row r="56699" spans="1:8" x14ac:dyDescent="0.25">
      <c r="A56699" s="1">
        <v>44633</v>
      </c>
      <c r="B56699" s="2" t="s">
        <v>16</v>
      </c>
      <c r="C56699">
        <v>734262</v>
      </c>
      <c r="D56699">
        <v>0</v>
      </c>
      <c r="E56699">
        <v>0</v>
      </c>
      <c r="F56699">
        <v>2653</v>
      </c>
      <c r="G56699">
        <v>0</v>
      </c>
      <c r="H56699">
        <v>731609</v>
      </c>
    </row>
    <row r="56700" spans="1:8" x14ac:dyDescent="0.25">
      <c r="A56700" s="1">
        <v>44634</v>
      </c>
      <c r="B56700" s="2" t="s">
        <v>16</v>
      </c>
      <c r="C56700">
        <v>761110</v>
      </c>
      <c r="D56700">
        <v>26848</v>
      </c>
      <c r="E56700">
        <v>0</v>
      </c>
      <c r="F56700">
        <v>2717</v>
      </c>
      <c r="G56700">
        <v>64</v>
      </c>
      <c r="H56700">
        <v>758393</v>
      </c>
    </row>
    <row r="56701" spans="1:8" x14ac:dyDescent="0.25">
      <c r="A56701" s="1">
        <v>44635</v>
      </c>
      <c r="B56701" s="2" t="s">
        <v>16</v>
      </c>
      <c r="C56701">
        <v>767220</v>
      </c>
      <c r="D56701">
        <v>6110</v>
      </c>
      <c r="E56701">
        <v>0</v>
      </c>
      <c r="F56701">
        <v>2719</v>
      </c>
      <c r="G56701">
        <v>2</v>
      </c>
      <c r="H56701">
        <v>764501</v>
      </c>
    </row>
    <row r="56702" spans="1:8" x14ac:dyDescent="0.25">
      <c r="A56702" s="1">
        <v>44636</v>
      </c>
      <c r="B56702" s="2" t="s">
        <v>16</v>
      </c>
      <c r="C56702">
        <v>778617</v>
      </c>
      <c r="D56702">
        <v>11397</v>
      </c>
      <c r="E56702">
        <v>0</v>
      </c>
      <c r="F56702">
        <v>2763</v>
      </c>
      <c r="G56702">
        <v>44</v>
      </c>
      <c r="H56702">
        <v>775854</v>
      </c>
    </row>
    <row r="56703" spans="1:8" x14ac:dyDescent="0.25">
      <c r="A56703" s="1">
        <v>44637</v>
      </c>
      <c r="B56703" s="2" t="s">
        <v>16</v>
      </c>
      <c r="C56703">
        <v>782912</v>
      </c>
      <c r="D56703">
        <v>4295</v>
      </c>
      <c r="E56703">
        <v>0</v>
      </c>
      <c r="F56703">
        <v>2783</v>
      </c>
      <c r="G56703">
        <v>20</v>
      </c>
      <c r="H56703">
        <v>780129</v>
      </c>
    </row>
    <row r="56704" spans="1:8" x14ac:dyDescent="0.25">
      <c r="A56704" s="1">
        <v>44638</v>
      </c>
      <c r="B56704" s="2" t="s">
        <v>16</v>
      </c>
      <c r="C56704">
        <v>786312</v>
      </c>
      <c r="D56704">
        <v>3400</v>
      </c>
      <c r="E56704">
        <v>0</v>
      </c>
      <c r="F56704">
        <v>2783</v>
      </c>
      <c r="G56704">
        <v>0</v>
      </c>
      <c r="H56704">
        <v>783529</v>
      </c>
    </row>
    <row r="56705" spans="1:8" x14ac:dyDescent="0.25">
      <c r="A56705" s="1">
        <v>44639</v>
      </c>
      <c r="B56705" s="2" t="s">
        <v>16</v>
      </c>
      <c r="C56705">
        <v>786312</v>
      </c>
      <c r="D56705">
        <v>0</v>
      </c>
      <c r="E56705">
        <v>0</v>
      </c>
      <c r="F56705">
        <v>2783</v>
      </c>
      <c r="G56705">
        <v>0</v>
      </c>
      <c r="H56705">
        <v>783529</v>
      </c>
    </row>
    <row r="56706" spans="1:8" x14ac:dyDescent="0.25">
      <c r="A56706" s="1">
        <v>44640</v>
      </c>
      <c r="B56706" s="2" t="s">
        <v>16</v>
      </c>
      <c r="C56706">
        <v>786312</v>
      </c>
      <c r="D56706">
        <v>0</v>
      </c>
      <c r="E56706">
        <v>0</v>
      </c>
      <c r="F56706">
        <v>2783</v>
      </c>
      <c r="G56706">
        <v>0</v>
      </c>
      <c r="H56706">
        <v>783529</v>
      </c>
    </row>
    <row r="56707" spans="1:8" x14ac:dyDescent="0.25">
      <c r="A56707" s="1">
        <v>44641</v>
      </c>
      <c r="B56707" s="2" t="s">
        <v>16</v>
      </c>
      <c r="C56707">
        <v>812017</v>
      </c>
      <c r="D56707">
        <v>25705</v>
      </c>
      <c r="E56707">
        <v>0</v>
      </c>
      <c r="F56707">
        <v>2881</v>
      </c>
      <c r="G56707">
        <v>98</v>
      </c>
      <c r="H56707">
        <v>809136</v>
      </c>
    </row>
    <row r="56708" spans="1:8" x14ac:dyDescent="0.25">
      <c r="A56708" s="1">
        <v>44642</v>
      </c>
      <c r="B56708" s="2" t="s">
        <v>16</v>
      </c>
      <c r="C56708">
        <v>812224</v>
      </c>
      <c r="D56708">
        <v>207</v>
      </c>
      <c r="E56708">
        <v>0</v>
      </c>
      <c r="F56708">
        <v>2881</v>
      </c>
      <c r="G56708">
        <v>0</v>
      </c>
      <c r="H56708">
        <v>809343</v>
      </c>
    </row>
    <row r="56709" spans="1:8" x14ac:dyDescent="0.25">
      <c r="A56709" s="1">
        <v>44643</v>
      </c>
      <c r="B56709" s="2" t="s">
        <v>16</v>
      </c>
      <c r="C56709">
        <v>821536</v>
      </c>
      <c r="D56709">
        <v>9312</v>
      </c>
      <c r="E56709">
        <v>0</v>
      </c>
      <c r="F56709">
        <v>2948</v>
      </c>
      <c r="G56709">
        <v>67</v>
      </c>
      <c r="H56709">
        <v>818588</v>
      </c>
    </row>
    <row r="56710" spans="1:8" x14ac:dyDescent="0.25">
      <c r="A56710" s="1">
        <v>44644</v>
      </c>
      <c r="B56710" s="2" t="s">
        <v>16</v>
      </c>
      <c r="C56710">
        <v>834038</v>
      </c>
      <c r="D56710">
        <v>12502</v>
      </c>
      <c r="E56710">
        <v>0</v>
      </c>
      <c r="F56710">
        <v>2951</v>
      </c>
      <c r="G56710">
        <v>3</v>
      </c>
      <c r="H56710">
        <v>831087</v>
      </c>
    </row>
    <row r="56711" spans="1:8" x14ac:dyDescent="0.25">
      <c r="A56711" s="1">
        <v>44645</v>
      </c>
      <c r="B56711" s="2" t="s">
        <v>16</v>
      </c>
      <c r="C56711">
        <v>844713</v>
      </c>
      <c r="D56711">
        <v>10675</v>
      </c>
      <c r="E56711">
        <v>0</v>
      </c>
      <c r="F56711">
        <v>2985</v>
      </c>
      <c r="G56711">
        <v>34</v>
      </c>
      <c r="H56711">
        <v>841728</v>
      </c>
    </row>
    <row r="56712" spans="1:8" x14ac:dyDescent="0.25">
      <c r="A56712" s="1">
        <v>44646</v>
      </c>
      <c r="B56712" s="2" t="s">
        <v>16</v>
      </c>
      <c r="C56712">
        <v>844713</v>
      </c>
      <c r="D56712">
        <v>0</v>
      </c>
      <c r="E56712">
        <v>0</v>
      </c>
      <c r="F56712">
        <v>2985</v>
      </c>
      <c r="G56712">
        <v>0</v>
      </c>
      <c r="H56712">
        <v>841728</v>
      </c>
    </row>
    <row r="56713" spans="1:8" x14ac:dyDescent="0.25">
      <c r="A56713" s="1">
        <v>44647</v>
      </c>
      <c r="B56713" s="2" t="s">
        <v>16</v>
      </c>
      <c r="C56713">
        <v>844713</v>
      </c>
      <c r="D56713">
        <v>0</v>
      </c>
      <c r="E56713">
        <v>0</v>
      </c>
      <c r="F56713">
        <v>2985</v>
      </c>
      <c r="G56713">
        <v>0</v>
      </c>
      <c r="H56713">
        <v>841728</v>
      </c>
    </row>
    <row r="56714" spans="1:8" x14ac:dyDescent="0.25">
      <c r="A56714" s="1">
        <v>44648</v>
      </c>
      <c r="B56714" s="2" t="s">
        <v>16</v>
      </c>
      <c r="C56714">
        <v>859477</v>
      </c>
      <c r="D56714">
        <v>14764</v>
      </c>
      <c r="E56714">
        <v>0</v>
      </c>
      <c r="F56714">
        <v>3054</v>
      </c>
      <c r="G56714">
        <v>69</v>
      </c>
      <c r="H56714">
        <v>856423</v>
      </c>
    </row>
    <row r="56715" spans="1:8" x14ac:dyDescent="0.25">
      <c r="A56715" s="1">
        <v>44649</v>
      </c>
      <c r="B56715" s="2" t="s">
        <v>16</v>
      </c>
      <c r="C56715">
        <v>864815</v>
      </c>
      <c r="D56715">
        <v>5338</v>
      </c>
      <c r="E56715">
        <v>0</v>
      </c>
      <c r="F56715">
        <v>3055</v>
      </c>
      <c r="G56715">
        <v>1</v>
      </c>
      <c r="H56715">
        <v>861760</v>
      </c>
    </row>
    <row r="56716" spans="1:8" x14ac:dyDescent="0.25">
      <c r="A56716" s="1">
        <v>44650</v>
      </c>
      <c r="B56716" s="2" t="s">
        <v>16</v>
      </c>
      <c r="C56716">
        <v>874135</v>
      </c>
      <c r="D56716">
        <v>9320</v>
      </c>
      <c r="E56716">
        <v>0</v>
      </c>
      <c r="F56716">
        <v>3105</v>
      </c>
      <c r="G56716">
        <v>50</v>
      </c>
      <c r="H56716">
        <v>871030</v>
      </c>
    </row>
    <row r="56717" spans="1:8" x14ac:dyDescent="0.25">
      <c r="A56717" s="1">
        <v>44651</v>
      </c>
      <c r="B56717" s="2" t="s">
        <v>16</v>
      </c>
      <c r="C56717">
        <v>883676</v>
      </c>
      <c r="D56717">
        <v>9541</v>
      </c>
      <c r="E56717">
        <v>0</v>
      </c>
      <c r="F56717">
        <v>3144</v>
      </c>
      <c r="G56717">
        <v>39</v>
      </c>
      <c r="H56717">
        <v>880532</v>
      </c>
    </row>
    <row r="56718" spans="1:8" x14ac:dyDescent="0.25">
      <c r="A56718" s="1">
        <v>44652</v>
      </c>
      <c r="B56718" s="2" t="s">
        <v>16</v>
      </c>
      <c r="C56718">
        <v>889626</v>
      </c>
      <c r="D56718">
        <v>5950</v>
      </c>
      <c r="E56718">
        <v>0</v>
      </c>
      <c r="F56718">
        <v>3178</v>
      </c>
      <c r="G56718">
        <v>34</v>
      </c>
      <c r="H56718">
        <v>886448</v>
      </c>
    </row>
    <row r="56719" spans="1:8" x14ac:dyDescent="0.25">
      <c r="A56719" s="1">
        <v>44653</v>
      </c>
      <c r="B56719" s="2" t="s">
        <v>16</v>
      </c>
      <c r="C56719">
        <v>889626</v>
      </c>
      <c r="D56719">
        <v>0</v>
      </c>
      <c r="E56719">
        <v>0</v>
      </c>
      <c r="F56719">
        <v>3178</v>
      </c>
      <c r="G56719">
        <v>0</v>
      </c>
      <c r="H56719">
        <v>886448</v>
      </c>
    </row>
    <row r="56720" spans="1:8" x14ac:dyDescent="0.25">
      <c r="A56720" s="1">
        <v>44654</v>
      </c>
      <c r="B56720" s="2" t="s">
        <v>16</v>
      </c>
      <c r="C56720">
        <v>889626</v>
      </c>
      <c r="D56720">
        <v>0</v>
      </c>
      <c r="E56720">
        <v>0</v>
      </c>
      <c r="F56720">
        <v>3178</v>
      </c>
      <c r="G56720">
        <v>0</v>
      </c>
      <c r="H56720">
        <v>886448</v>
      </c>
    </row>
    <row r="56721" spans="1:8" x14ac:dyDescent="0.25">
      <c r="A56721" s="1">
        <v>44655</v>
      </c>
      <c r="B56721" s="2" t="s">
        <v>16</v>
      </c>
      <c r="C56721">
        <v>901336</v>
      </c>
      <c r="D56721">
        <v>11710</v>
      </c>
      <c r="E56721">
        <v>0</v>
      </c>
      <c r="F56721">
        <v>3252</v>
      </c>
      <c r="G56721">
        <v>74</v>
      </c>
      <c r="H56721">
        <v>898084</v>
      </c>
    </row>
    <row r="56722" spans="1:8" x14ac:dyDescent="0.25">
      <c r="A56722" s="1">
        <v>44656</v>
      </c>
      <c r="B56722" s="2" t="s">
        <v>16</v>
      </c>
      <c r="C56722">
        <v>907786</v>
      </c>
      <c r="D56722">
        <v>6450</v>
      </c>
      <c r="E56722">
        <v>0</v>
      </c>
      <c r="F56722">
        <v>3254</v>
      </c>
      <c r="G56722">
        <v>2</v>
      </c>
      <c r="H56722">
        <v>904532</v>
      </c>
    </row>
    <row r="56723" spans="1:8" x14ac:dyDescent="0.25">
      <c r="A56723" s="1">
        <v>44657</v>
      </c>
      <c r="B56723" s="2" t="s">
        <v>16</v>
      </c>
      <c r="C56723">
        <v>913476</v>
      </c>
      <c r="D56723">
        <v>5690</v>
      </c>
      <c r="E56723">
        <v>0</v>
      </c>
      <c r="F56723">
        <v>3307</v>
      </c>
      <c r="G56723">
        <v>53</v>
      </c>
      <c r="H56723">
        <v>910169</v>
      </c>
    </row>
    <row r="56724" spans="1:8" x14ac:dyDescent="0.25">
      <c r="A56724" s="1">
        <v>44658</v>
      </c>
      <c r="B56724" s="2" t="s">
        <v>16</v>
      </c>
      <c r="C56724">
        <v>920692</v>
      </c>
      <c r="D56724">
        <v>7216</v>
      </c>
      <c r="E56724">
        <v>0</v>
      </c>
      <c r="F56724">
        <v>3334</v>
      </c>
      <c r="G56724">
        <v>27</v>
      </c>
      <c r="H56724">
        <v>917358</v>
      </c>
    </row>
    <row r="56725" spans="1:8" x14ac:dyDescent="0.25">
      <c r="A56725" s="1">
        <v>44659</v>
      </c>
      <c r="B56725" s="2" t="s">
        <v>16</v>
      </c>
      <c r="C56725">
        <v>920692</v>
      </c>
      <c r="D56725">
        <v>0</v>
      </c>
      <c r="E56725">
        <v>0</v>
      </c>
      <c r="F56725">
        <v>3334</v>
      </c>
      <c r="G56725">
        <v>0</v>
      </c>
      <c r="H56725">
        <v>917358</v>
      </c>
    </row>
    <row r="56726" spans="1:8" x14ac:dyDescent="0.25">
      <c r="A56726" s="1">
        <v>44660</v>
      </c>
      <c r="B56726" s="2" t="s">
        <v>16</v>
      </c>
      <c r="C56726">
        <v>920692</v>
      </c>
      <c r="D56726">
        <v>0</v>
      </c>
      <c r="E56726">
        <v>0</v>
      </c>
      <c r="F56726">
        <v>3334</v>
      </c>
      <c r="G56726">
        <v>0</v>
      </c>
      <c r="H56726">
        <v>917358</v>
      </c>
    </row>
    <row r="56727" spans="1:8" x14ac:dyDescent="0.25">
      <c r="A56727" s="1">
        <v>44661</v>
      </c>
      <c r="B56727" s="2" t="s">
        <v>16</v>
      </c>
      <c r="C56727">
        <v>920692</v>
      </c>
      <c r="D56727">
        <v>0</v>
      </c>
      <c r="E56727">
        <v>0</v>
      </c>
      <c r="F56727">
        <v>3334</v>
      </c>
      <c r="G56727">
        <v>0</v>
      </c>
      <c r="H56727">
        <v>917358</v>
      </c>
    </row>
    <row r="56728" spans="1:8" x14ac:dyDescent="0.25">
      <c r="A56728" s="1">
        <v>44662</v>
      </c>
      <c r="B56728" s="2" t="s">
        <v>16</v>
      </c>
      <c r="C56728">
        <v>920692</v>
      </c>
      <c r="D56728">
        <v>0</v>
      </c>
      <c r="E56728">
        <v>0</v>
      </c>
      <c r="F56728">
        <v>3334</v>
      </c>
      <c r="G56728">
        <v>0</v>
      </c>
      <c r="H56728">
        <v>917358</v>
      </c>
    </row>
    <row r="56729" spans="1:8" x14ac:dyDescent="0.25">
      <c r="A56729" s="1">
        <v>44663</v>
      </c>
      <c r="B56729" s="2" t="s">
        <v>16</v>
      </c>
      <c r="C56729">
        <v>920692</v>
      </c>
      <c r="D56729">
        <v>0</v>
      </c>
      <c r="E56729">
        <v>0</v>
      </c>
      <c r="F56729">
        <v>3334</v>
      </c>
      <c r="G56729">
        <v>0</v>
      </c>
      <c r="H56729">
        <v>917358</v>
      </c>
    </row>
    <row r="56730" spans="1:8" x14ac:dyDescent="0.25">
      <c r="A56730" s="1">
        <v>44664</v>
      </c>
      <c r="B56730" s="2" t="s">
        <v>16</v>
      </c>
      <c r="C56730">
        <v>920692</v>
      </c>
      <c r="D56730">
        <v>0</v>
      </c>
      <c r="E56730">
        <v>0</v>
      </c>
      <c r="F56730">
        <v>3334</v>
      </c>
      <c r="G56730">
        <v>0</v>
      </c>
      <c r="H56730">
        <v>917358</v>
      </c>
    </row>
    <row r="56731" spans="1:8" x14ac:dyDescent="0.25">
      <c r="A56731" s="1">
        <v>44665</v>
      </c>
      <c r="B56731" s="2" t="s">
        <v>16</v>
      </c>
      <c r="C56731">
        <v>949583</v>
      </c>
      <c r="D56731">
        <v>28891</v>
      </c>
      <c r="E56731">
        <v>0</v>
      </c>
      <c r="F56731">
        <v>3517</v>
      </c>
      <c r="G56731">
        <v>183</v>
      </c>
      <c r="H56731">
        <v>946066</v>
      </c>
    </row>
    <row r="56732" spans="1:8" x14ac:dyDescent="0.25">
      <c r="A56732" s="1">
        <v>44666</v>
      </c>
      <c r="B56732" s="2" t="s">
        <v>16</v>
      </c>
      <c r="C56732">
        <v>949583</v>
      </c>
      <c r="D56732">
        <v>0</v>
      </c>
      <c r="E56732">
        <v>0</v>
      </c>
      <c r="F56732">
        <v>3517</v>
      </c>
      <c r="G56732">
        <v>0</v>
      </c>
      <c r="H56732">
        <v>946066</v>
      </c>
    </row>
    <row r="56733" spans="1:8" x14ac:dyDescent="0.25">
      <c r="A56733" s="1">
        <v>44667</v>
      </c>
      <c r="B56733" s="2" t="s">
        <v>16</v>
      </c>
      <c r="C56733">
        <v>949583</v>
      </c>
      <c r="D56733">
        <v>0</v>
      </c>
      <c r="E56733">
        <v>0</v>
      </c>
      <c r="F56733">
        <v>3517</v>
      </c>
      <c r="G56733">
        <v>0</v>
      </c>
      <c r="H56733">
        <v>946066</v>
      </c>
    </row>
    <row r="56734" spans="1:8" x14ac:dyDescent="0.25">
      <c r="A56734" s="1">
        <v>44668</v>
      </c>
      <c r="B56734" s="2" t="s">
        <v>16</v>
      </c>
      <c r="C56734">
        <v>949583</v>
      </c>
      <c r="D56734">
        <v>0</v>
      </c>
      <c r="E56734">
        <v>0</v>
      </c>
      <c r="F56734">
        <v>3517</v>
      </c>
      <c r="G56734">
        <v>0</v>
      </c>
      <c r="H56734">
        <v>946066</v>
      </c>
    </row>
    <row r="56735" spans="1:8" x14ac:dyDescent="0.25">
      <c r="A56735" s="1">
        <v>44669</v>
      </c>
      <c r="B56735" s="2" t="s">
        <v>16</v>
      </c>
      <c r="C56735">
        <v>949583</v>
      </c>
      <c r="D56735">
        <v>0</v>
      </c>
      <c r="E56735">
        <v>0</v>
      </c>
      <c r="F56735">
        <v>3517</v>
      </c>
      <c r="G56735">
        <v>0</v>
      </c>
      <c r="H56735">
        <v>946066</v>
      </c>
    </row>
    <row r="56736" spans="1:8" x14ac:dyDescent="0.25">
      <c r="A56736" s="1">
        <v>44670</v>
      </c>
      <c r="B56736" s="2" t="s">
        <v>16</v>
      </c>
      <c r="C56736">
        <v>949583</v>
      </c>
      <c r="D56736">
        <v>0</v>
      </c>
      <c r="E56736">
        <v>0</v>
      </c>
      <c r="F56736">
        <v>3517</v>
      </c>
      <c r="G56736">
        <v>0</v>
      </c>
      <c r="H56736">
        <v>946066</v>
      </c>
    </row>
    <row r="56737" spans="1:8" x14ac:dyDescent="0.25">
      <c r="A56737" s="1">
        <v>44671</v>
      </c>
      <c r="B56737" s="2" t="s">
        <v>16</v>
      </c>
      <c r="C56737">
        <v>949583</v>
      </c>
      <c r="D56737">
        <v>0</v>
      </c>
      <c r="E56737">
        <v>0</v>
      </c>
      <c r="F56737">
        <v>3517</v>
      </c>
      <c r="G56737">
        <v>0</v>
      </c>
      <c r="H56737">
        <v>946066</v>
      </c>
    </row>
    <row r="56738" spans="1:8" x14ac:dyDescent="0.25">
      <c r="A56738" s="1">
        <v>44672</v>
      </c>
      <c r="B56738" s="2" t="s">
        <v>16</v>
      </c>
      <c r="C56738">
        <v>1000472</v>
      </c>
      <c r="D56738">
        <v>50889</v>
      </c>
      <c r="E56738">
        <v>0</v>
      </c>
      <c r="F56738">
        <v>3638</v>
      </c>
      <c r="G56738">
        <v>121</v>
      </c>
      <c r="H56738">
        <v>996834</v>
      </c>
    </row>
    <row r="56739" spans="1:8" x14ac:dyDescent="0.25">
      <c r="A56739" s="1">
        <v>44673</v>
      </c>
      <c r="B56739" s="2" t="s">
        <v>16</v>
      </c>
      <c r="C56739">
        <v>1000472</v>
      </c>
      <c r="D56739">
        <v>0</v>
      </c>
      <c r="E56739">
        <v>0</v>
      </c>
      <c r="F56739">
        <v>3638</v>
      </c>
      <c r="G56739">
        <v>0</v>
      </c>
      <c r="H56739">
        <v>996834</v>
      </c>
    </row>
    <row r="56740" spans="1:8" x14ac:dyDescent="0.25">
      <c r="A56740" s="1">
        <v>44674</v>
      </c>
      <c r="B56740" s="2" t="s">
        <v>16</v>
      </c>
      <c r="C56740">
        <v>1000472</v>
      </c>
      <c r="D56740">
        <v>0</v>
      </c>
      <c r="E56740">
        <v>0</v>
      </c>
      <c r="F56740">
        <v>3638</v>
      </c>
      <c r="G56740">
        <v>0</v>
      </c>
      <c r="H56740">
        <v>996834</v>
      </c>
    </row>
    <row r="56741" spans="1:8" x14ac:dyDescent="0.25">
      <c r="A56741" s="1">
        <v>44675</v>
      </c>
      <c r="B56741" s="2" t="s">
        <v>16</v>
      </c>
      <c r="C56741">
        <v>1000472</v>
      </c>
      <c r="D56741">
        <v>0</v>
      </c>
      <c r="E56741">
        <v>0</v>
      </c>
      <c r="F56741">
        <v>3638</v>
      </c>
      <c r="G56741">
        <v>0</v>
      </c>
      <c r="H56741">
        <v>996834</v>
      </c>
    </row>
    <row r="56742" spans="1:8" x14ac:dyDescent="0.25">
      <c r="A56742" s="1">
        <v>44676</v>
      </c>
      <c r="B56742" s="2" t="s">
        <v>16</v>
      </c>
      <c r="C56742">
        <v>1000472</v>
      </c>
      <c r="D56742">
        <v>0</v>
      </c>
      <c r="E56742">
        <v>0</v>
      </c>
      <c r="F56742">
        <v>3638</v>
      </c>
      <c r="G56742">
        <v>0</v>
      </c>
      <c r="H56742">
        <v>996834</v>
      </c>
    </row>
    <row r="56743" spans="1:8" x14ac:dyDescent="0.25">
      <c r="A56743" s="1">
        <v>44677</v>
      </c>
      <c r="B56743" s="2" t="s">
        <v>16</v>
      </c>
      <c r="C56743">
        <v>1000472</v>
      </c>
      <c r="D56743">
        <v>0</v>
      </c>
      <c r="E56743">
        <v>0</v>
      </c>
      <c r="F56743">
        <v>3638</v>
      </c>
      <c r="G56743">
        <v>0</v>
      </c>
      <c r="H56743">
        <v>996834</v>
      </c>
    </row>
    <row r="56744" spans="1:8" x14ac:dyDescent="0.25">
      <c r="A56744" s="1">
        <v>44678</v>
      </c>
      <c r="B56744" s="2" t="s">
        <v>16</v>
      </c>
      <c r="C56744">
        <v>1000472</v>
      </c>
      <c r="D56744">
        <v>0</v>
      </c>
      <c r="E56744">
        <v>0</v>
      </c>
      <c r="F56744">
        <v>3638</v>
      </c>
      <c r="G56744">
        <v>0</v>
      </c>
      <c r="H56744">
        <v>996834</v>
      </c>
    </row>
    <row r="56745" spans="1:8" x14ac:dyDescent="0.25">
      <c r="A56745" s="1">
        <v>44679</v>
      </c>
      <c r="B56745" s="2" t="s">
        <v>16</v>
      </c>
      <c r="C56745">
        <v>1023013</v>
      </c>
      <c r="D56745">
        <v>22541</v>
      </c>
      <c r="E56745">
        <v>0</v>
      </c>
      <c r="F56745">
        <v>3939</v>
      </c>
      <c r="G56745">
        <v>301</v>
      </c>
      <c r="H56745">
        <v>1019074</v>
      </c>
    </row>
    <row r="56746" spans="1:8" x14ac:dyDescent="0.25">
      <c r="A56746" s="1">
        <v>44680</v>
      </c>
      <c r="B56746" s="2" t="s">
        <v>16</v>
      </c>
      <c r="C56746">
        <v>1023013</v>
      </c>
      <c r="D56746">
        <v>0</v>
      </c>
      <c r="E56746">
        <v>0</v>
      </c>
      <c r="F56746">
        <v>3939</v>
      </c>
      <c r="G56746">
        <v>0</v>
      </c>
      <c r="H56746">
        <v>1019074</v>
      </c>
    </row>
    <row r="56747" spans="1:8" x14ac:dyDescent="0.25">
      <c r="A56747" s="1">
        <v>44681</v>
      </c>
      <c r="B56747" s="2" t="s">
        <v>16</v>
      </c>
      <c r="C56747">
        <v>1023013</v>
      </c>
      <c r="D56747">
        <v>0</v>
      </c>
      <c r="E56747">
        <v>0</v>
      </c>
      <c r="F56747">
        <v>3939</v>
      </c>
      <c r="G56747">
        <v>0</v>
      </c>
      <c r="H56747">
        <v>1019074</v>
      </c>
    </row>
    <row r="56748" spans="1:8" x14ac:dyDescent="0.25">
      <c r="A56748" s="1">
        <v>44682</v>
      </c>
      <c r="B56748" s="2" t="s">
        <v>16</v>
      </c>
      <c r="C56748">
        <v>1023013</v>
      </c>
      <c r="D56748">
        <v>0</v>
      </c>
      <c r="E56748">
        <v>0</v>
      </c>
      <c r="F56748">
        <v>3939</v>
      </c>
      <c r="G56748">
        <v>0</v>
      </c>
      <c r="H56748">
        <v>1019074</v>
      </c>
    </row>
    <row r="56749" spans="1:8" x14ac:dyDescent="0.25">
      <c r="A56749" s="1">
        <v>44683</v>
      </c>
      <c r="B56749" s="2" t="s">
        <v>16</v>
      </c>
      <c r="C56749">
        <v>1023013</v>
      </c>
      <c r="D56749">
        <v>0</v>
      </c>
      <c r="E56749">
        <v>0</v>
      </c>
      <c r="F56749">
        <v>3939</v>
      </c>
      <c r="G56749">
        <v>0</v>
      </c>
      <c r="H56749">
        <v>1019074</v>
      </c>
    </row>
    <row r="56750" spans="1:8" x14ac:dyDescent="0.25">
      <c r="A56750" s="1">
        <v>44684</v>
      </c>
      <c r="B56750" s="2" t="s">
        <v>16</v>
      </c>
      <c r="C56750">
        <v>1023013</v>
      </c>
      <c r="D56750">
        <v>0</v>
      </c>
      <c r="E56750">
        <v>0</v>
      </c>
      <c r="F56750">
        <v>3939</v>
      </c>
      <c r="G56750">
        <v>0</v>
      </c>
      <c r="H56750">
        <v>1019074</v>
      </c>
    </row>
    <row r="56751" spans="1:8" x14ac:dyDescent="0.25">
      <c r="A56751" s="1">
        <v>44685</v>
      </c>
      <c r="B56751" s="2" t="s">
        <v>16</v>
      </c>
      <c r="C56751">
        <v>1023013</v>
      </c>
      <c r="D56751">
        <v>0</v>
      </c>
      <c r="E56751">
        <v>0</v>
      </c>
      <c r="F56751">
        <v>3939</v>
      </c>
      <c r="G56751">
        <v>0</v>
      </c>
      <c r="H56751">
        <v>1019074</v>
      </c>
    </row>
    <row r="56752" spans="1:8" x14ac:dyDescent="0.25">
      <c r="A56752" s="1">
        <v>44686</v>
      </c>
      <c r="B56752" s="2" t="s">
        <v>16</v>
      </c>
      <c r="C56752">
        <v>1052767</v>
      </c>
      <c r="D56752">
        <v>29754</v>
      </c>
      <c r="E56752">
        <v>0</v>
      </c>
      <c r="F56752">
        <v>4150</v>
      </c>
      <c r="G56752">
        <v>211</v>
      </c>
      <c r="H56752">
        <v>1048617</v>
      </c>
    </row>
    <row r="56753" spans="1:8" x14ac:dyDescent="0.25">
      <c r="A56753" s="1">
        <v>44687</v>
      </c>
      <c r="B56753" s="2" t="s">
        <v>16</v>
      </c>
      <c r="C56753">
        <v>1052767</v>
      </c>
      <c r="D56753">
        <v>0</v>
      </c>
      <c r="E56753">
        <v>0</v>
      </c>
      <c r="F56753">
        <v>4150</v>
      </c>
      <c r="G56753">
        <v>0</v>
      </c>
      <c r="H56753">
        <v>1048617</v>
      </c>
    </row>
    <row r="56754" spans="1:8" x14ac:dyDescent="0.25">
      <c r="A56754" s="1">
        <v>44688</v>
      </c>
      <c r="B56754" s="2" t="s">
        <v>16</v>
      </c>
      <c r="C56754">
        <v>1052767</v>
      </c>
      <c r="D56754">
        <v>0</v>
      </c>
      <c r="E56754">
        <v>0</v>
      </c>
      <c r="F56754">
        <v>4150</v>
      </c>
      <c r="G56754">
        <v>0</v>
      </c>
      <c r="H56754">
        <v>1048617</v>
      </c>
    </row>
    <row r="56755" spans="1:8" x14ac:dyDescent="0.25">
      <c r="A56755" s="1">
        <v>44689</v>
      </c>
      <c r="B56755" s="2" t="s">
        <v>16</v>
      </c>
      <c r="C56755">
        <v>1052767</v>
      </c>
      <c r="D56755">
        <v>0</v>
      </c>
      <c r="E56755">
        <v>0</v>
      </c>
      <c r="F56755">
        <v>4150</v>
      </c>
      <c r="G56755">
        <v>0</v>
      </c>
      <c r="H56755">
        <v>1048617</v>
      </c>
    </row>
    <row r="56756" spans="1:8" x14ac:dyDescent="0.25">
      <c r="A56756" s="1">
        <v>44690</v>
      </c>
      <c r="B56756" s="2" t="s">
        <v>16</v>
      </c>
      <c r="C56756">
        <v>1052767</v>
      </c>
      <c r="D56756">
        <v>0</v>
      </c>
      <c r="E56756">
        <v>0</v>
      </c>
      <c r="F56756">
        <v>4150</v>
      </c>
      <c r="G56756">
        <v>0</v>
      </c>
      <c r="H56756">
        <v>1048617</v>
      </c>
    </row>
    <row r="56757" spans="1:8" x14ac:dyDescent="0.25">
      <c r="A56757" s="1">
        <v>44691</v>
      </c>
      <c r="B56757" s="2" t="s">
        <v>16</v>
      </c>
      <c r="C56757">
        <v>1052767</v>
      </c>
      <c r="D56757">
        <v>0</v>
      </c>
      <c r="E56757">
        <v>0</v>
      </c>
      <c r="F56757">
        <v>4150</v>
      </c>
      <c r="G56757">
        <v>0</v>
      </c>
      <c r="H56757">
        <v>1048617</v>
      </c>
    </row>
    <row r="56758" spans="1:8" x14ac:dyDescent="0.25">
      <c r="A56758" s="1">
        <v>44692</v>
      </c>
      <c r="B56758" s="2" t="s">
        <v>16</v>
      </c>
      <c r="C56758">
        <v>1052767</v>
      </c>
      <c r="D56758">
        <v>0</v>
      </c>
      <c r="E56758">
        <v>0</v>
      </c>
      <c r="F56758">
        <v>4150</v>
      </c>
      <c r="G56758">
        <v>0</v>
      </c>
      <c r="H56758">
        <v>1048617</v>
      </c>
    </row>
    <row r="56759" spans="1:8" x14ac:dyDescent="0.25">
      <c r="A56759" s="1">
        <v>44693</v>
      </c>
      <c r="B56759" s="2" t="s">
        <v>16</v>
      </c>
      <c r="C56759">
        <v>1069740</v>
      </c>
      <c r="D56759">
        <v>16973</v>
      </c>
      <c r="E56759">
        <v>0</v>
      </c>
      <c r="F56759">
        <v>4284</v>
      </c>
      <c r="G56759">
        <v>134</v>
      </c>
      <c r="H56759">
        <v>1065456</v>
      </c>
    </row>
    <row r="56760" spans="1:8" x14ac:dyDescent="0.25">
      <c r="A56760" s="1">
        <v>44694</v>
      </c>
      <c r="B56760" s="2" t="s">
        <v>16</v>
      </c>
      <c r="C56760">
        <v>1069740</v>
      </c>
      <c r="D56760">
        <v>0</v>
      </c>
      <c r="E56760">
        <v>0</v>
      </c>
      <c r="F56760">
        <v>4284</v>
      </c>
      <c r="G56760">
        <v>0</v>
      </c>
      <c r="H56760">
        <v>1065456</v>
      </c>
    </row>
    <row r="56761" spans="1:8" x14ac:dyDescent="0.25">
      <c r="A56761" s="1">
        <v>44695</v>
      </c>
      <c r="B56761" s="2" t="s">
        <v>16</v>
      </c>
      <c r="C56761">
        <v>1069740</v>
      </c>
      <c r="D56761">
        <v>0</v>
      </c>
      <c r="E56761">
        <v>0</v>
      </c>
      <c r="F56761">
        <v>4284</v>
      </c>
      <c r="G56761">
        <v>0</v>
      </c>
      <c r="H56761">
        <v>1065456</v>
      </c>
    </row>
    <row r="56762" spans="1:8" x14ac:dyDescent="0.25">
      <c r="A56762" s="1">
        <v>43876</v>
      </c>
      <c r="B56762" s="2" t="s">
        <v>76</v>
      </c>
      <c r="C56762">
        <v>12</v>
      </c>
      <c r="D56762">
        <v>0</v>
      </c>
      <c r="E56762">
        <v>7</v>
      </c>
      <c r="F56762">
        <v>1</v>
      </c>
      <c r="G56762">
        <v>0</v>
      </c>
      <c r="H56762">
        <v>4</v>
      </c>
    </row>
    <row r="56763" spans="1:8" x14ac:dyDescent="0.25">
      <c r="A56763" s="1">
        <v>43877</v>
      </c>
      <c r="B56763" s="2" t="s">
        <v>76</v>
      </c>
      <c r="C56763">
        <v>12</v>
      </c>
      <c r="D56763">
        <v>0</v>
      </c>
      <c r="E56763">
        <v>7</v>
      </c>
      <c r="F56763">
        <v>1</v>
      </c>
      <c r="G56763">
        <v>0</v>
      </c>
      <c r="H56763">
        <v>4</v>
      </c>
    </row>
    <row r="56764" spans="1:8" x14ac:dyDescent="0.25">
      <c r="A56764" s="1">
        <v>43878</v>
      </c>
      <c r="B56764" s="2" t="s">
        <v>76</v>
      </c>
      <c r="C56764">
        <v>12</v>
      </c>
      <c r="D56764">
        <v>0</v>
      </c>
      <c r="E56764">
        <v>6</v>
      </c>
      <c r="F56764">
        <v>1</v>
      </c>
      <c r="G56764">
        <v>0</v>
      </c>
      <c r="H56764">
        <v>5</v>
      </c>
    </row>
    <row r="56765" spans="1:8" x14ac:dyDescent="0.25">
      <c r="A56765" s="1">
        <v>43879</v>
      </c>
      <c r="B56765" s="2" t="s">
        <v>76</v>
      </c>
      <c r="C56765">
        <v>12</v>
      </c>
      <c r="D56765">
        <v>0</v>
      </c>
      <c r="E56765">
        <v>4</v>
      </c>
      <c r="F56765">
        <v>1</v>
      </c>
      <c r="G56765">
        <v>0</v>
      </c>
      <c r="H56765">
        <v>7</v>
      </c>
    </row>
    <row r="56766" spans="1:8" x14ac:dyDescent="0.25">
      <c r="A56766" s="1">
        <v>43880</v>
      </c>
      <c r="B56766" s="2" t="s">
        <v>76</v>
      </c>
      <c r="C56766">
        <v>12</v>
      </c>
      <c r="D56766">
        <v>0</v>
      </c>
      <c r="E56766">
        <v>4</v>
      </c>
      <c r="F56766">
        <v>1</v>
      </c>
      <c r="G56766">
        <v>0</v>
      </c>
      <c r="H56766">
        <v>7</v>
      </c>
    </row>
    <row r="56767" spans="1:8" x14ac:dyDescent="0.25">
      <c r="A56767" s="1">
        <v>43881</v>
      </c>
      <c r="B56767" s="2" t="s">
        <v>76</v>
      </c>
      <c r="C56767">
        <v>12</v>
      </c>
      <c r="D56767">
        <v>0</v>
      </c>
      <c r="E56767">
        <v>4</v>
      </c>
      <c r="F56767">
        <v>1</v>
      </c>
      <c r="G56767">
        <v>0</v>
      </c>
      <c r="H56767">
        <v>7</v>
      </c>
    </row>
    <row r="56768" spans="1:8" x14ac:dyDescent="0.25">
      <c r="A56768" s="1">
        <v>43882</v>
      </c>
      <c r="B56768" s="2" t="s">
        <v>76</v>
      </c>
      <c r="C56768">
        <v>12</v>
      </c>
      <c r="D56768">
        <v>0</v>
      </c>
      <c r="E56768">
        <v>4</v>
      </c>
      <c r="F56768">
        <v>1</v>
      </c>
      <c r="G56768">
        <v>0</v>
      </c>
      <c r="H56768">
        <v>7</v>
      </c>
    </row>
    <row r="56769" spans="1:8" x14ac:dyDescent="0.25">
      <c r="A56769" s="1">
        <v>43883</v>
      </c>
      <c r="B56769" s="2" t="s">
        <v>76</v>
      </c>
      <c r="C56769">
        <v>12</v>
      </c>
      <c r="D56769">
        <v>0</v>
      </c>
      <c r="E56769">
        <v>1</v>
      </c>
      <c r="F56769">
        <v>1</v>
      </c>
      <c r="G56769">
        <v>0</v>
      </c>
      <c r="H56769">
        <v>10</v>
      </c>
    </row>
    <row r="56770" spans="1:8" x14ac:dyDescent="0.25">
      <c r="A56770" s="1">
        <v>43884</v>
      </c>
      <c r="B56770" s="2" t="s">
        <v>76</v>
      </c>
      <c r="C56770">
        <v>12</v>
      </c>
      <c r="D56770">
        <v>0</v>
      </c>
      <c r="E56770">
        <v>1</v>
      </c>
      <c r="F56770">
        <v>1</v>
      </c>
      <c r="G56770">
        <v>0</v>
      </c>
      <c r="H56770">
        <v>10</v>
      </c>
    </row>
    <row r="56771" spans="1:8" x14ac:dyDescent="0.25">
      <c r="A56771" s="1">
        <v>43885</v>
      </c>
      <c r="B56771" s="2" t="s">
        <v>76</v>
      </c>
      <c r="C56771">
        <v>12</v>
      </c>
      <c r="D56771">
        <v>0</v>
      </c>
      <c r="E56771">
        <v>0</v>
      </c>
      <c r="F56771">
        <v>1</v>
      </c>
      <c r="G56771">
        <v>0</v>
      </c>
      <c r="H56771">
        <v>11</v>
      </c>
    </row>
    <row r="56772" spans="1:8" x14ac:dyDescent="0.25">
      <c r="A56772" s="1">
        <v>43886</v>
      </c>
      <c r="B56772" s="2" t="s">
        <v>76</v>
      </c>
      <c r="C56772">
        <v>14</v>
      </c>
      <c r="D56772">
        <v>2</v>
      </c>
      <c r="E56772">
        <v>2</v>
      </c>
      <c r="F56772">
        <v>1</v>
      </c>
      <c r="G56772">
        <v>0</v>
      </c>
      <c r="H56772">
        <v>11</v>
      </c>
    </row>
    <row r="56773" spans="1:8" x14ac:dyDescent="0.25">
      <c r="A56773" s="1">
        <v>43887</v>
      </c>
      <c r="B56773" s="2" t="s">
        <v>76</v>
      </c>
      <c r="C56773">
        <v>18</v>
      </c>
      <c r="D56773">
        <v>4</v>
      </c>
      <c r="E56773">
        <v>5</v>
      </c>
      <c r="F56773">
        <v>2</v>
      </c>
      <c r="G56773">
        <v>1</v>
      </c>
      <c r="H56773">
        <v>11</v>
      </c>
    </row>
    <row r="56774" spans="1:8" x14ac:dyDescent="0.25">
      <c r="A56774" s="1">
        <v>43888</v>
      </c>
      <c r="B56774" s="2" t="s">
        <v>76</v>
      </c>
      <c r="C56774">
        <v>37</v>
      </c>
      <c r="D56774">
        <v>19</v>
      </c>
      <c r="E56774">
        <v>24</v>
      </c>
      <c r="F56774">
        <v>2</v>
      </c>
      <c r="G56774">
        <v>0</v>
      </c>
      <c r="H56774">
        <v>11</v>
      </c>
    </row>
    <row r="56775" spans="1:8" x14ac:dyDescent="0.25">
      <c r="A56775" s="1">
        <v>43889</v>
      </c>
      <c r="B56775" s="2" t="s">
        <v>76</v>
      </c>
      <c r="C56775">
        <v>55</v>
      </c>
      <c r="D56775">
        <v>18</v>
      </c>
      <c r="E56775">
        <v>42</v>
      </c>
      <c r="F56775">
        <v>2</v>
      </c>
      <c r="G56775">
        <v>0</v>
      </c>
      <c r="H56775">
        <v>11</v>
      </c>
    </row>
    <row r="56776" spans="1:8" x14ac:dyDescent="0.25">
      <c r="A56776" s="1">
        <v>43890</v>
      </c>
      <c r="B56776" s="2" t="s">
        <v>76</v>
      </c>
      <c r="C56776">
        <v>94</v>
      </c>
      <c r="D56776">
        <v>39</v>
      </c>
      <c r="E56776">
        <v>80</v>
      </c>
      <c r="F56776">
        <v>2</v>
      </c>
      <c r="G56776">
        <v>0</v>
      </c>
      <c r="H56776">
        <v>12</v>
      </c>
    </row>
    <row r="56777" spans="1:8" x14ac:dyDescent="0.25">
      <c r="A56777" s="1">
        <v>43891</v>
      </c>
      <c r="B56777" s="2" t="s">
        <v>76</v>
      </c>
      <c r="C56777">
        <v>121</v>
      </c>
      <c r="D56777">
        <v>27</v>
      </c>
      <c r="E56777">
        <v>107</v>
      </c>
      <c r="F56777">
        <v>2</v>
      </c>
      <c r="G56777">
        <v>0</v>
      </c>
      <c r="H56777">
        <v>12</v>
      </c>
    </row>
    <row r="56778" spans="1:8" x14ac:dyDescent="0.25">
      <c r="A56778" s="1">
        <v>43892</v>
      </c>
      <c r="B56778" s="2" t="s">
        <v>76</v>
      </c>
      <c r="C56778">
        <v>177</v>
      </c>
      <c r="D56778">
        <v>56</v>
      </c>
      <c r="E56778">
        <v>162</v>
      </c>
      <c r="F56778">
        <v>3</v>
      </c>
      <c r="G56778">
        <v>1</v>
      </c>
      <c r="H56778">
        <v>12</v>
      </c>
    </row>
    <row r="56779" spans="1:8" x14ac:dyDescent="0.25">
      <c r="A56779" s="1">
        <v>43893</v>
      </c>
      <c r="B56779" s="2" t="s">
        <v>76</v>
      </c>
      <c r="C56779">
        <v>197</v>
      </c>
      <c r="D56779">
        <v>20</v>
      </c>
      <c r="E56779">
        <v>181</v>
      </c>
      <c r="F56779">
        <v>4</v>
      </c>
      <c r="G56779">
        <v>1</v>
      </c>
      <c r="H56779">
        <v>12</v>
      </c>
    </row>
    <row r="56780" spans="1:8" x14ac:dyDescent="0.25">
      <c r="A56780" s="1">
        <v>43894</v>
      </c>
      <c r="B56780" s="2" t="s">
        <v>76</v>
      </c>
      <c r="C56780">
        <v>264</v>
      </c>
      <c r="D56780">
        <v>67</v>
      </c>
      <c r="E56780">
        <v>248</v>
      </c>
      <c r="F56780">
        <v>4</v>
      </c>
      <c r="G56780">
        <v>0</v>
      </c>
      <c r="H56780">
        <v>12</v>
      </c>
    </row>
    <row r="56781" spans="1:8" x14ac:dyDescent="0.25">
      <c r="A56781" s="1">
        <v>43895</v>
      </c>
      <c r="B56781" s="2" t="s">
        <v>76</v>
      </c>
      <c r="C56781">
        <v>390</v>
      </c>
      <c r="D56781">
        <v>126</v>
      </c>
      <c r="E56781">
        <v>371</v>
      </c>
      <c r="F56781">
        <v>7</v>
      </c>
      <c r="G56781">
        <v>3</v>
      </c>
      <c r="H56781">
        <v>12</v>
      </c>
    </row>
    <row r="56782" spans="1:8" x14ac:dyDescent="0.25">
      <c r="A56782" s="1">
        <v>43896</v>
      </c>
      <c r="B56782" s="2" t="s">
        <v>76</v>
      </c>
      <c r="C56782">
        <v>599</v>
      </c>
      <c r="D56782">
        <v>209</v>
      </c>
      <c r="E56782">
        <v>578</v>
      </c>
      <c r="F56782">
        <v>9</v>
      </c>
      <c r="G56782">
        <v>2</v>
      </c>
      <c r="H56782">
        <v>12</v>
      </c>
    </row>
    <row r="56783" spans="1:8" x14ac:dyDescent="0.25">
      <c r="A56783" s="1">
        <v>43897</v>
      </c>
      <c r="B56783" s="2" t="s">
        <v>76</v>
      </c>
      <c r="C56783">
        <v>868</v>
      </c>
      <c r="D56783">
        <v>269</v>
      </c>
      <c r="E56783">
        <v>840</v>
      </c>
      <c r="F56783">
        <v>16</v>
      </c>
      <c r="G56783">
        <v>7</v>
      </c>
      <c r="H56783">
        <v>12</v>
      </c>
    </row>
    <row r="56784" spans="1:8" x14ac:dyDescent="0.25">
      <c r="A56784" s="1">
        <v>43898</v>
      </c>
      <c r="B56784" s="2" t="s">
        <v>76</v>
      </c>
      <c r="C56784">
        <v>1104</v>
      </c>
      <c r="D56784">
        <v>236</v>
      </c>
      <c r="E56784">
        <v>1073</v>
      </c>
      <c r="F56784">
        <v>19</v>
      </c>
      <c r="G56784">
        <v>3</v>
      </c>
      <c r="H56784">
        <v>12</v>
      </c>
    </row>
    <row r="56785" spans="1:8" x14ac:dyDescent="0.25">
      <c r="A56785" s="1">
        <v>43899</v>
      </c>
      <c r="B56785" s="2" t="s">
        <v>76</v>
      </c>
      <c r="C56785">
        <v>1289</v>
      </c>
      <c r="D56785">
        <v>185</v>
      </c>
      <c r="E56785">
        <v>1247</v>
      </c>
      <c r="F56785">
        <v>30</v>
      </c>
      <c r="G56785">
        <v>11</v>
      </c>
      <c r="H56785">
        <v>12</v>
      </c>
    </row>
    <row r="56786" spans="1:8" x14ac:dyDescent="0.25">
      <c r="A56786" s="1">
        <v>43900</v>
      </c>
      <c r="B56786" s="2" t="s">
        <v>76</v>
      </c>
      <c r="C56786">
        <v>1627</v>
      </c>
      <c r="D56786">
        <v>338</v>
      </c>
      <c r="E56786">
        <v>1582</v>
      </c>
      <c r="F56786">
        <v>33</v>
      </c>
      <c r="G56786">
        <v>3</v>
      </c>
      <c r="H56786">
        <v>12</v>
      </c>
    </row>
    <row r="56787" spans="1:8" x14ac:dyDescent="0.25">
      <c r="A56787" s="1">
        <v>43901</v>
      </c>
      <c r="B56787" s="2" t="s">
        <v>76</v>
      </c>
      <c r="C56787">
        <v>2079</v>
      </c>
      <c r="D56787">
        <v>452</v>
      </c>
      <c r="E56787">
        <v>2019</v>
      </c>
      <c r="F56787">
        <v>48</v>
      </c>
      <c r="G56787">
        <v>15</v>
      </c>
      <c r="H56787">
        <v>12</v>
      </c>
    </row>
    <row r="56788" spans="1:8" x14ac:dyDescent="0.25">
      <c r="A56788" s="1">
        <v>43902</v>
      </c>
      <c r="B56788" s="2" t="s">
        <v>76</v>
      </c>
      <c r="C56788">
        <v>2619</v>
      </c>
      <c r="D56788">
        <v>540</v>
      </c>
      <c r="E56788">
        <v>2546</v>
      </c>
      <c r="F56788">
        <v>61</v>
      </c>
      <c r="G56788">
        <v>13</v>
      </c>
      <c r="H56788">
        <v>12</v>
      </c>
    </row>
    <row r="56789" spans="1:8" x14ac:dyDescent="0.25">
      <c r="A56789" s="1">
        <v>43903</v>
      </c>
      <c r="B56789" s="2" t="s">
        <v>76</v>
      </c>
      <c r="C56789">
        <v>3333</v>
      </c>
      <c r="D56789">
        <v>714</v>
      </c>
      <c r="E56789">
        <v>3242</v>
      </c>
      <c r="F56789">
        <v>79</v>
      </c>
      <c r="G56789">
        <v>18</v>
      </c>
      <c r="H56789">
        <v>12</v>
      </c>
    </row>
    <row r="56790" spans="1:8" x14ac:dyDescent="0.25">
      <c r="A56790" s="1">
        <v>43904</v>
      </c>
      <c r="B56790" s="2" t="s">
        <v>76</v>
      </c>
      <c r="C56790">
        <v>4094</v>
      </c>
      <c r="D56790">
        <v>761</v>
      </c>
      <c r="E56790">
        <v>3991</v>
      </c>
      <c r="F56790">
        <v>91</v>
      </c>
      <c r="G56790">
        <v>12</v>
      </c>
      <c r="H56790">
        <v>12</v>
      </c>
    </row>
    <row r="56791" spans="1:8" x14ac:dyDescent="0.25">
      <c r="A56791" s="1">
        <v>43905</v>
      </c>
      <c r="B56791" s="2" t="s">
        <v>76</v>
      </c>
      <c r="C56791">
        <v>4934</v>
      </c>
      <c r="D56791">
        <v>840</v>
      </c>
      <c r="E56791">
        <v>4795</v>
      </c>
      <c r="F56791">
        <v>127</v>
      </c>
      <c r="G56791">
        <v>36</v>
      </c>
      <c r="H56791">
        <v>12</v>
      </c>
    </row>
    <row r="56792" spans="1:8" x14ac:dyDescent="0.25">
      <c r="A56792" s="1">
        <v>43906</v>
      </c>
      <c r="B56792" s="2" t="s">
        <v>76</v>
      </c>
      <c r="C56792">
        <v>6034</v>
      </c>
      <c r="D56792">
        <v>1100</v>
      </c>
      <c r="E56792">
        <v>5874</v>
      </c>
      <c r="F56792">
        <v>148</v>
      </c>
      <c r="G56792">
        <v>21</v>
      </c>
      <c r="H56792">
        <v>12</v>
      </c>
    </row>
    <row r="56793" spans="1:8" x14ac:dyDescent="0.25">
      <c r="A56793" s="1">
        <v>43907</v>
      </c>
      <c r="B56793" s="2" t="s">
        <v>76</v>
      </c>
      <c r="C56793">
        <v>7031</v>
      </c>
      <c r="D56793">
        <v>997</v>
      </c>
      <c r="E56793">
        <v>6254</v>
      </c>
      <c r="F56793">
        <v>175</v>
      </c>
      <c r="G56793">
        <v>27</v>
      </c>
      <c r="H56793">
        <v>602</v>
      </c>
    </row>
    <row r="56794" spans="1:8" x14ac:dyDescent="0.25">
      <c r="A56794" s="1">
        <v>43908</v>
      </c>
      <c r="B56794" s="2" t="s">
        <v>76</v>
      </c>
      <c r="C56794">
        <v>8308</v>
      </c>
      <c r="D56794">
        <v>1277</v>
      </c>
      <c r="E56794">
        <v>7442</v>
      </c>
      <c r="F56794">
        <v>264</v>
      </c>
      <c r="G56794">
        <v>89</v>
      </c>
      <c r="H56794">
        <v>602</v>
      </c>
    </row>
    <row r="56795" spans="1:8" x14ac:dyDescent="0.25">
      <c r="A56795" s="1">
        <v>43909</v>
      </c>
      <c r="B56795" s="2" t="s">
        <v>76</v>
      </c>
      <c r="C56795">
        <v>9999</v>
      </c>
      <c r="D56795">
        <v>1691</v>
      </c>
      <c r="E56795">
        <v>8332</v>
      </c>
      <c r="F56795">
        <v>372</v>
      </c>
      <c r="G56795">
        <v>108</v>
      </c>
      <c r="H56795">
        <v>1295</v>
      </c>
    </row>
    <row r="56796" spans="1:8" x14ac:dyDescent="0.25">
      <c r="A56796" s="1">
        <v>43910</v>
      </c>
      <c r="B56796" s="2" t="s">
        <v>76</v>
      </c>
      <c r="C56796">
        <v>11468</v>
      </c>
      <c r="D56796">
        <v>1469</v>
      </c>
      <c r="E56796">
        <v>9431</v>
      </c>
      <c r="F56796">
        <v>450</v>
      </c>
      <c r="G56796">
        <v>78</v>
      </c>
      <c r="H56796">
        <v>1587</v>
      </c>
    </row>
    <row r="56797" spans="1:8" x14ac:dyDescent="0.25">
      <c r="A56797" s="1">
        <v>43911</v>
      </c>
      <c r="B56797" s="2" t="s">
        <v>76</v>
      </c>
      <c r="C56797">
        <v>13146</v>
      </c>
      <c r="D56797">
        <v>1678</v>
      </c>
      <c r="E56797">
        <v>10997</v>
      </c>
      <c r="F56797">
        <v>562</v>
      </c>
      <c r="G56797">
        <v>112</v>
      </c>
      <c r="H56797">
        <v>1587</v>
      </c>
    </row>
    <row r="56798" spans="1:8" x14ac:dyDescent="0.25">
      <c r="A56798" s="1">
        <v>43912</v>
      </c>
      <c r="B56798" s="2" t="s">
        <v>76</v>
      </c>
      <c r="C56798">
        <v>14563</v>
      </c>
      <c r="D56798">
        <v>1417</v>
      </c>
      <c r="E56798">
        <v>11689</v>
      </c>
      <c r="F56798">
        <v>674</v>
      </c>
      <c r="G56798">
        <v>112</v>
      </c>
      <c r="H56798">
        <v>2200</v>
      </c>
    </row>
    <row r="56799" spans="1:8" x14ac:dyDescent="0.25">
      <c r="A56799" s="1">
        <v>43913</v>
      </c>
      <c r="B56799" s="2" t="s">
        <v>76</v>
      </c>
      <c r="C56799">
        <v>18051</v>
      </c>
      <c r="D56799">
        <v>3488</v>
      </c>
      <c r="E56799">
        <v>14991</v>
      </c>
      <c r="F56799">
        <v>860</v>
      </c>
      <c r="G56799">
        <v>186</v>
      </c>
      <c r="H56799">
        <v>2200</v>
      </c>
    </row>
    <row r="56800" spans="1:8" x14ac:dyDescent="0.25">
      <c r="A56800" s="1">
        <v>43914</v>
      </c>
      <c r="B56800" s="2" t="s">
        <v>76</v>
      </c>
      <c r="C56800">
        <v>20275</v>
      </c>
      <c r="D56800">
        <v>2224</v>
      </c>
      <c r="E56800">
        <v>15894</v>
      </c>
      <c r="F56800">
        <v>1100</v>
      </c>
      <c r="G56800">
        <v>240</v>
      </c>
      <c r="H56800">
        <v>3281</v>
      </c>
    </row>
    <row r="56801" spans="1:8" x14ac:dyDescent="0.25">
      <c r="A56801" s="1">
        <v>43915</v>
      </c>
      <c r="B56801" s="2" t="s">
        <v>76</v>
      </c>
      <c r="C56801">
        <v>22937</v>
      </c>
      <c r="D56801">
        <v>2662</v>
      </c>
      <c r="E56801">
        <v>17706</v>
      </c>
      <c r="F56801">
        <v>1331</v>
      </c>
      <c r="G56801">
        <v>231</v>
      </c>
      <c r="H56801">
        <v>3900</v>
      </c>
    </row>
    <row r="56802" spans="1:8" x14ac:dyDescent="0.25">
      <c r="A56802" s="1">
        <v>43916</v>
      </c>
      <c r="B56802" s="2" t="s">
        <v>76</v>
      </c>
      <c r="C56802">
        <v>26501</v>
      </c>
      <c r="D56802">
        <v>3564</v>
      </c>
      <c r="E56802">
        <v>19857</v>
      </c>
      <c r="F56802">
        <v>1696</v>
      </c>
      <c r="G56802">
        <v>365</v>
      </c>
      <c r="H56802">
        <v>4948</v>
      </c>
    </row>
    <row r="56803" spans="1:8" x14ac:dyDescent="0.25">
      <c r="A56803" s="1">
        <v>43917</v>
      </c>
      <c r="B56803" s="2" t="s">
        <v>76</v>
      </c>
      <c r="C56803">
        <v>29963</v>
      </c>
      <c r="D56803">
        <v>3462</v>
      </c>
      <c r="E56803">
        <v>22268</v>
      </c>
      <c r="F56803">
        <v>1995</v>
      </c>
      <c r="G56803">
        <v>299</v>
      </c>
      <c r="H56803">
        <v>5700</v>
      </c>
    </row>
    <row r="56804" spans="1:8" x14ac:dyDescent="0.25">
      <c r="A56804" s="1">
        <v>43918</v>
      </c>
      <c r="B56804" s="2" t="s">
        <v>76</v>
      </c>
      <c r="C56804">
        <v>34154</v>
      </c>
      <c r="D56804">
        <v>4191</v>
      </c>
      <c r="E56804">
        <v>26140</v>
      </c>
      <c r="F56804">
        <v>2314</v>
      </c>
      <c r="G56804">
        <v>319</v>
      </c>
      <c r="H56804">
        <v>5700</v>
      </c>
    </row>
    <row r="56805" spans="1:8" x14ac:dyDescent="0.25">
      <c r="A56805" s="1">
        <v>43919</v>
      </c>
      <c r="B56805" s="2" t="s">
        <v>76</v>
      </c>
      <c r="C56805">
        <v>36516</v>
      </c>
      <c r="D56805">
        <v>2362</v>
      </c>
      <c r="E56805">
        <v>26708</v>
      </c>
      <c r="F56805">
        <v>2606</v>
      </c>
      <c r="G56805">
        <v>292</v>
      </c>
      <c r="H56805">
        <v>7202</v>
      </c>
    </row>
    <row r="56806" spans="1:8" x14ac:dyDescent="0.25">
      <c r="A56806" s="1">
        <v>43920</v>
      </c>
      <c r="B56806" s="2" t="s">
        <v>76</v>
      </c>
      <c r="C56806">
        <v>40493</v>
      </c>
      <c r="D56806">
        <v>3977</v>
      </c>
      <c r="E56806">
        <v>29542</v>
      </c>
      <c r="F56806">
        <v>3024</v>
      </c>
      <c r="G56806">
        <v>418</v>
      </c>
      <c r="H56806">
        <v>7927</v>
      </c>
    </row>
    <row r="56807" spans="1:8" x14ac:dyDescent="0.25">
      <c r="A56807" s="1">
        <v>43921</v>
      </c>
      <c r="B56807" s="2" t="s">
        <v>76</v>
      </c>
      <c r="C56807">
        <v>47380</v>
      </c>
      <c r="D56807">
        <v>6887</v>
      </c>
      <c r="E56807">
        <v>34414</v>
      </c>
      <c r="F56807">
        <v>3522</v>
      </c>
      <c r="G56807">
        <v>498</v>
      </c>
      <c r="H56807">
        <v>9444</v>
      </c>
    </row>
    <row r="56808" spans="1:8" x14ac:dyDescent="0.25">
      <c r="A56808" s="1">
        <v>43922</v>
      </c>
      <c r="B56808" s="2" t="s">
        <v>76</v>
      </c>
      <c r="C56808">
        <v>51798</v>
      </c>
      <c r="D56808">
        <v>4418</v>
      </c>
      <c r="E56808">
        <v>36833</v>
      </c>
      <c r="F56808">
        <v>4030</v>
      </c>
      <c r="G56808">
        <v>508</v>
      </c>
      <c r="H56808">
        <v>10935</v>
      </c>
    </row>
    <row r="56809" spans="1:8" x14ac:dyDescent="0.25">
      <c r="A56809" s="1">
        <v>43923</v>
      </c>
      <c r="B56809" s="2" t="s">
        <v>76</v>
      </c>
      <c r="C56809">
        <v>53721</v>
      </c>
      <c r="D56809">
        <v>1923</v>
      </c>
      <c r="E56809">
        <v>35909</v>
      </c>
      <c r="F56809">
        <v>5384</v>
      </c>
      <c r="G56809">
        <v>1354</v>
      </c>
      <c r="H56809">
        <v>12428</v>
      </c>
    </row>
    <row r="56810" spans="1:8" x14ac:dyDescent="0.25">
      <c r="A56810" s="1">
        <v>43924</v>
      </c>
      <c r="B56810" s="2" t="s">
        <v>76</v>
      </c>
      <c r="C56810">
        <v>58476</v>
      </c>
      <c r="D56810">
        <v>4755</v>
      </c>
      <c r="E56810">
        <v>37965</v>
      </c>
      <c r="F56810">
        <v>6503</v>
      </c>
      <c r="G56810">
        <v>1119</v>
      </c>
      <c r="H56810">
        <v>14008</v>
      </c>
    </row>
    <row r="56811" spans="1:8" x14ac:dyDescent="0.25">
      <c r="A56811" s="1">
        <v>43925</v>
      </c>
      <c r="B56811" s="2" t="s">
        <v>76</v>
      </c>
      <c r="C56811">
        <v>62353</v>
      </c>
      <c r="D56811">
        <v>3877</v>
      </c>
      <c r="E56811">
        <v>39360</v>
      </c>
      <c r="F56811">
        <v>7555</v>
      </c>
      <c r="G56811">
        <v>1052</v>
      </c>
      <c r="H56811">
        <v>15438</v>
      </c>
    </row>
    <row r="56812" spans="1:8" x14ac:dyDescent="0.25">
      <c r="A56812" s="1">
        <v>43926</v>
      </c>
      <c r="B56812" s="2" t="s">
        <v>76</v>
      </c>
      <c r="C56812">
        <v>64056</v>
      </c>
      <c r="D56812">
        <v>1703</v>
      </c>
      <c r="E56812">
        <v>39801</v>
      </c>
      <c r="F56812">
        <v>8072</v>
      </c>
      <c r="G56812">
        <v>517</v>
      </c>
      <c r="H56812">
        <v>16183</v>
      </c>
    </row>
    <row r="56813" spans="1:8" x14ac:dyDescent="0.25">
      <c r="A56813" s="1">
        <v>43927</v>
      </c>
      <c r="B56813" s="2" t="s">
        <v>76</v>
      </c>
      <c r="C56813">
        <v>67611</v>
      </c>
      <c r="D56813">
        <v>3555</v>
      </c>
      <c r="E56813">
        <v>41457</v>
      </c>
      <c r="F56813">
        <v>8904</v>
      </c>
      <c r="G56813">
        <v>832</v>
      </c>
      <c r="H56813">
        <v>17250</v>
      </c>
    </row>
    <row r="56814" spans="1:8" x14ac:dyDescent="0.25">
      <c r="A56814" s="1">
        <v>43928</v>
      </c>
      <c r="B56814" s="2" t="s">
        <v>76</v>
      </c>
      <c r="C56814">
        <v>71043</v>
      </c>
      <c r="D56814">
        <v>3432</v>
      </c>
      <c r="E56814">
        <v>41386</v>
      </c>
      <c r="F56814">
        <v>10320</v>
      </c>
      <c r="G56814">
        <v>1416</v>
      </c>
      <c r="H56814">
        <v>19337</v>
      </c>
    </row>
    <row r="56815" spans="1:8" x14ac:dyDescent="0.25">
      <c r="A56815" s="1">
        <v>43929</v>
      </c>
      <c r="B56815" s="2" t="s">
        <v>76</v>
      </c>
      <c r="C56815">
        <v>74569</v>
      </c>
      <c r="D56815">
        <v>3526</v>
      </c>
      <c r="E56815">
        <v>42455</v>
      </c>
      <c r="F56815">
        <v>10860</v>
      </c>
      <c r="G56815">
        <v>540</v>
      </c>
      <c r="H56815">
        <v>21254</v>
      </c>
    </row>
    <row r="56816" spans="1:8" x14ac:dyDescent="0.25">
      <c r="A56816" s="1">
        <v>43930</v>
      </c>
      <c r="B56816" s="2" t="s">
        <v>76</v>
      </c>
      <c r="C56816">
        <v>78464</v>
      </c>
      <c r="D56816">
        <v>3895</v>
      </c>
      <c r="E56816">
        <v>43059</v>
      </c>
      <c r="F56816">
        <v>12199</v>
      </c>
      <c r="G56816">
        <v>1339</v>
      </c>
      <c r="H56816">
        <v>23206</v>
      </c>
    </row>
    <row r="56817" spans="1:8" x14ac:dyDescent="0.25">
      <c r="A56817" s="1">
        <v>43931</v>
      </c>
      <c r="B56817" s="2" t="s">
        <v>76</v>
      </c>
      <c r="C56817">
        <v>82410</v>
      </c>
      <c r="D56817">
        <v>3946</v>
      </c>
      <c r="E56817">
        <v>44293</v>
      </c>
      <c r="F56817">
        <v>13185</v>
      </c>
      <c r="G56817">
        <v>986</v>
      </c>
      <c r="H56817">
        <v>24932</v>
      </c>
    </row>
    <row r="56818" spans="1:8" x14ac:dyDescent="0.25">
      <c r="A56818" s="1">
        <v>43932</v>
      </c>
      <c r="B56818" s="2" t="s">
        <v>76</v>
      </c>
      <c r="C56818">
        <v>85239</v>
      </c>
      <c r="D56818">
        <v>2829</v>
      </c>
      <c r="E56818">
        <v>45029</v>
      </c>
      <c r="F56818">
        <v>13819</v>
      </c>
      <c r="G56818">
        <v>634</v>
      </c>
      <c r="H56818">
        <v>26391</v>
      </c>
    </row>
    <row r="56819" spans="1:8" x14ac:dyDescent="0.25">
      <c r="A56819" s="1">
        <v>43933</v>
      </c>
      <c r="B56819" s="2" t="s">
        <v>76</v>
      </c>
      <c r="C56819">
        <v>86705</v>
      </c>
      <c r="D56819">
        <v>1466</v>
      </c>
      <c r="E56819">
        <v>45139</v>
      </c>
      <c r="F56819">
        <v>14380</v>
      </c>
      <c r="G56819">
        <v>561</v>
      </c>
      <c r="H56819">
        <v>27186</v>
      </c>
    </row>
    <row r="56820" spans="1:8" x14ac:dyDescent="0.25">
      <c r="A56820" s="1">
        <v>43934</v>
      </c>
      <c r="B56820" s="2" t="s">
        <v>76</v>
      </c>
      <c r="C56820">
        <v>89133</v>
      </c>
      <c r="D56820">
        <v>2428</v>
      </c>
      <c r="E56820">
        <v>46461</v>
      </c>
      <c r="F56820">
        <v>14954</v>
      </c>
      <c r="G56820">
        <v>574</v>
      </c>
      <c r="H56820">
        <v>27718</v>
      </c>
    </row>
    <row r="56821" spans="1:8" x14ac:dyDescent="0.25">
      <c r="A56821" s="1">
        <v>43935</v>
      </c>
      <c r="B56821" s="2" t="s">
        <v>76</v>
      </c>
      <c r="C56821">
        <v>94129</v>
      </c>
      <c r="D56821">
        <v>4996</v>
      </c>
      <c r="E56821">
        <v>49609</v>
      </c>
      <c r="F56821">
        <v>15715</v>
      </c>
      <c r="G56821">
        <v>761</v>
      </c>
      <c r="H56821">
        <v>28805</v>
      </c>
    </row>
    <row r="56822" spans="1:8" x14ac:dyDescent="0.25">
      <c r="A56822" s="1">
        <v>43936</v>
      </c>
      <c r="B56822" s="2" t="s">
        <v>76</v>
      </c>
      <c r="C56822">
        <v>96522</v>
      </c>
      <c r="D56822">
        <v>2393</v>
      </c>
      <c r="E56822">
        <v>48415</v>
      </c>
      <c r="F56822">
        <v>17152</v>
      </c>
      <c r="G56822">
        <v>1437</v>
      </c>
      <c r="H56822">
        <v>30955</v>
      </c>
    </row>
    <row r="56823" spans="1:8" x14ac:dyDescent="0.25">
      <c r="A56823" s="1">
        <v>43937</v>
      </c>
      <c r="B56823" s="2" t="s">
        <v>76</v>
      </c>
      <c r="C56823">
        <v>98922</v>
      </c>
      <c r="D56823">
        <v>2400</v>
      </c>
      <c r="E56823">
        <v>48206</v>
      </c>
      <c r="F56823">
        <v>17904</v>
      </c>
      <c r="G56823">
        <v>752</v>
      </c>
      <c r="H56823">
        <v>32812</v>
      </c>
    </row>
    <row r="56824" spans="1:8" x14ac:dyDescent="0.25">
      <c r="A56824" s="1">
        <v>43938</v>
      </c>
      <c r="B56824" s="2" t="s">
        <v>76</v>
      </c>
      <c r="C56824">
        <v>99290</v>
      </c>
      <c r="D56824">
        <v>368</v>
      </c>
      <c r="E56824">
        <v>46206</v>
      </c>
      <c r="F56824">
        <v>18664</v>
      </c>
      <c r="G56824">
        <v>760</v>
      </c>
      <c r="H56824">
        <v>34420</v>
      </c>
    </row>
    <row r="56825" spans="1:8" x14ac:dyDescent="0.25">
      <c r="A56825" s="1">
        <v>43939</v>
      </c>
      <c r="B56825" s="2" t="s">
        <v>76</v>
      </c>
      <c r="C56825">
        <v>101625</v>
      </c>
      <c r="D56825">
        <v>2335</v>
      </c>
      <c r="E56825">
        <v>46337</v>
      </c>
      <c r="F56825">
        <v>19305</v>
      </c>
      <c r="G56825">
        <v>641</v>
      </c>
      <c r="H56825">
        <v>35983</v>
      </c>
    </row>
    <row r="56826" spans="1:8" x14ac:dyDescent="0.25">
      <c r="A56826" s="1">
        <v>43940</v>
      </c>
      <c r="B56826" s="2" t="s">
        <v>76</v>
      </c>
      <c r="C56826">
        <v>102339</v>
      </c>
      <c r="D56826">
        <v>714</v>
      </c>
      <c r="E56826">
        <v>46061</v>
      </c>
      <c r="F56826">
        <v>19700</v>
      </c>
      <c r="G56826">
        <v>395</v>
      </c>
      <c r="H56826">
        <v>36578</v>
      </c>
    </row>
    <row r="56827" spans="1:8" x14ac:dyDescent="0.25">
      <c r="A56827" s="1">
        <v>43941</v>
      </c>
      <c r="B56827" s="2" t="s">
        <v>76</v>
      </c>
      <c r="C56827">
        <v>104203</v>
      </c>
      <c r="D56827">
        <v>1864</v>
      </c>
      <c r="E56827">
        <v>46548</v>
      </c>
      <c r="F56827">
        <v>20246</v>
      </c>
      <c r="G56827">
        <v>546</v>
      </c>
      <c r="H56827">
        <v>37409</v>
      </c>
    </row>
    <row r="56828" spans="1:8" x14ac:dyDescent="0.25">
      <c r="A56828" s="1">
        <v>43942</v>
      </c>
      <c r="B56828" s="2" t="s">
        <v>76</v>
      </c>
      <c r="C56828">
        <v>106626</v>
      </c>
      <c r="D56828">
        <v>2423</v>
      </c>
      <c r="E56828">
        <v>46669</v>
      </c>
      <c r="F56828">
        <v>20776</v>
      </c>
      <c r="G56828">
        <v>530</v>
      </c>
      <c r="H56828">
        <v>39181</v>
      </c>
    </row>
    <row r="56829" spans="1:8" x14ac:dyDescent="0.25">
      <c r="A56829" s="1">
        <v>43943</v>
      </c>
      <c r="B56829" s="2" t="s">
        <v>76</v>
      </c>
      <c r="C56829">
        <v>108287</v>
      </c>
      <c r="D56829">
        <v>1661</v>
      </c>
      <c r="E56829">
        <v>46311</v>
      </c>
      <c r="F56829">
        <v>21319</v>
      </c>
      <c r="G56829">
        <v>543</v>
      </c>
      <c r="H56829">
        <v>40657</v>
      </c>
    </row>
    <row r="56830" spans="1:8" x14ac:dyDescent="0.25">
      <c r="A56830" s="1">
        <v>43944</v>
      </c>
      <c r="B56830" s="2" t="s">
        <v>76</v>
      </c>
      <c r="C56830">
        <v>109789</v>
      </c>
      <c r="D56830">
        <v>1502</v>
      </c>
      <c r="E56830">
        <v>45867</v>
      </c>
      <c r="F56830">
        <v>21834</v>
      </c>
      <c r="G56830">
        <v>515</v>
      </c>
      <c r="H56830">
        <v>42088</v>
      </c>
    </row>
    <row r="56831" spans="1:8" x14ac:dyDescent="0.25">
      <c r="A56831" s="1">
        <v>43945</v>
      </c>
      <c r="B56831" s="2" t="s">
        <v>76</v>
      </c>
      <c r="C56831">
        <v>111400</v>
      </c>
      <c r="D56831">
        <v>1611</v>
      </c>
      <c r="E56831">
        <v>45684</v>
      </c>
      <c r="F56831">
        <v>22223</v>
      </c>
      <c r="G56831">
        <v>389</v>
      </c>
      <c r="H56831">
        <v>43493</v>
      </c>
    </row>
    <row r="56832" spans="1:8" x14ac:dyDescent="0.25">
      <c r="A56832" s="1">
        <v>43946</v>
      </c>
      <c r="B56832" s="2" t="s">
        <v>76</v>
      </c>
      <c r="C56832">
        <v>112797</v>
      </c>
      <c r="D56832">
        <v>1397</v>
      </c>
      <c r="E56832">
        <v>45611</v>
      </c>
      <c r="F56832">
        <v>22592</v>
      </c>
      <c r="G56832">
        <v>369</v>
      </c>
      <c r="H56832">
        <v>44594</v>
      </c>
    </row>
    <row r="56833" spans="1:8" x14ac:dyDescent="0.25">
      <c r="A56833" s="1">
        <v>43947</v>
      </c>
      <c r="B56833" s="2" t="s">
        <v>76</v>
      </c>
      <c r="C56833">
        <v>113216</v>
      </c>
      <c r="D56833">
        <v>419</v>
      </c>
      <c r="E56833">
        <v>45479</v>
      </c>
      <c r="F56833">
        <v>22834</v>
      </c>
      <c r="G56833">
        <v>242</v>
      </c>
      <c r="H56833">
        <v>44903</v>
      </c>
    </row>
    <row r="56834" spans="1:8" x14ac:dyDescent="0.25">
      <c r="A56834" s="1">
        <v>43948</v>
      </c>
      <c r="B56834" s="2" t="s">
        <v>76</v>
      </c>
      <c r="C56834">
        <v>116636</v>
      </c>
      <c r="D56834">
        <v>3420</v>
      </c>
      <c r="E56834">
        <v>47853</v>
      </c>
      <c r="F56834">
        <v>23270</v>
      </c>
      <c r="G56834">
        <v>436</v>
      </c>
      <c r="H56834">
        <v>45513</v>
      </c>
    </row>
    <row r="56835" spans="1:8" x14ac:dyDescent="0.25">
      <c r="A56835" s="1">
        <v>43949</v>
      </c>
      <c r="B56835" s="2" t="s">
        <v>76</v>
      </c>
      <c r="C56835">
        <v>118017</v>
      </c>
      <c r="D56835">
        <v>1381</v>
      </c>
      <c r="E56835">
        <v>47494</v>
      </c>
      <c r="F56835">
        <v>23637</v>
      </c>
      <c r="G56835">
        <v>367</v>
      </c>
      <c r="H56835">
        <v>46886</v>
      </c>
    </row>
    <row r="56836" spans="1:8" x14ac:dyDescent="0.25">
      <c r="A56836" s="1">
        <v>43950</v>
      </c>
      <c r="B56836" s="2" t="s">
        <v>76</v>
      </c>
      <c r="C56836">
        <v>119692</v>
      </c>
      <c r="D56836">
        <v>1675</v>
      </c>
      <c r="E56836">
        <v>47401</v>
      </c>
      <c r="F56836">
        <v>24063</v>
      </c>
      <c r="G56836">
        <v>426</v>
      </c>
      <c r="H56836">
        <v>48228</v>
      </c>
    </row>
    <row r="56837" spans="1:8" x14ac:dyDescent="0.25">
      <c r="A56837" s="1">
        <v>43951</v>
      </c>
      <c r="B56837" s="2" t="s">
        <v>76</v>
      </c>
      <c r="C56837">
        <v>120753</v>
      </c>
      <c r="D56837">
        <v>1061</v>
      </c>
      <c r="E56837">
        <v>46925</v>
      </c>
      <c r="F56837">
        <v>24352</v>
      </c>
      <c r="G56837">
        <v>289</v>
      </c>
      <c r="H56837">
        <v>49476</v>
      </c>
    </row>
    <row r="56838" spans="1:8" x14ac:dyDescent="0.25">
      <c r="A56838" s="1">
        <v>43952</v>
      </c>
      <c r="B56838" s="2" t="s">
        <v>76</v>
      </c>
      <c r="C56838">
        <v>121316</v>
      </c>
      <c r="D56838">
        <v>563</v>
      </c>
      <c r="E56838">
        <v>46534</v>
      </c>
      <c r="F56838">
        <v>24570</v>
      </c>
      <c r="G56838">
        <v>218</v>
      </c>
      <c r="H56838">
        <v>50212</v>
      </c>
    </row>
    <row r="56839" spans="1:8" x14ac:dyDescent="0.25">
      <c r="A56839" s="1">
        <v>43953</v>
      </c>
      <c r="B56839" s="2" t="s">
        <v>76</v>
      </c>
      <c r="C56839">
        <v>122056</v>
      </c>
      <c r="D56839">
        <v>740</v>
      </c>
      <c r="E56839">
        <v>46758</v>
      </c>
      <c r="F56839">
        <v>24736</v>
      </c>
      <c r="G56839">
        <v>166</v>
      </c>
      <c r="H56839">
        <v>50562</v>
      </c>
    </row>
    <row r="56840" spans="1:8" x14ac:dyDescent="0.25">
      <c r="A56840" s="1">
        <v>43954</v>
      </c>
      <c r="B56840" s="2" t="s">
        <v>76</v>
      </c>
      <c r="C56840">
        <v>122343</v>
      </c>
      <c r="D56840">
        <v>287</v>
      </c>
      <c r="E56840">
        <v>46688</v>
      </c>
      <c r="F56840">
        <v>24871</v>
      </c>
      <c r="G56840">
        <v>135</v>
      </c>
      <c r="H56840">
        <v>50784</v>
      </c>
    </row>
    <row r="56841" spans="1:8" x14ac:dyDescent="0.25">
      <c r="A56841" s="1">
        <v>43955</v>
      </c>
      <c r="B56841" s="2" t="s">
        <v>76</v>
      </c>
      <c r="C56841">
        <v>122880</v>
      </c>
      <c r="D56841">
        <v>537</v>
      </c>
      <c r="E56841">
        <v>46332</v>
      </c>
      <c r="F56841">
        <v>25177</v>
      </c>
      <c r="G56841">
        <v>306</v>
      </c>
      <c r="H56841">
        <v>51371</v>
      </c>
    </row>
    <row r="56842" spans="1:8" x14ac:dyDescent="0.25">
      <c r="A56842" s="1">
        <v>43956</v>
      </c>
      <c r="B56842" s="2" t="s">
        <v>76</v>
      </c>
      <c r="C56842">
        <v>123909</v>
      </c>
      <c r="D56842">
        <v>1029</v>
      </c>
      <c r="E56842">
        <v>45666</v>
      </c>
      <c r="F56842">
        <v>25507</v>
      </c>
      <c r="G56842">
        <v>330</v>
      </c>
      <c r="H56842">
        <v>52736</v>
      </c>
    </row>
    <row r="56843" spans="1:8" x14ac:dyDescent="0.25">
      <c r="A56843" s="1">
        <v>43957</v>
      </c>
      <c r="B56843" s="2" t="s">
        <v>76</v>
      </c>
      <c r="C56843">
        <v>127807</v>
      </c>
      <c r="D56843">
        <v>3898</v>
      </c>
      <c r="E56843">
        <v>48050</v>
      </c>
      <c r="F56843">
        <v>25785</v>
      </c>
      <c r="G56843">
        <v>278</v>
      </c>
      <c r="H56843">
        <v>53972</v>
      </c>
    </row>
    <row r="56844" spans="1:8" x14ac:dyDescent="0.25">
      <c r="A56844" s="1">
        <v>43958</v>
      </c>
      <c r="B56844" s="2" t="s">
        <v>76</v>
      </c>
      <c r="C56844">
        <v>128393</v>
      </c>
      <c r="D56844">
        <v>586</v>
      </c>
      <c r="E56844">
        <v>47403</v>
      </c>
      <c r="F56844">
        <v>25963</v>
      </c>
      <c r="G56844">
        <v>178</v>
      </c>
      <c r="H56844">
        <v>55027</v>
      </c>
    </row>
    <row r="56845" spans="1:8" x14ac:dyDescent="0.25">
      <c r="A56845" s="1">
        <v>43959</v>
      </c>
      <c r="B56845" s="2" t="s">
        <v>76</v>
      </c>
      <c r="C56845">
        <v>128991</v>
      </c>
      <c r="D56845">
        <v>598</v>
      </c>
      <c r="E56845">
        <v>46943</v>
      </c>
      <c r="F56845">
        <v>26206</v>
      </c>
      <c r="G56845">
        <v>243</v>
      </c>
      <c r="H56845">
        <v>55842</v>
      </c>
    </row>
    <row r="56846" spans="1:8" x14ac:dyDescent="0.25">
      <c r="A56846" s="1">
        <v>43960</v>
      </c>
      <c r="B56846" s="2" t="s">
        <v>76</v>
      </c>
      <c r="C56846">
        <v>129394</v>
      </c>
      <c r="D56846">
        <v>403</v>
      </c>
      <c r="E56846">
        <v>43060</v>
      </c>
      <c r="F56846">
        <v>26286</v>
      </c>
      <c r="G56846">
        <v>80</v>
      </c>
      <c r="H56846">
        <v>60048</v>
      </c>
    </row>
    <row r="56847" spans="1:8" x14ac:dyDescent="0.25">
      <c r="A56847" s="1">
        <v>43961</v>
      </c>
      <c r="B56847" s="2" t="s">
        <v>76</v>
      </c>
      <c r="C56847">
        <v>129589</v>
      </c>
      <c r="D56847">
        <v>195</v>
      </c>
      <c r="E56847">
        <v>38913</v>
      </c>
      <c r="F56847">
        <v>26356</v>
      </c>
      <c r="G56847">
        <v>70</v>
      </c>
      <c r="H56847">
        <v>64320</v>
      </c>
    </row>
    <row r="56848" spans="1:8" x14ac:dyDescent="0.25">
      <c r="A56848" s="1">
        <v>43962</v>
      </c>
      <c r="B56848" s="2" t="s">
        <v>76</v>
      </c>
      <c r="C56848">
        <v>130014</v>
      </c>
      <c r="D56848">
        <v>425</v>
      </c>
      <c r="E56848">
        <v>36224</v>
      </c>
      <c r="F56848">
        <v>26619</v>
      </c>
      <c r="G56848">
        <v>263</v>
      </c>
      <c r="H56848">
        <v>67171</v>
      </c>
    </row>
    <row r="56849" spans="1:8" x14ac:dyDescent="0.25">
      <c r="A56849" s="1">
        <v>43963</v>
      </c>
      <c r="B56849" s="2" t="s">
        <v>76</v>
      </c>
      <c r="C56849">
        <v>130673</v>
      </c>
      <c r="D56849">
        <v>659</v>
      </c>
      <c r="E56849">
        <v>35270</v>
      </c>
      <c r="F56849">
        <v>26967</v>
      </c>
      <c r="G56849">
        <v>348</v>
      </c>
      <c r="H56849">
        <v>68436</v>
      </c>
    </row>
    <row r="56850" spans="1:8" x14ac:dyDescent="0.25">
      <c r="A56850" s="1">
        <v>43964</v>
      </c>
      <c r="B56850" s="2" t="s">
        <v>76</v>
      </c>
      <c r="C56850">
        <v>131146</v>
      </c>
      <c r="D56850">
        <v>473</v>
      </c>
      <c r="E56850">
        <v>33070</v>
      </c>
      <c r="F56850">
        <v>27050</v>
      </c>
      <c r="G56850">
        <v>83</v>
      </c>
      <c r="H56850">
        <v>71026</v>
      </c>
    </row>
    <row r="56851" spans="1:8" x14ac:dyDescent="0.25">
      <c r="A56851" s="1">
        <v>43965</v>
      </c>
      <c r="B56851" s="2" t="s">
        <v>76</v>
      </c>
      <c r="C56851">
        <v>131726</v>
      </c>
      <c r="D56851">
        <v>580</v>
      </c>
      <c r="E56851">
        <v>28153</v>
      </c>
      <c r="F56851">
        <v>27401</v>
      </c>
      <c r="G56851">
        <v>351</v>
      </c>
      <c r="H56851">
        <v>76172</v>
      </c>
    </row>
    <row r="56852" spans="1:8" x14ac:dyDescent="0.25">
      <c r="A56852" s="1">
        <v>43966</v>
      </c>
      <c r="B56852" s="2" t="s">
        <v>76</v>
      </c>
      <c r="C56852">
        <v>132250</v>
      </c>
      <c r="D56852">
        <v>524</v>
      </c>
      <c r="E56852">
        <v>26044</v>
      </c>
      <c r="F56852">
        <v>27505</v>
      </c>
      <c r="G56852">
        <v>104</v>
      </c>
      <c r="H56852">
        <v>78701</v>
      </c>
    </row>
    <row r="56853" spans="1:8" x14ac:dyDescent="0.25">
      <c r="A56853" s="1">
        <v>43967</v>
      </c>
      <c r="B56853" s="2" t="s">
        <v>76</v>
      </c>
      <c r="C56853">
        <v>132597</v>
      </c>
      <c r="D56853">
        <v>347</v>
      </c>
      <c r="E56853">
        <v>23827</v>
      </c>
      <c r="F56853">
        <v>27601</v>
      </c>
      <c r="G56853">
        <v>96</v>
      </c>
      <c r="H56853">
        <v>81169</v>
      </c>
    </row>
    <row r="56854" spans="1:8" x14ac:dyDescent="0.25">
      <c r="A56854" s="1">
        <v>43968</v>
      </c>
      <c r="B56854" s="2" t="s">
        <v>76</v>
      </c>
      <c r="C56854">
        <v>132709</v>
      </c>
      <c r="D56854">
        <v>112</v>
      </c>
      <c r="E56854">
        <v>23716</v>
      </c>
      <c r="F56854">
        <v>27747</v>
      </c>
      <c r="G56854">
        <v>146</v>
      </c>
      <c r="H56854">
        <v>81246</v>
      </c>
    </row>
    <row r="56855" spans="1:8" x14ac:dyDescent="0.25">
      <c r="A56855" s="1">
        <v>43969</v>
      </c>
      <c r="B56855" s="2" t="s">
        <v>76</v>
      </c>
      <c r="C56855">
        <v>133168</v>
      </c>
      <c r="D56855">
        <v>459</v>
      </c>
      <c r="E56855">
        <v>21683</v>
      </c>
      <c r="F56855">
        <v>27878</v>
      </c>
      <c r="G56855">
        <v>131</v>
      </c>
      <c r="H56855">
        <v>83607</v>
      </c>
    </row>
    <row r="56856" spans="1:8" x14ac:dyDescent="0.25">
      <c r="A56856" s="1">
        <v>43970</v>
      </c>
      <c r="B56856" s="2" t="s">
        <v>76</v>
      </c>
      <c r="C56856">
        <v>133657</v>
      </c>
      <c r="D56856">
        <v>489</v>
      </c>
      <c r="E56856">
        <v>21051</v>
      </c>
      <c r="F56856">
        <v>27997</v>
      </c>
      <c r="G56856">
        <v>119</v>
      </c>
      <c r="H56856">
        <v>84609</v>
      </c>
    </row>
    <row r="56857" spans="1:8" x14ac:dyDescent="0.25">
      <c r="A56857" s="1">
        <v>43971</v>
      </c>
      <c r="B56857" s="2" t="s">
        <v>76</v>
      </c>
      <c r="C56857">
        <v>134046</v>
      </c>
      <c r="D56857">
        <v>389</v>
      </c>
      <c r="E56857">
        <v>19389</v>
      </c>
      <c r="F56857">
        <v>28107</v>
      </c>
      <c r="G56857">
        <v>110</v>
      </c>
      <c r="H56857">
        <v>86550</v>
      </c>
    </row>
    <row r="56858" spans="1:8" x14ac:dyDescent="0.25">
      <c r="A56858" s="1">
        <v>43972</v>
      </c>
      <c r="B56858" s="2" t="s">
        <v>76</v>
      </c>
      <c r="C56858">
        <v>134342</v>
      </c>
      <c r="D56858">
        <v>296</v>
      </c>
      <c r="E56858">
        <v>17018</v>
      </c>
      <c r="F56858">
        <v>28190</v>
      </c>
      <c r="G56858">
        <v>83</v>
      </c>
      <c r="H56858">
        <v>89134</v>
      </c>
    </row>
    <row r="56859" spans="1:8" x14ac:dyDescent="0.25">
      <c r="A56859" s="1">
        <v>43973</v>
      </c>
      <c r="B56859" s="2" t="s">
        <v>76</v>
      </c>
      <c r="C56859">
        <v>134708</v>
      </c>
      <c r="D56859">
        <v>366</v>
      </c>
      <c r="E56859">
        <v>15557</v>
      </c>
      <c r="F56859">
        <v>28264</v>
      </c>
      <c r="G56859">
        <v>74</v>
      </c>
      <c r="H56859">
        <v>90887</v>
      </c>
    </row>
    <row r="56860" spans="1:8" x14ac:dyDescent="0.25">
      <c r="A56860" s="1">
        <v>43974</v>
      </c>
      <c r="B56860" s="2" t="s">
        <v>76</v>
      </c>
      <c r="C56860">
        <v>134941</v>
      </c>
      <c r="D56860">
        <v>233</v>
      </c>
      <c r="E56860">
        <v>14137</v>
      </c>
      <c r="F56860">
        <v>28307</v>
      </c>
      <c r="G56860">
        <v>43</v>
      </c>
      <c r="H56860">
        <v>92497</v>
      </c>
    </row>
    <row r="56861" spans="1:8" x14ac:dyDescent="0.25">
      <c r="A56861" s="1">
        <v>43975</v>
      </c>
      <c r="B56861" s="2" t="s">
        <v>76</v>
      </c>
      <c r="C56861">
        <v>135048</v>
      </c>
      <c r="D56861">
        <v>107</v>
      </c>
      <c r="E56861">
        <v>12471</v>
      </c>
      <c r="F56861">
        <v>28342</v>
      </c>
      <c r="G56861">
        <v>35</v>
      </c>
      <c r="H56861">
        <v>94235</v>
      </c>
    </row>
    <row r="56862" spans="1:8" x14ac:dyDescent="0.25">
      <c r="A56862" s="1">
        <v>43976</v>
      </c>
      <c r="B56862" s="2" t="s">
        <v>76</v>
      </c>
      <c r="C56862">
        <v>135382</v>
      </c>
      <c r="D56862">
        <v>334</v>
      </c>
      <c r="E56862">
        <v>11473</v>
      </c>
      <c r="F56862">
        <v>28407</v>
      </c>
      <c r="G56862">
        <v>65</v>
      </c>
      <c r="H56862">
        <v>95502</v>
      </c>
    </row>
    <row r="56863" spans="1:8" x14ac:dyDescent="0.25">
      <c r="A56863" s="1">
        <v>43977</v>
      </c>
      <c r="B56863" s="2" t="s">
        <v>76</v>
      </c>
      <c r="C56863">
        <v>135639</v>
      </c>
      <c r="D56863">
        <v>257</v>
      </c>
      <c r="E56863">
        <v>7832</v>
      </c>
      <c r="F56863">
        <v>28505</v>
      </c>
      <c r="G56863">
        <v>98</v>
      </c>
      <c r="H56863">
        <v>99302</v>
      </c>
    </row>
    <row r="56864" spans="1:8" x14ac:dyDescent="0.25">
      <c r="A56864" s="1">
        <v>43978</v>
      </c>
      <c r="B56864" s="2" t="s">
        <v>76</v>
      </c>
      <c r="C56864">
        <v>135817</v>
      </c>
      <c r="D56864">
        <v>178</v>
      </c>
      <c r="E56864">
        <v>7424</v>
      </c>
      <c r="F56864">
        <v>28571</v>
      </c>
      <c r="G56864">
        <v>66</v>
      </c>
      <c r="H56864">
        <v>99822</v>
      </c>
    </row>
    <row r="56865" spans="1:8" x14ac:dyDescent="0.25">
      <c r="A56865" s="1">
        <v>43979</v>
      </c>
      <c r="B56865" s="2" t="s">
        <v>76</v>
      </c>
      <c r="C56865">
        <v>138915</v>
      </c>
      <c r="D56865">
        <v>3098</v>
      </c>
      <c r="E56865">
        <v>9924</v>
      </c>
      <c r="F56865">
        <v>28637</v>
      </c>
      <c r="G56865">
        <v>66</v>
      </c>
      <c r="H56865">
        <v>100354</v>
      </c>
    </row>
    <row r="56866" spans="1:8" x14ac:dyDescent="0.25">
      <c r="A56866" s="1">
        <v>43980</v>
      </c>
      <c r="B56866" s="2" t="s">
        <v>76</v>
      </c>
      <c r="C56866">
        <v>139471</v>
      </c>
      <c r="D56866">
        <v>556</v>
      </c>
      <c r="E56866">
        <v>10077</v>
      </c>
      <c r="F56866">
        <v>28689</v>
      </c>
      <c r="G56866">
        <v>52</v>
      </c>
      <c r="H56866">
        <v>100705</v>
      </c>
    </row>
    <row r="56867" spans="1:8" x14ac:dyDescent="0.25">
      <c r="A56867" s="1">
        <v>43981</v>
      </c>
      <c r="B56867" s="2" t="s">
        <v>76</v>
      </c>
      <c r="C56867">
        <v>141174</v>
      </c>
      <c r="D56867">
        <v>1703</v>
      </c>
      <c r="E56867">
        <v>11585</v>
      </c>
      <c r="F56867">
        <v>28746</v>
      </c>
      <c r="G56867">
        <v>57</v>
      </c>
      <c r="H56867">
        <v>100843</v>
      </c>
    </row>
    <row r="56868" spans="1:8" x14ac:dyDescent="0.25">
      <c r="A56868" s="1">
        <v>43982</v>
      </c>
      <c r="B56868" s="2" t="s">
        <v>76</v>
      </c>
      <c r="C56868">
        <v>141413</v>
      </c>
      <c r="D56868">
        <v>239</v>
      </c>
      <c r="E56868">
        <v>11399</v>
      </c>
      <c r="F56868">
        <v>28777</v>
      </c>
      <c r="G56868">
        <v>31</v>
      </c>
      <c r="H56868">
        <v>101237</v>
      </c>
    </row>
    <row r="56869" spans="1:8" x14ac:dyDescent="0.25">
      <c r="A56869" s="1">
        <v>43983</v>
      </c>
      <c r="B56869" s="2" t="s">
        <v>76</v>
      </c>
      <c r="C56869">
        <v>141728</v>
      </c>
      <c r="D56869">
        <v>315</v>
      </c>
      <c r="E56869">
        <v>11055</v>
      </c>
      <c r="F56869">
        <v>28808</v>
      </c>
      <c r="G56869">
        <v>31</v>
      </c>
      <c r="H56869">
        <v>101865</v>
      </c>
    </row>
    <row r="56870" spans="1:8" x14ac:dyDescent="0.25">
      <c r="A56870" s="1">
        <v>43984</v>
      </c>
      <c r="B56870" s="2" t="s">
        <v>76</v>
      </c>
      <c r="C56870">
        <v>142011</v>
      </c>
      <c r="D56870">
        <v>283</v>
      </c>
      <c r="E56870">
        <v>10865</v>
      </c>
      <c r="F56870">
        <v>28915</v>
      </c>
      <c r="G56870">
        <v>107</v>
      </c>
      <c r="H56870">
        <v>102231</v>
      </c>
    </row>
    <row r="56871" spans="1:8" x14ac:dyDescent="0.25">
      <c r="A56871" s="1">
        <v>43985</v>
      </c>
      <c r="B56871" s="2" t="s">
        <v>76</v>
      </c>
      <c r="C56871">
        <v>142341</v>
      </c>
      <c r="D56871">
        <v>330</v>
      </c>
      <c r="E56871">
        <v>10615</v>
      </c>
      <c r="F56871">
        <v>28996</v>
      </c>
      <c r="G56871">
        <v>81</v>
      </c>
      <c r="H56871">
        <v>102730</v>
      </c>
    </row>
    <row r="56872" spans="1:8" x14ac:dyDescent="0.25">
      <c r="A56872" s="1">
        <v>43986</v>
      </c>
      <c r="B56872" s="2" t="s">
        <v>76</v>
      </c>
      <c r="C56872">
        <v>143061</v>
      </c>
      <c r="D56872">
        <v>720</v>
      </c>
      <c r="E56872">
        <v>10811</v>
      </c>
      <c r="F56872">
        <v>29040</v>
      </c>
      <c r="G56872">
        <v>44</v>
      </c>
      <c r="H56872">
        <v>103210</v>
      </c>
    </row>
    <row r="56873" spans="1:8" x14ac:dyDescent="0.25">
      <c r="A56873" s="1">
        <v>43987</v>
      </c>
      <c r="B56873" s="2" t="s">
        <v>76</v>
      </c>
      <c r="C56873">
        <v>143634</v>
      </c>
      <c r="D56873">
        <v>573</v>
      </c>
      <c r="E56873">
        <v>11037</v>
      </c>
      <c r="F56873">
        <v>29086</v>
      </c>
      <c r="G56873">
        <v>46</v>
      </c>
      <c r="H56873">
        <v>103511</v>
      </c>
    </row>
    <row r="56874" spans="1:8" x14ac:dyDescent="0.25">
      <c r="A56874" s="1">
        <v>43988</v>
      </c>
      <c r="B56874" s="2" t="s">
        <v>76</v>
      </c>
      <c r="C56874">
        <v>144177</v>
      </c>
      <c r="D56874">
        <v>543</v>
      </c>
      <c r="E56874">
        <v>11468</v>
      </c>
      <c r="F56874">
        <v>29117</v>
      </c>
      <c r="G56874">
        <v>31</v>
      </c>
      <c r="H56874">
        <v>103592</v>
      </c>
    </row>
    <row r="56875" spans="1:8" x14ac:dyDescent="0.25">
      <c r="A56875" s="1">
        <v>43989</v>
      </c>
      <c r="B56875" s="2" t="s">
        <v>76</v>
      </c>
      <c r="C56875">
        <v>144499</v>
      </c>
      <c r="D56875">
        <v>322</v>
      </c>
      <c r="E56875">
        <v>11331</v>
      </c>
      <c r="F56875">
        <v>29130</v>
      </c>
      <c r="G56875">
        <v>13</v>
      </c>
      <c r="H56875">
        <v>104038</v>
      </c>
    </row>
    <row r="56876" spans="1:8" x14ac:dyDescent="0.25">
      <c r="A56876" s="1">
        <v>43990</v>
      </c>
      <c r="B56876" s="2" t="s">
        <v>76</v>
      </c>
      <c r="C56876">
        <v>144697</v>
      </c>
      <c r="D56876">
        <v>198</v>
      </c>
      <c r="E56876">
        <v>11040</v>
      </c>
      <c r="F56876">
        <v>29184</v>
      </c>
      <c r="G56876">
        <v>54</v>
      </c>
      <c r="H56876">
        <v>104473</v>
      </c>
    </row>
    <row r="56877" spans="1:8" x14ac:dyDescent="0.25">
      <c r="A56877" s="1">
        <v>43991</v>
      </c>
      <c r="B56877" s="2" t="s">
        <v>76</v>
      </c>
      <c r="C56877">
        <v>145075</v>
      </c>
      <c r="D56877">
        <v>378</v>
      </c>
      <c r="E56877">
        <v>11029</v>
      </c>
      <c r="F56877">
        <v>29271</v>
      </c>
      <c r="G56877">
        <v>87</v>
      </c>
      <c r="H56877">
        <v>104775</v>
      </c>
    </row>
    <row r="56878" spans="1:8" x14ac:dyDescent="0.25">
      <c r="A56878" s="1">
        <v>43992</v>
      </c>
      <c r="B56878" s="2" t="s">
        <v>76</v>
      </c>
      <c r="C56878">
        <v>145586</v>
      </c>
      <c r="D56878">
        <v>511</v>
      </c>
      <c r="E56878">
        <v>11244</v>
      </c>
      <c r="F56878">
        <v>29294</v>
      </c>
      <c r="G56878">
        <v>23</v>
      </c>
      <c r="H56878">
        <v>105048</v>
      </c>
    </row>
    <row r="56879" spans="1:8" x14ac:dyDescent="0.25">
      <c r="A56879" s="1">
        <v>43993</v>
      </c>
      <c r="B56879" s="2" t="s">
        <v>76</v>
      </c>
      <c r="C56879">
        <v>145985</v>
      </c>
      <c r="D56879">
        <v>399</v>
      </c>
      <c r="E56879">
        <v>11277</v>
      </c>
      <c r="F56879">
        <v>29321</v>
      </c>
      <c r="G56879">
        <v>27</v>
      </c>
      <c r="H56879">
        <v>105387</v>
      </c>
    </row>
    <row r="56880" spans="1:8" x14ac:dyDescent="0.25">
      <c r="A56880" s="1">
        <v>43994</v>
      </c>
      <c r="B56880" s="2" t="s">
        <v>76</v>
      </c>
      <c r="C56880">
        <v>146666</v>
      </c>
      <c r="D56880">
        <v>681</v>
      </c>
      <c r="E56880">
        <v>11725</v>
      </c>
      <c r="F56880">
        <v>29349</v>
      </c>
      <c r="G56880">
        <v>28</v>
      </c>
      <c r="H56880">
        <v>105592</v>
      </c>
    </row>
    <row r="56881" spans="1:8" x14ac:dyDescent="0.25">
      <c r="A56881" s="1">
        <v>43995</v>
      </c>
      <c r="B56881" s="2" t="s">
        <v>76</v>
      </c>
      <c r="C56881">
        <v>147160</v>
      </c>
      <c r="D56881">
        <v>494</v>
      </c>
      <c r="E56881">
        <v>12112</v>
      </c>
      <c r="F56881">
        <v>29373</v>
      </c>
      <c r="G56881">
        <v>24</v>
      </c>
      <c r="H56881">
        <v>105675</v>
      </c>
    </row>
    <row r="56882" spans="1:8" x14ac:dyDescent="0.25">
      <c r="A56882" s="1">
        <v>43996</v>
      </c>
      <c r="B56882" s="2" t="s">
        <v>76</v>
      </c>
      <c r="C56882">
        <v>147542</v>
      </c>
      <c r="D56882">
        <v>382</v>
      </c>
      <c r="E56882">
        <v>12160</v>
      </c>
      <c r="F56882">
        <v>29382</v>
      </c>
      <c r="G56882">
        <v>9</v>
      </c>
      <c r="H56882">
        <v>106000</v>
      </c>
    </row>
    <row r="56883" spans="1:8" x14ac:dyDescent="0.25">
      <c r="A56883" s="1">
        <v>43997</v>
      </c>
      <c r="B56883" s="2" t="s">
        <v>76</v>
      </c>
      <c r="C56883">
        <v>147685</v>
      </c>
      <c r="D56883">
        <v>143</v>
      </c>
      <c r="E56883">
        <v>12046</v>
      </c>
      <c r="F56883">
        <v>29411</v>
      </c>
      <c r="G56883">
        <v>29</v>
      </c>
      <c r="H56883">
        <v>106228</v>
      </c>
    </row>
    <row r="56884" spans="1:8" x14ac:dyDescent="0.25">
      <c r="A56884" s="1">
        <v>43998</v>
      </c>
      <c r="B56884" s="2" t="s">
        <v>76</v>
      </c>
      <c r="C56884">
        <v>148008</v>
      </c>
      <c r="D56884">
        <v>323</v>
      </c>
      <c r="E56884">
        <v>12191</v>
      </c>
      <c r="F56884">
        <v>29522</v>
      </c>
      <c r="G56884">
        <v>111</v>
      </c>
      <c r="H56884">
        <v>106295</v>
      </c>
    </row>
    <row r="56885" spans="1:8" x14ac:dyDescent="0.25">
      <c r="A56885" s="1">
        <v>43999</v>
      </c>
      <c r="B56885" s="2" t="s">
        <v>76</v>
      </c>
      <c r="C56885">
        <v>148438</v>
      </c>
      <c r="D56885">
        <v>430</v>
      </c>
      <c r="E56885">
        <v>9523</v>
      </c>
      <c r="F56885">
        <v>29550</v>
      </c>
      <c r="G56885">
        <v>28</v>
      </c>
      <c r="H56885">
        <v>109365</v>
      </c>
    </row>
    <row r="56886" spans="1:8" x14ac:dyDescent="0.25">
      <c r="A56886" s="1">
        <v>44000</v>
      </c>
      <c r="B56886" s="2" t="s">
        <v>76</v>
      </c>
      <c r="C56886">
        <v>148876</v>
      </c>
      <c r="D56886">
        <v>438</v>
      </c>
      <c r="E56886">
        <v>9405</v>
      </c>
      <c r="F56886">
        <v>29578</v>
      </c>
      <c r="G56886">
        <v>28</v>
      </c>
      <c r="H56886">
        <v>109893</v>
      </c>
    </row>
    <row r="56887" spans="1:8" x14ac:dyDescent="0.25">
      <c r="A56887" s="1">
        <v>44001</v>
      </c>
      <c r="B56887" s="2" t="s">
        <v>76</v>
      </c>
      <c r="C56887">
        <v>149637</v>
      </c>
      <c r="D56887">
        <v>761</v>
      </c>
      <c r="E56887">
        <v>8463</v>
      </c>
      <c r="F56887">
        <v>29592</v>
      </c>
      <c r="G56887">
        <v>14</v>
      </c>
      <c r="H56887">
        <v>111582</v>
      </c>
    </row>
    <row r="56888" spans="1:8" x14ac:dyDescent="0.25">
      <c r="A56888" s="1">
        <v>44002</v>
      </c>
      <c r="B56888" s="2" t="s">
        <v>76</v>
      </c>
      <c r="C56888">
        <v>150239</v>
      </c>
      <c r="D56888">
        <v>602</v>
      </c>
      <c r="E56888">
        <v>8826</v>
      </c>
      <c r="F56888">
        <v>29608</v>
      </c>
      <c r="G56888">
        <v>16</v>
      </c>
      <c r="H56888">
        <v>111805</v>
      </c>
    </row>
    <row r="56889" spans="1:8" x14ac:dyDescent="0.25">
      <c r="A56889" s="1">
        <v>44003</v>
      </c>
      <c r="B56889" s="2" t="s">
        <v>76</v>
      </c>
      <c r="C56889">
        <v>150506</v>
      </c>
      <c r="D56889">
        <v>267</v>
      </c>
      <c r="E56889">
        <v>8778</v>
      </c>
      <c r="F56889">
        <v>29615</v>
      </c>
      <c r="G56889">
        <v>7</v>
      </c>
      <c r="H56889">
        <v>112113</v>
      </c>
    </row>
    <row r="56890" spans="1:8" x14ac:dyDescent="0.25">
      <c r="A56890" s="1">
        <v>44004</v>
      </c>
      <c r="B56890" s="2" t="s">
        <v>76</v>
      </c>
      <c r="C56890">
        <v>150856</v>
      </c>
      <c r="D56890">
        <v>350</v>
      </c>
      <c r="E56890">
        <v>8845</v>
      </c>
      <c r="F56890">
        <v>29638</v>
      </c>
      <c r="G56890">
        <v>23</v>
      </c>
      <c r="H56890">
        <v>112373</v>
      </c>
    </row>
    <row r="56891" spans="1:8" x14ac:dyDescent="0.25">
      <c r="A56891" s="1">
        <v>44005</v>
      </c>
      <c r="B56891" s="2" t="s">
        <v>76</v>
      </c>
      <c r="C56891">
        <v>151341</v>
      </c>
      <c r="D56891">
        <v>485</v>
      </c>
      <c r="E56891">
        <v>9000</v>
      </c>
      <c r="F56891">
        <v>29695</v>
      </c>
      <c r="G56891">
        <v>57</v>
      </c>
      <c r="H56891">
        <v>112646</v>
      </c>
    </row>
    <row r="56892" spans="1:8" x14ac:dyDescent="0.25">
      <c r="A56892" s="1">
        <v>44006</v>
      </c>
      <c r="B56892" s="2" t="s">
        <v>76</v>
      </c>
      <c r="C56892">
        <v>151417</v>
      </c>
      <c r="D56892">
        <v>76</v>
      </c>
      <c r="E56892">
        <v>8356</v>
      </c>
      <c r="F56892">
        <v>29706</v>
      </c>
      <c r="G56892">
        <v>11</v>
      </c>
      <c r="H56892">
        <v>113355</v>
      </c>
    </row>
    <row r="56893" spans="1:8" x14ac:dyDescent="0.25">
      <c r="A56893" s="1">
        <v>44007</v>
      </c>
      <c r="B56893" s="2" t="s">
        <v>76</v>
      </c>
      <c r="C56893">
        <v>151417</v>
      </c>
      <c r="D56893">
        <v>0</v>
      </c>
      <c r="E56893">
        <v>7783</v>
      </c>
      <c r="F56893">
        <v>29727</v>
      </c>
      <c r="G56893">
        <v>21</v>
      </c>
      <c r="H56893">
        <v>113907</v>
      </c>
    </row>
    <row r="56894" spans="1:8" x14ac:dyDescent="0.25">
      <c r="A56894" s="1">
        <v>44008</v>
      </c>
      <c r="B56894" s="2" t="s">
        <v>76</v>
      </c>
      <c r="C56894">
        <v>152907</v>
      </c>
      <c r="D56894">
        <v>1490</v>
      </c>
      <c r="E56894">
        <v>8730</v>
      </c>
      <c r="F56894">
        <v>29753</v>
      </c>
      <c r="G56894">
        <v>26</v>
      </c>
      <c r="H56894">
        <v>114424</v>
      </c>
    </row>
    <row r="56895" spans="1:8" x14ac:dyDescent="0.25">
      <c r="A56895" s="1">
        <v>44009</v>
      </c>
      <c r="B56895" s="2" t="s">
        <v>76</v>
      </c>
      <c r="C56895">
        <v>153397</v>
      </c>
      <c r="D56895">
        <v>490</v>
      </c>
      <c r="E56895">
        <v>8898</v>
      </c>
      <c r="F56895">
        <v>29761</v>
      </c>
      <c r="G56895">
        <v>8</v>
      </c>
      <c r="H56895">
        <v>114738</v>
      </c>
    </row>
    <row r="56896" spans="1:8" x14ac:dyDescent="0.25">
      <c r="A56896" s="1">
        <v>44010</v>
      </c>
      <c r="B56896" s="2" t="s">
        <v>76</v>
      </c>
      <c r="C56896">
        <v>153887</v>
      </c>
      <c r="D56896">
        <v>490</v>
      </c>
      <c r="E56896">
        <v>9190</v>
      </c>
      <c r="F56896">
        <v>29770</v>
      </c>
      <c r="G56896">
        <v>9</v>
      </c>
      <c r="H56896">
        <v>114927</v>
      </c>
    </row>
    <row r="56897" spans="1:8" x14ac:dyDescent="0.25">
      <c r="A56897" s="1">
        <v>44011</v>
      </c>
      <c r="B56897" s="2" t="s">
        <v>76</v>
      </c>
      <c r="C56897">
        <v>154150</v>
      </c>
      <c r="D56897">
        <v>263</v>
      </c>
      <c r="E56897">
        <v>9075</v>
      </c>
      <c r="F56897">
        <v>29788</v>
      </c>
      <c r="G56897">
        <v>18</v>
      </c>
      <c r="H56897">
        <v>115287</v>
      </c>
    </row>
    <row r="56898" spans="1:8" x14ac:dyDescent="0.25">
      <c r="A56898" s="1">
        <v>44012</v>
      </c>
      <c r="B56898" s="2" t="s">
        <v>76</v>
      </c>
      <c r="C56898">
        <v>154658</v>
      </c>
      <c r="D56898">
        <v>508</v>
      </c>
      <c r="E56898">
        <v>9072</v>
      </c>
      <c r="F56898">
        <v>29818</v>
      </c>
      <c r="G56898">
        <v>30</v>
      </c>
      <c r="H56898">
        <v>115768</v>
      </c>
    </row>
    <row r="56899" spans="1:8" x14ac:dyDescent="0.25">
      <c r="A56899" s="1">
        <v>44013</v>
      </c>
      <c r="B56899" s="2" t="s">
        <v>76</v>
      </c>
      <c r="C56899">
        <v>155519</v>
      </c>
      <c r="D56899">
        <v>861</v>
      </c>
      <c r="E56899">
        <v>9534</v>
      </c>
      <c r="F56899">
        <v>29836</v>
      </c>
      <c r="G56899">
        <v>18</v>
      </c>
      <c r="H56899">
        <v>116149</v>
      </c>
    </row>
    <row r="56900" spans="1:8" x14ac:dyDescent="0.25">
      <c r="A56900" s="1">
        <v>44014</v>
      </c>
      <c r="B56900" s="2" t="s">
        <v>76</v>
      </c>
      <c r="C56900">
        <v>156137</v>
      </c>
      <c r="D56900">
        <v>618</v>
      </c>
      <c r="E56900">
        <v>9471</v>
      </c>
      <c r="F56900">
        <v>29850</v>
      </c>
      <c r="G56900">
        <v>14</v>
      </c>
      <c r="H56900">
        <v>116816</v>
      </c>
    </row>
    <row r="56901" spans="1:8" x14ac:dyDescent="0.25">
      <c r="A56901" s="1">
        <v>44015</v>
      </c>
      <c r="B56901" s="2" t="s">
        <v>76</v>
      </c>
      <c r="C56901">
        <v>156683</v>
      </c>
      <c r="D56901">
        <v>546</v>
      </c>
      <c r="E56901">
        <v>9523</v>
      </c>
      <c r="F56901">
        <v>29868</v>
      </c>
      <c r="G56901">
        <v>18</v>
      </c>
      <c r="H56901">
        <v>117292</v>
      </c>
    </row>
    <row r="56902" spans="1:8" x14ac:dyDescent="0.25">
      <c r="A56902" s="1">
        <v>44016</v>
      </c>
      <c r="B56902" s="2" t="s">
        <v>76</v>
      </c>
      <c r="C56902">
        <v>157209</v>
      </c>
      <c r="D56902">
        <v>526</v>
      </c>
      <c r="E56902">
        <v>9667</v>
      </c>
      <c r="F56902">
        <v>29875</v>
      </c>
      <c r="G56902">
        <v>7</v>
      </c>
      <c r="H56902">
        <v>117667</v>
      </c>
    </row>
    <row r="56903" spans="1:8" x14ac:dyDescent="0.25">
      <c r="A56903" s="1">
        <v>44017</v>
      </c>
      <c r="B56903" s="2" t="s">
        <v>76</v>
      </c>
      <c r="C56903">
        <v>157809</v>
      </c>
      <c r="D56903">
        <v>600</v>
      </c>
      <c r="E56903">
        <v>10124</v>
      </c>
      <c r="F56903">
        <v>29882</v>
      </c>
      <c r="G56903">
        <v>7</v>
      </c>
      <c r="H56903">
        <v>117803</v>
      </c>
    </row>
    <row r="56904" spans="1:8" x14ac:dyDescent="0.25">
      <c r="A56904" s="1">
        <v>44018</v>
      </c>
      <c r="B56904" s="2" t="s">
        <v>76</v>
      </c>
      <c r="C56904">
        <v>157974</v>
      </c>
      <c r="D56904">
        <v>165</v>
      </c>
      <c r="E56904">
        <v>9966</v>
      </c>
      <c r="F56904">
        <v>29895</v>
      </c>
      <c r="G56904">
        <v>13</v>
      </c>
      <c r="H56904">
        <v>118113</v>
      </c>
    </row>
    <row r="56905" spans="1:8" x14ac:dyDescent="0.25">
      <c r="A56905" s="1">
        <v>44019</v>
      </c>
      <c r="B56905" s="2" t="s">
        <v>76</v>
      </c>
      <c r="C56905">
        <v>158420</v>
      </c>
      <c r="D56905">
        <v>446</v>
      </c>
      <c r="E56905">
        <v>9982</v>
      </c>
      <c r="F56905">
        <v>29908</v>
      </c>
      <c r="G56905">
        <v>13</v>
      </c>
      <c r="H56905">
        <v>118530</v>
      </c>
    </row>
    <row r="56906" spans="1:8" x14ac:dyDescent="0.25">
      <c r="A56906" s="1">
        <v>44020</v>
      </c>
      <c r="B56906" s="2" t="s">
        <v>76</v>
      </c>
      <c r="C56906">
        <v>159042</v>
      </c>
      <c r="D56906">
        <v>622</v>
      </c>
      <c r="E56906">
        <v>10166</v>
      </c>
      <c r="F56906">
        <v>29940</v>
      </c>
      <c r="G56906">
        <v>32</v>
      </c>
      <c r="H56906">
        <v>118936</v>
      </c>
    </row>
    <row r="56907" spans="1:8" x14ac:dyDescent="0.25">
      <c r="A56907" s="1">
        <v>44021</v>
      </c>
      <c r="B56907" s="2" t="s">
        <v>76</v>
      </c>
      <c r="C56907">
        <v>159625</v>
      </c>
      <c r="D56907">
        <v>583</v>
      </c>
      <c r="E56907">
        <v>9988</v>
      </c>
      <c r="F56907">
        <v>29954</v>
      </c>
      <c r="G56907">
        <v>14</v>
      </c>
      <c r="H56907">
        <v>119683</v>
      </c>
    </row>
    <row r="56908" spans="1:8" x14ac:dyDescent="0.25">
      <c r="A56908" s="1">
        <v>44022</v>
      </c>
      <c r="B56908" s="2" t="s">
        <v>76</v>
      </c>
      <c r="C56908">
        <v>160242</v>
      </c>
      <c r="D56908">
        <v>617</v>
      </c>
      <c r="E56908">
        <v>10003</v>
      </c>
      <c r="F56908">
        <v>29979</v>
      </c>
      <c r="G56908">
        <v>25</v>
      </c>
      <c r="H56908">
        <v>120260</v>
      </c>
    </row>
    <row r="56909" spans="1:8" x14ac:dyDescent="0.25">
      <c r="A56909" s="1">
        <v>44023</v>
      </c>
      <c r="B56909" s="2" t="s">
        <v>76</v>
      </c>
      <c r="C56909">
        <v>160870</v>
      </c>
      <c r="D56909">
        <v>628</v>
      </c>
      <c r="E56909">
        <v>10364</v>
      </c>
      <c r="F56909">
        <v>29983</v>
      </c>
      <c r="G56909">
        <v>4</v>
      </c>
      <c r="H56909">
        <v>120523</v>
      </c>
    </row>
    <row r="56910" spans="1:8" x14ac:dyDescent="0.25">
      <c r="A56910" s="1">
        <v>44024</v>
      </c>
      <c r="B56910" s="2" t="s">
        <v>76</v>
      </c>
      <c r="C56910">
        <v>161497</v>
      </c>
      <c r="D56910">
        <v>627</v>
      </c>
      <c r="E56910">
        <v>10641</v>
      </c>
      <c r="F56910">
        <v>29986</v>
      </c>
      <c r="G56910">
        <v>3</v>
      </c>
      <c r="H56910">
        <v>120870</v>
      </c>
    </row>
    <row r="56911" spans="1:8" x14ac:dyDescent="0.25">
      <c r="A56911" s="1">
        <v>44025</v>
      </c>
      <c r="B56911" s="2" t="s">
        <v>76</v>
      </c>
      <c r="C56911">
        <v>161767</v>
      </c>
      <c r="D56911">
        <v>270</v>
      </c>
      <c r="E56911">
        <v>10426</v>
      </c>
      <c r="F56911">
        <v>30004</v>
      </c>
      <c r="G56911">
        <v>18</v>
      </c>
      <c r="H56911">
        <v>121337</v>
      </c>
    </row>
    <row r="56912" spans="1:8" x14ac:dyDescent="0.25">
      <c r="A56912" s="1">
        <v>44026</v>
      </c>
      <c r="B56912" s="2" t="s">
        <v>76</v>
      </c>
      <c r="C56912">
        <v>162247</v>
      </c>
      <c r="D56912">
        <v>480</v>
      </c>
      <c r="E56912">
        <v>10830</v>
      </c>
      <c r="F56912">
        <v>30075</v>
      </c>
      <c r="G56912">
        <v>71</v>
      </c>
      <c r="H56912">
        <v>121342</v>
      </c>
    </row>
    <row r="56913" spans="1:8" x14ac:dyDescent="0.25">
      <c r="A56913" s="1">
        <v>44027</v>
      </c>
      <c r="B56913" s="2" t="s">
        <v>76</v>
      </c>
      <c r="C56913">
        <v>162637</v>
      </c>
      <c r="D56913">
        <v>390</v>
      </c>
      <c r="E56913">
        <v>11220</v>
      </c>
      <c r="F56913">
        <v>30095</v>
      </c>
      <c r="G56913">
        <v>20</v>
      </c>
      <c r="H56913">
        <v>121322</v>
      </c>
    </row>
    <row r="56914" spans="1:8" x14ac:dyDescent="0.25">
      <c r="A56914" s="1">
        <v>44028</v>
      </c>
      <c r="B56914" s="2" t="s">
        <v>76</v>
      </c>
      <c r="C56914">
        <v>163138</v>
      </c>
      <c r="D56914">
        <v>501</v>
      </c>
      <c r="E56914">
        <v>10231</v>
      </c>
      <c r="F56914">
        <v>30113</v>
      </c>
      <c r="G56914">
        <v>18</v>
      </c>
      <c r="H56914">
        <v>122794</v>
      </c>
    </row>
    <row r="56915" spans="1:8" x14ac:dyDescent="0.25">
      <c r="A56915" s="1">
        <v>44029</v>
      </c>
      <c r="B56915" s="2" t="s">
        <v>76</v>
      </c>
      <c r="C56915">
        <v>163923</v>
      </c>
      <c r="D56915">
        <v>785</v>
      </c>
      <c r="E56915">
        <v>10526</v>
      </c>
      <c r="F56915">
        <v>30127</v>
      </c>
      <c r="G56915">
        <v>14</v>
      </c>
      <c r="H56915">
        <v>123270</v>
      </c>
    </row>
    <row r="56916" spans="1:8" x14ac:dyDescent="0.25">
      <c r="A56916" s="1">
        <v>44030</v>
      </c>
      <c r="B56916" s="2" t="s">
        <v>76</v>
      </c>
      <c r="C56916">
        <v>164735</v>
      </c>
      <c r="D56916">
        <v>812</v>
      </c>
      <c r="E56916">
        <v>10848</v>
      </c>
      <c r="F56916">
        <v>30136</v>
      </c>
      <c r="G56916">
        <v>9</v>
      </c>
      <c r="H56916">
        <v>123751</v>
      </c>
    </row>
    <row r="56917" spans="1:8" x14ac:dyDescent="0.25">
      <c r="A56917" s="1">
        <v>44031</v>
      </c>
      <c r="B56917" s="2" t="s">
        <v>76</v>
      </c>
      <c r="C56917">
        <v>165547</v>
      </c>
      <c r="D56917">
        <v>812</v>
      </c>
      <c r="E56917">
        <v>11397</v>
      </c>
      <c r="F56917">
        <v>30144</v>
      </c>
      <c r="G56917">
        <v>8</v>
      </c>
      <c r="H56917">
        <v>124006</v>
      </c>
    </row>
    <row r="56918" spans="1:8" x14ac:dyDescent="0.25">
      <c r="A56918" s="1">
        <v>44032</v>
      </c>
      <c r="B56918" s="2" t="s">
        <v>76</v>
      </c>
      <c r="C56918">
        <v>165875</v>
      </c>
      <c r="D56918">
        <v>328</v>
      </c>
      <c r="E56918">
        <v>11217</v>
      </c>
      <c r="F56918">
        <v>30152</v>
      </c>
      <c r="G56918">
        <v>8</v>
      </c>
      <c r="H56918">
        <v>124506</v>
      </c>
    </row>
    <row r="56919" spans="1:8" x14ac:dyDescent="0.25">
      <c r="A56919" s="1">
        <v>44033</v>
      </c>
      <c r="B56919" s="2" t="s">
        <v>76</v>
      </c>
      <c r="C56919">
        <v>166423</v>
      </c>
      <c r="D56919">
        <v>548</v>
      </c>
      <c r="E56919">
        <v>10904</v>
      </c>
      <c r="F56919">
        <v>30165</v>
      </c>
      <c r="G56919">
        <v>13</v>
      </c>
      <c r="H56919">
        <v>125354</v>
      </c>
    </row>
    <row r="56920" spans="1:8" x14ac:dyDescent="0.25">
      <c r="A56920" s="1">
        <v>44034</v>
      </c>
      <c r="B56920" s="2" t="s">
        <v>76</v>
      </c>
      <c r="C56920">
        <v>167360</v>
      </c>
      <c r="D56920">
        <v>937</v>
      </c>
      <c r="E56920">
        <v>11223</v>
      </c>
      <c r="F56920">
        <v>30172</v>
      </c>
      <c r="G56920">
        <v>7</v>
      </c>
      <c r="H56920">
        <v>125965</v>
      </c>
    </row>
    <row r="56921" spans="1:8" x14ac:dyDescent="0.25">
      <c r="A56921" s="1">
        <v>44035</v>
      </c>
      <c r="B56921" s="2" t="s">
        <v>76</v>
      </c>
      <c r="C56921">
        <v>168357</v>
      </c>
      <c r="D56921">
        <v>997</v>
      </c>
      <c r="E56921">
        <v>11674</v>
      </c>
      <c r="F56921">
        <v>30182</v>
      </c>
      <c r="G56921">
        <v>10</v>
      </c>
      <c r="H56921">
        <v>126501</v>
      </c>
    </row>
    <row r="56922" spans="1:8" x14ac:dyDescent="0.25">
      <c r="A56922" s="1">
        <v>44036</v>
      </c>
      <c r="B56922" s="2" t="s">
        <v>76</v>
      </c>
      <c r="C56922">
        <v>169417</v>
      </c>
      <c r="D56922">
        <v>1060</v>
      </c>
      <c r="E56922">
        <v>12208</v>
      </c>
      <c r="F56922">
        <v>30192</v>
      </c>
      <c r="G56922">
        <v>10</v>
      </c>
      <c r="H56922">
        <v>127017</v>
      </c>
    </row>
    <row r="56923" spans="1:8" x14ac:dyDescent="0.25">
      <c r="A56923" s="1">
        <v>44037</v>
      </c>
      <c r="B56923" s="2" t="s">
        <v>76</v>
      </c>
      <c r="C56923">
        <v>170373</v>
      </c>
      <c r="D56923">
        <v>956</v>
      </c>
      <c r="E56923">
        <v>12564</v>
      </c>
      <c r="F56923">
        <v>30196</v>
      </c>
      <c r="G56923">
        <v>4</v>
      </c>
      <c r="H56923">
        <v>127613</v>
      </c>
    </row>
    <row r="56924" spans="1:8" x14ac:dyDescent="0.25">
      <c r="A56924" s="1">
        <v>44038</v>
      </c>
      <c r="B56924" s="2" t="s">
        <v>76</v>
      </c>
      <c r="C56924">
        <v>171328</v>
      </c>
      <c r="D56924">
        <v>955</v>
      </c>
      <c r="E56924">
        <v>13354</v>
      </c>
      <c r="F56924">
        <v>30200</v>
      </c>
      <c r="G56924">
        <v>4</v>
      </c>
      <c r="H56924">
        <v>127774</v>
      </c>
    </row>
    <row r="56925" spans="1:8" x14ac:dyDescent="0.25">
      <c r="A56925" s="1">
        <v>44039</v>
      </c>
      <c r="B56925" s="2" t="s">
        <v>76</v>
      </c>
      <c r="C56925">
        <v>171810</v>
      </c>
      <c r="D56925">
        <v>482</v>
      </c>
      <c r="E56925">
        <v>13390</v>
      </c>
      <c r="F56925">
        <v>30209</v>
      </c>
      <c r="G56925">
        <v>9</v>
      </c>
      <c r="H56925">
        <v>128211</v>
      </c>
    </row>
    <row r="56926" spans="1:8" x14ac:dyDescent="0.25">
      <c r="A56926" s="1">
        <v>44040</v>
      </c>
      <c r="B56926" s="2" t="s">
        <v>76</v>
      </c>
      <c r="C56926">
        <v>172490</v>
      </c>
      <c r="D56926">
        <v>680</v>
      </c>
      <c r="E56926">
        <v>13448</v>
      </c>
      <c r="F56926">
        <v>30223</v>
      </c>
      <c r="G56926">
        <v>14</v>
      </c>
      <c r="H56926">
        <v>128819</v>
      </c>
    </row>
    <row r="56927" spans="1:8" x14ac:dyDescent="0.25">
      <c r="A56927" s="1">
        <v>44041</v>
      </c>
      <c r="B56927" s="2" t="s">
        <v>76</v>
      </c>
      <c r="C56927">
        <v>173796</v>
      </c>
      <c r="D56927">
        <v>1306</v>
      </c>
      <c r="E56927">
        <v>14171</v>
      </c>
      <c r="F56927">
        <v>30238</v>
      </c>
      <c r="G56927">
        <v>15</v>
      </c>
      <c r="H56927">
        <v>129387</v>
      </c>
    </row>
    <row r="56928" spans="1:8" x14ac:dyDescent="0.25">
      <c r="A56928" s="1">
        <v>44042</v>
      </c>
      <c r="B56928" s="2" t="s">
        <v>76</v>
      </c>
      <c r="C56928">
        <v>175088</v>
      </c>
      <c r="D56928">
        <v>1292</v>
      </c>
      <c r="E56928">
        <v>14846</v>
      </c>
      <c r="F56928">
        <v>30254</v>
      </c>
      <c r="G56928">
        <v>16</v>
      </c>
      <c r="H56928">
        <v>129988</v>
      </c>
    </row>
    <row r="56929" spans="1:8" x14ac:dyDescent="0.25">
      <c r="A56929" s="1">
        <v>44043</v>
      </c>
      <c r="B56929" s="2" t="s">
        <v>76</v>
      </c>
      <c r="C56929">
        <v>176351</v>
      </c>
      <c r="D56929">
        <v>1263</v>
      </c>
      <c r="E56929">
        <v>15481</v>
      </c>
      <c r="F56929">
        <v>30265</v>
      </c>
      <c r="G56929">
        <v>11</v>
      </c>
      <c r="H56929">
        <v>130605</v>
      </c>
    </row>
    <row r="56930" spans="1:8" x14ac:dyDescent="0.25">
      <c r="A56930" s="1">
        <v>44044</v>
      </c>
      <c r="B56930" s="2" t="s">
        <v>76</v>
      </c>
      <c r="C56930">
        <v>176351</v>
      </c>
      <c r="D56930">
        <v>0</v>
      </c>
      <c r="E56930">
        <v>14854</v>
      </c>
      <c r="F56930">
        <v>30268</v>
      </c>
      <c r="G56930">
        <v>3</v>
      </c>
      <c r="H56930">
        <v>131229</v>
      </c>
    </row>
    <row r="56931" spans="1:8" x14ac:dyDescent="0.25">
      <c r="A56931" s="1">
        <v>44045</v>
      </c>
      <c r="B56931" s="2" t="s">
        <v>76</v>
      </c>
      <c r="C56931">
        <v>178997</v>
      </c>
      <c r="D56931">
        <v>2646</v>
      </c>
      <c r="E56931">
        <v>17230</v>
      </c>
      <c r="F56931">
        <v>30272</v>
      </c>
      <c r="G56931">
        <v>4</v>
      </c>
      <c r="H56931">
        <v>131495</v>
      </c>
    </row>
    <row r="56932" spans="1:8" x14ac:dyDescent="0.25">
      <c r="A56932" s="1">
        <v>44046</v>
      </c>
      <c r="B56932" s="2" t="s">
        <v>76</v>
      </c>
      <c r="C56932">
        <v>179519</v>
      </c>
      <c r="D56932">
        <v>522</v>
      </c>
      <c r="E56932">
        <v>17272</v>
      </c>
      <c r="F56932">
        <v>30294</v>
      </c>
      <c r="G56932">
        <v>22</v>
      </c>
      <c r="H56932">
        <v>131953</v>
      </c>
    </row>
    <row r="56933" spans="1:8" x14ac:dyDescent="0.25">
      <c r="A56933" s="1">
        <v>44047</v>
      </c>
      <c r="B56933" s="2" t="s">
        <v>76</v>
      </c>
      <c r="C56933">
        <v>180494</v>
      </c>
      <c r="D56933">
        <v>975</v>
      </c>
      <c r="E56933">
        <v>17857</v>
      </c>
      <c r="F56933">
        <v>30296</v>
      </c>
      <c r="G56933">
        <v>2</v>
      </c>
      <c r="H56933">
        <v>132341</v>
      </c>
    </row>
    <row r="56934" spans="1:8" x14ac:dyDescent="0.25">
      <c r="A56934" s="1">
        <v>44048</v>
      </c>
      <c r="B56934" s="2" t="s">
        <v>76</v>
      </c>
      <c r="C56934">
        <v>182085</v>
      </c>
      <c r="D56934">
        <v>1591</v>
      </c>
      <c r="E56934">
        <v>18947</v>
      </c>
      <c r="F56934">
        <v>30305</v>
      </c>
      <c r="G56934">
        <v>9</v>
      </c>
      <c r="H56934">
        <v>132833</v>
      </c>
    </row>
    <row r="56935" spans="1:8" x14ac:dyDescent="0.25">
      <c r="A56935" s="1">
        <v>44049</v>
      </c>
      <c r="B56935" s="2" t="s">
        <v>76</v>
      </c>
      <c r="C56935">
        <v>183590</v>
      </c>
      <c r="D56935">
        <v>1505</v>
      </c>
      <c r="E56935">
        <v>19667</v>
      </c>
      <c r="F56935">
        <v>30312</v>
      </c>
      <c r="G56935">
        <v>7</v>
      </c>
      <c r="H56935">
        <v>133611</v>
      </c>
    </row>
    <row r="56936" spans="1:8" x14ac:dyDescent="0.25">
      <c r="A56936" s="1">
        <v>44050</v>
      </c>
      <c r="B56936" s="2" t="s">
        <v>76</v>
      </c>
      <c r="C56936">
        <v>185737</v>
      </c>
      <c r="D56936">
        <v>2147</v>
      </c>
      <c r="E56936">
        <v>21002</v>
      </c>
      <c r="F56936">
        <v>30324</v>
      </c>
      <c r="G56936">
        <v>12</v>
      </c>
      <c r="H56936">
        <v>134411</v>
      </c>
    </row>
    <row r="56937" spans="1:8" x14ac:dyDescent="0.25">
      <c r="A56937" s="1">
        <v>44051</v>
      </c>
      <c r="B56937" s="2" t="s">
        <v>76</v>
      </c>
      <c r="C56937">
        <v>187647</v>
      </c>
      <c r="D56937">
        <v>1910</v>
      </c>
      <c r="E56937">
        <v>22100</v>
      </c>
      <c r="F56937">
        <v>30325</v>
      </c>
      <c r="G56937">
        <v>1</v>
      </c>
      <c r="H56937">
        <v>135222</v>
      </c>
    </row>
    <row r="56938" spans="1:8" x14ac:dyDescent="0.25">
      <c r="A56938" s="1">
        <v>44052</v>
      </c>
      <c r="B56938" s="2" t="s">
        <v>76</v>
      </c>
      <c r="C56938">
        <v>189556</v>
      </c>
      <c r="D56938">
        <v>1909</v>
      </c>
      <c r="E56938">
        <v>23681</v>
      </c>
      <c r="F56938">
        <v>30326</v>
      </c>
      <c r="G56938">
        <v>1</v>
      </c>
      <c r="H56938">
        <v>135549</v>
      </c>
    </row>
    <row r="56939" spans="1:8" x14ac:dyDescent="0.25">
      <c r="A56939" s="1">
        <v>44053</v>
      </c>
      <c r="B56939" s="2" t="s">
        <v>76</v>
      </c>
      <c r="C56939">
        <v>190293</v>
      </c>
      <c r="D56939">
        <v>737</v>
      </c>
      <c r="E56939">
        <v>23870</v>
      </c>
      <c r="F56939">
        <v>30340</v>
      </c>
      <c r="G56939">
        <v>14</v>
      </c>
      <c r="H56939">
        <v>136083</v>
      </c>
    </row>
    <row r="56940" spans="1:8" x14ac:dyDescent="0.25">
      <c r="A56940" s="1">
        <v>44054</v>
      </c>
      <c r="B56940" s="2" t="s">
        <v>76</v>
      </c>
      <c r="C56940">
        <v>191604</v>
      </c>
      <c r="D56940">
        <v>1311</v>
      </c>
      <c r="E56940">
        <v>24244</v>
      </c>
      <c r="F56940">
        <v>30354</v>
      </c>
      <c r="G56940">
        <v>14</v>
      </c>
      <c r="H56940">
        <v>137006</v>
      </c>
    </row>
    <row r="56941" spans="1:8" x14ac:dyDescent="0.25">
      <c r="A56941" s="1">
        <v>44055</v>
      </c>
      <c r="B56941" s="2" t="s">
        <v>76</v>
      </c>
      <c r="C56941">
        <v>193973</v>
      </c>
      <c r="D56941">
        <v>2369</v>
      </c>
      <c r="E56941">
        <v>25616</v>
      </c>
      <c r="F56941">
        <v>30371</v>
      </c>
      <c r="G56941">
        <v>17</v>
      </c>
      <c r="H56941">
        <v>137986</v>
      </c>
    </row>
    <row r="56942" spans="1:8" x14ac:dyDescent="0.25">
      <c r="A56942" s="1">
        <v>44056</v>
      </c>
      <c r="B56942" s="2" t="s">
        <v>76</v>
      </c>
      <c r="C56942">
        <v>196478</v>
      </c>
      <c r="D56942">
        <v>2505</v>
      </c>
      <c r="E56942">
        <v>27061</v>
      </c>
      <c r="F56942">
        <v>30388</v>
      </c>
      <c r="G56942">
        <v>17</v>
      </c>
      <c r="H56942">
        <v>139029</v>
      </c>
    </row>
    <row r="56943" spans="1:8" x14ac:dyDescent="0.25">
      <c r="A56943" s="1">
        <v>44057</v>
      </c>
      <c r="B56943" s="2" t="s">
        <v>76</v>
      </c>
      <c r="C56943">
        <v>199149</v>
      </c>
      <c r="D56943">
        <v>2671</v>
      </c>
      <c r="E56943">
        <v>28776</v>
      </c>
      <c r="F56943">
        <v>30405</v>
      </c>
      <c r="G56943">
        <v>17</v>
      </c>
      <c r="H56943">
        <v>139968</v>
      </c>
    </row>
    <row r="56944" spans="1:8" x14ac:dyDescent="0.25">
      <c r="A56944" s="1">
        <v>44058</v>
      </c>
      <c r="B56944" s="2" t="s">
        <v>76</v>
      </c>
      <c r="C56944">
        <v>202255</v>
      </c>
      <c r="D56944">
        <v>3106</v>
      </c>
      <c r="E56944">
        <v>30927</v>
      </c>
      <c r="F56944">
        <v>30409</v>
      </c>
      <c r="G56944">
        <v>4</v>
      </c>
      <c r="H56944">
        <v>140919</v>
      </c>
    </row>
    <row r="56945" spans="1:8" x14ac:dyDescent="0.25">
      <c r="A56945" s="1">
        <v>44059</v>
      </c>
      <c r="B56945" s="2" t="s">
        <v>76</v>
      </c>
      <c r="C56945">
        <v>205084</v>
      </c>
      <c r="D56945">
        <v>2829</v>
      </c>
      <c r="E56945">
        <v>33274</v>
      </c>
      <c r="F56945">
        <v>30410</v>
      </c>
      <c r="G56945">
        <v>1</v>
      </c>
      <c r="H56945">
        <v>141400</v>
      </c>
    </row>
    <row r="56946" spans="1:8" x14ac:dyDescent="0.25">
      <c r="A56946" s="1">
        <v>44060</v>
      </c>
      <c r="B56946" s="2" t="s">
        <v>76</v>
      </c>
      <c r="C56946">
        <v>205547</v>
      </c>
      <c r="D56946">
        <v>463</v>
      </c>
      <c r="E56946">
        <v>33057</v>
      </c>
      <c r="F56946">
        <v>30434</v>
      </c>
      <c r="G56946">
        <v>24</v>
      </c>
      <c r="H56946">
        <v>142056</v>
      </c>
    </row>
    <row r="56947" spans="1:8" x14ac:dyDescent="0.25">
      <c r="A56947" s="1">
        <v>44061</v>
      </c>
      <c r="B56947" s="2" t="s">
        <v>76</v>
      </c>
      <c r="C56947">
        <v>207647</v>
      </c>
      <c r="D56947">
        <v>2100</v>
      </c>
      <c r="E56947">
        <v>33851</v>
      </c>
      <c r="F56947">
        <v>30451</v>
      </c>
      <c r="G56947">
        <v>17</v>
      </c>
      <c r="H56947">
        <v>143345</v>
      </c>
    </row>
    <row r="56948" spans="1:8" x14ac:dyDescent="0.25">
      <c r="A56948" s="1">
        <v>44062</v>
      </c>
      <c r="B56948" s="2" t="s">
        <v>76</v>
      </c>
      <c r="C56948">
        <v>211191</v>
      </c>
      <c r="D56948">
        <v>3544</v>
      </c>
      <c r="E56948">
        <v>36103</v>
      </c>
      <c r="F56948">
        <v>30468</v>
      </c>
      <c r="G56948">
        <v>17</v>
      </c>
      <c r="H56948">
        <v>144620</v>
      </c>
    </row>
    <row r="56949" spans="1:8" x14ac:dyDescent="0.25">
      <c r="A56949" s="1">
        <v>44063</v>
      </c>
      <c r="B56949" s="2" t="s">
        <v>76</v>
      </c>
      <c r="C56949">
        <v>215668</v>
      </c>
      <c r="D56949">
        <v>4477</v>
      </c>
      <c r="E56949">
        <v>39317</v>
      </c>
      <c r="F56949">
        <v>30480</v>
      </c>
      <c r="G56949">
        <v>12</v>
      </c>
      <c r="H56949">
        <v>145871</v>
      </c>
    </row>
    <row r="56950" spans="1:8" x14ac:dyDescent="0.25">
      <c r="A56950" s="1">
        <v>44064</v>
      </c>
      <c r="B56950" s="2" t="s">
        <v>76</v>
      </c>
      <c r="C56950">
        <v>219972</v>
      </c>
      <c r="D56950">
        <v>4304</v>
      </c>
      <c r="E56950">
        <v>43621</v>
      </c>
      <c r="F56950">
        <v>30503</v>
      </c>
      <c r="G56950">
        <v>23</v>
      </c>
      <c r="H56950">
        <v>145848</v>
      </c>
    </row>
    <row r="56951" spans="1:8" x14ac:dyDescent="0.25">
      <c r="A56951" s="1">
        <v>44065</v>
      </c>
      <c r="B56951" s="2" t="s">
        <v>76</v>
      </c>
      <c r="C56951">
        <v>223352</v>
      </c>
      <c r="D56951">
        <v>3380</v>
      </c>
      <c r="E56951">
        <v>44355</v>
      </c>
      <c r="F56951">
        <v>30512</v>
      </c>
      <c r="G56951">
        <v>9</v>
      </c>
      <c r="H56951">
        <v>148485</v>
      </c>
    </row>
    <row r="56952" spans="1:8" x14ac:dyDescent="0.25">
      <c r="A56952" s="1">
        <v>44066</v>
      </c>
      <c r="B56952" s="2" t="s">
        <v>76</v>
      </c>
      <c r="C56952">
        <v>227948</v>
      </c>
      <c r="D56952">
        <v>4596</v>
      </c>
      <c r="E56952">
        <v>48429</v>
      </c>
      <c r="F56952">
        <v>30513</v>
      </c>
      <c r="G56952">
        <v>1</v>
      </c>
      <c r="H56952">
        <v>149006</v>
      </c>
    </row>
    <row r="56953" spans="1:8" x14ac:dyDescent="0.25">
      <c r="A56953" s="1">
        <v>44067</v>
      </c>
      <c r="B56953" s="2" t="s">
        <v>76</v>
      </c>
      <c r="C56953">
        <v>229783</v>
      </c>
      <c r="D56953">
        <v>1835</v>
      </c>
      <c r="E56953">
        <v>49289</v>
      </c>
      <c r="F56953">
        <v>30528</v>
      </c>
      <c r="G56953">
        <v>15</v>
      </c>
      <c r="H56953">
        <v>149966</v>
      </c>
    </row>
    <row r="56954" spans="1:8" x14ac:dyDescent="0.25">
      <c r="A56954" s="1">
        <v>44068</v>
      </c>
      <c r="B56954" s="2" t="s">
        <v>76</v>
      </c>
      <c r="C56954">
        <v>232884</v>
      </c>
      <c r="D56954">
        <v>3101</v>
      </c>
      <c r="E56954">
        <v>50799</v>
      </c>
      <c r="F56954">
        <v>30544</v>
      </c>
      <c r="G56954">
        <v>16</v>
      </c>
      <c r="H56954">
        <v>151541</v>
      </c>
    </row>
    <row r="56955" spans="1:8" x14ac:dyDescent="0.25">
      <c r="A56955" s="1">
        <v>44069</v>
      </c>
      <c r="B56955" s="2" t="s">
        <v>76</v>
      </c>
      <c r="C56955">
        <v>237979</v>
      </c>
      <c r="D56955">
        <v>5095</v>
      </c>
      <c r="E56955">
        <v>54389</v>
      </c>
      <c r="F56955">
        <v>30544</v>
      </c>
      <c r="G56955">
        <v>0</v>
      </c>
      <c r="H56955">
        <v>153046</v>
      </c>
    </row>
    <row r="56956" spans="1:8" x14ac:dyDescent="0.25">
      <c r="A56956" s="1">
        <v>44070</v>
      </c>
      <c r="B56956" s="2" t="s">
        <v>76</v>
      </c>
      <c r="C56956">
        <v>243714</v>
      </c>
      <c r="D56956">
        <v>5735</v>
      </c>
      <c r="E56956">
        <v>57977</v>
      </c>
      <c r="F56956">
        <v>30576</v>
      </c>
      <c r="G56956">
        <v>32</v>
      </c>
      <c r="H56956">
        <v>155161</v>
      </c>
    </row>
    <row r="56957" spans="1:8" x14ac:dyDescent="0.25">
      <c r="A56957" s="1">
        <v>44071</v>
      </c>
      <c r="B56957" s="2" t="s">
        <v>76</v>
      </c>
      <c r="C56957">
        <v>250639</v>
      </c>
      <c r="D56957">
        <v>6925</v>
      </c>
      <c r="E56957">
        <v>62992</v>
      </c>
      <c r="F56957">
        <v>30596</v>
      </c>
      <c r="G56957">
        <v>20</v>
      </c>
      <c r="H56957">
        <v>157051</v>
      </c>
    </row>
    <row r="56958" spans="1:8" x14ac:dyDescent="0.25">
      <c r="A56958" s="1">
        <v>44072</v>
      </c>
      <c r="B56958" s="2" t="s">
        <v>76</v>
      </c>
      <c r="C56958">
        <v>255756</v>
      </c>
      <c r="D56958">
        <v>5117</v>
      </c>
      <c r="E56958">
        <v>66200</v>
      </c>
      <c r="F56958">
        <v>30602</v>
      </c>
      <c r="G56958">
        <v>6</v>
      </c>
      <c r="H56958">
        <v>158954</v>
      </c>
    </row>
    <row r="56959" spans="1:8" x14ac:dyDescent="0.25">
      <c r="A56959" s="1">
        <v>44073</v>
      </c>
      <c r="B56959" s="2" t="s">
        <v>76</v>
      </c>
      <c r="C56959">
        <v>260836</v>
      </c>
      <c r="D56959">
        <v>5080</v>
      </c>
      <c r="E56959">
        <v>70543</v>
      </c>
      <c r="F56959">
        <v>30606</v>
      </c>
      <c r="G56959">
        <v>4</v>
      </c>
      <c r="H56959">
        <v>159687</v>
      </c>
    </row>
    <row r="56960" spans="1:8" x14ac:dyDescent="0.25">
      <c r="A56960" s="1">
        <v>44074</v>
      </c>
      <c r="B56960" s="2" t="s">
        <v>76</v>
      </c>
      <c r="C56960">
        <v>263728</v>
      </c>
      <c r="D56960">
        <v>2892</v>
      </c>
      <c r="E56960">
        <v>72124</v>
      </c>
      <c r="F56960">
        <v>30635</v>
      </c>
      <c r="G56960">
        <v>29</v>
      </c>
      <c r="H56960">
        <v>160969</v>
      </c>
    </row>
    <row r="56961" spans="1:8" x14ac:dyDescent="0.25">
      <c r="A56961" s="1">
        <v>44075</v>
      </c>
      <c r="B56961" s="2" t="s">
        <v>76</v>
      </c>
      <c r="C56961">
        <v>268403</v>
      </c>
      <c r="D56961">
        <v>4675</v>
      </c>
      <c r="E56961">
        <v>74430</v>
      </c>
      <c r="F56961">
        <v>30661</v>
      </c>
      <c r="G56961">
        <v>26</v>
      </c>
      <c r="H56961">
        <v>163312</v>
      </c>
    </row>
    <row r="56962" spans="1:8" x14ac:dyDescent="0.25">
      <c r="A56962" s="1">
        <v>44076</v>
      </c>
      <c r="B56962" s="2" t="s">
        <v>76</v>
      </c>
      <c r="C56962">
        <v>274988</v>
      </c>
      <c r="D56962">
        <v>6585</v>
      </c>
      <c r="E56962">
        <v>78510</v>
      </c>
      <c r="F56962">
        <v>30686</v>
      </c>
      <c r="G56962">
        <v>25</v>
      </c>
      <c r="H56962">
        <v>165792</v>
      </c>
    </row>
    <row r="56963" spans="1:8" x14ac:dyDescent="0.25">
      <c r="A56963" s="1">
        <v>44077</v>
      </c>
      <c r="B56963" s="2" t="s">
        <v>76</v>
      </c>
      <c r="C56963">
        <v>281704</v>
      </c>
      <c r="D56963">
        <v>6716</v>
      </c>
      <c r="E56963">
        <v>82555</v>
      </c>
      <c r="F56963">
        <v>30686</v>
      </c>
      <c r="G56963">
        <v>0</v>
      </c>
      <c r="H56963">
        <v>168463</v>
      </c>
    </row>
    <row r="56964" spans="1:8" x14ac:dyDescent="0.25">
      <c r="A56964" s="1">
        <v>44078</v>
      </c>
      <c r="B56964" s="2" t="s">
        <v>76</v>
      </c>
      <c r="C56964">
        <v>290127</v>
      </c>
      <c r="D56964">
        <v>8423</v>
      </c>
      <c r="E56964">
        <v>87872</v>
      </c>
      <c r="F56964">
        <v>30686</v>
      </c>
      <c r="G56964">
        <v>0</v>
      </c>
      <c r="H56964">
        <v>171569</v>
      </c>
    </row>
    <row r="56965" spans="1:8" x14ac:dyDescent="0.25">
      <c r="A56965" s="1">
        <v>44079</v>
      </c>
      <c r="B56965" s="2" t="s">
        <v>76</v>
      </c>
      <c r="C56965">
        <v>298151</v>
      </c>
      <c r="D56965">
        <v>8024</v>
      </c>
      <c r="E56965">
        <v>93067</v>
      </c>
      <c r="F56965">
        <v>30698</v>
      </c>
      <c r="G56965">
        <v>12</v>
      </c>
      <c r="H56965">
        <v>174386</v>
      </c>
    </row>
    <row r="56966" spans="1:8" x14ac:dyDescent="0.25">
      <c r="A56966" s="1">
        <v>44080</v>
      </c>
      <c r="B56966" s="2" t="s">
        <v>76</v>
      </c>
      <c r="C56966">
        <v>304787</v>
      </c>
      <c r="D56966">
        <v>6636</v>
      </c>
      <c r="E56966">
        <v>99240</v>
      </c>
      <c r="F56966">
        <v>30701</v>
      </c>
      <c r="G56966">
        <v>3</v>
      </c>
      <c r="H56966">
        <v>174846</v>
      </c>
    </row>
    <row r="56967" spans="1:8" x14ac:dyDescent="0.25">
      <c r="A56967" s="1">
        <v>44081</v>
      </c>
      <c r="B56967" s="2" t="s">
        <v>76</v>
      </c>
      <c r="C56967">
        <v>308731</v>
      </c>
      <c r="D56967">
        <v>3944</v>
      </c>
      <c r="E56967">
        <v>101084</v>
      </c>
      <c r="F56967">
        <v>30726</v>
      </c>
      <c r="G56967">
        <v>25</v>
      </c>
      <c r="H56967">
        <v>176921</v>
      </c>
    </row>
    <row r="56968" spans="1:8" x14ac:dyDescent="0.25">
      <c r="A56968" s="1">
        <v>44082</v>
      </c>
      <c r="B56968" s="2" t="s">
        <v>76</v>
      </c>
      <c r="C56968">
        <v>314872</v>
      </c>
      <c r="D56968">
        <v>6141</v>
      </c>
      <c r="E56968">
        <v>103681</v>
      </c>
      <c r="F56968">
        <v>30764</v>
      </c>
      <c r="G56968">
        <v>38</v>
      </c>
      <c r="H56968">
        <v>180427</v>
      </c>
    </row>
    <row r="56969" spans="1:8" x14ac:dyDescent="0.25">
      <c r="A56969" s="1">
        <v>44083</v>
      </c>
      <c r="B56969" s="2" t="s">
        <v>76</v>
      </c>
      <c r="C56969">
        <v>322921</v>
      </c>
      <c r="D56969">
        <v>8049</v>
      </c>
      <c r="E56969">
        <v>107253</v>
      </c>
      <c r="F56969">
        <v>30794</v>
      </c>
      <c r="G56969">
        <v>30</v>
      </c>
      <c r="H56969">
        <v>184874</v>
      </c>
    </row>
    <row r="56970" spans="1:8" x14ac:dyDescent="0.25">
      <c r="A56970" s="1">
        <v>44084</v>
      </c>
      <c r="B56970" s="2" t="s">
        <v>76</v>
      </c>
      <c r="C56970">
        <v>332158</v>
      </c>
      <c r="D56970">
        <v>9237</v>
      </c>
      <c r="E56970">
        <v>112186</v>
      </c>
      <c r="F56970">
        <v>30813</v>
      </c>
      <c r="G56970">
        <v>19</v>
      </c>
      <c r="H56970">
        <v>189159</v>
      </c>
    </row>
    <row r="56971" spans="1:8" x14ac:dyDescent="0.25">
      <c r="A56971" s="1">
        <v>44085</v>
      </c>
      <c r="B56971" s="2" t="s">
        <v>76</v>
      </c>
      <c r="C56971">
        <v>340985</v>
      </c>
      <c r="D56971">
        <v>8827</v>
      </c>
      <c r="E56971">
        <v>117633</v>
      </c>
      <c r="F56971">
        <v>30893</v>
      </c>
      <c r="G56971">
        <v>80</v>
      </c>
      <c r="H56971">
        <v>192459</v>
      </c>
    </row>
    <row r="56972" spans="1:8" x14ac:dyDescent="0.25">
      <c r="A56972" s="1">
        <v>44086</v>
      </c>
      <c r="B56972" s="2" t="s">
        <v>76</v>
      </c>
      <c r="C56972">
        <v>350896</v>
      </c>
      <c r="D56972">
        <v>9911</v>
      </c>
      <c r="E56972">
        <v>122948</v>
      </c>
      <c r="F56972">
        <v>30910</v>
      </c>
      <c r="G56972">
        <v>17</v>
      </c>
      <c r="H56972">
        <v>197038</v>
      </c>
    </row>
    <row r="56973" spans="1:8" x14ac:dyDescent="0.25">
      <c r="A56973" s="1">
        <v>44087</v>
      </c>
      <c r="B56973" s="2" t="s">
        <v>76</v>
      </c>
      <c r="C56973">
        <v>357637</v>
      </c>
      <c r="D56973">
        <v>6741</v>
      </c>
      <c r="E56973">
        <v>127854</v>
      </c>
      <c r="F56973">
        <v>30916</v>
      </c>
      <c r="G56973">
        <v>6</v>
      </c>
      <c r="H56973">
        <v>198867</v>
      </c>
    </row>
    <row r="56974" spans="1:8" x14ac:dyDescent="0.25">
      <c r="A56974" s="1">
        <v>44088</v>
      </c>
      <c r="B56974" s="2" t="s">
        <v>76</v>
      </c>
      <c r="C56974">
        <v>363416</v>
      </c>
      <c r="D56974">
        <v>5779</v>
      </c>
      <c r="E56974">
        <v>130532</v>
      </c>
      <c r="F56974">
        <v>30950</v>
      </c>
      <c r="G56974">
        <v>34</v>
      </c>
      <c r="H56974">
        <v>201934</v>
      </c>
    </row>
    <row r="56975" spans="1:8" x14ac:dyDescent="0.25">
      <c r="A56975" s="1">
        <v>44089</v>
      </c>
      <c r="B56975" s="2" t="s">
        <v>76</v>
      </c>
      <c r="C56975">
        <v>370785</v>
      </c>
      <c r="D56975">
        <v>7369</v>
      </c>
      <c r="E56975">
        <v>132806</v>
      </c>
      <c r="F56975">
        <v>30999</v>
      </c>
      <c r="G56975">
        <v>49</v>
      </c>
      <c r="H56975">
        <v>206980</v>
      </c>
    </row>
    <row r="56976" spans="1:8" x14ac:dyDescent="0.25">
      <c r="A56976" s="1">
        <v>44090</v>
      </c>
      <c r="B56976" s="2" t="s">
        <v>76</v>
      </c>
      <c r="C56976">
        <v>379967</v>
      </c>
      <c r="D56976">
        <v>9182</v>
      </c>
      <c r="E56976">
        <v>136253</v>
      </c>
      <c r="F56976">
        <v>31045</v>
      </c>
      <c r="G56976">
        <v>46</v>
      </c>
      <c r="H56976">
        <v>212669</v>
      </c>
    </row>
    <row r="56977" spans="1:8" x14ac:dyDescent="0.25">
      <c r="A56977" s="1">
        <v>44091</v>
      </c>
      <c r="B56977" s="2" t="s">
        <v>76</v>
      </c>
      <c r="C56977">
        <v>389908</v>
      </c>
      <c r="D56977">
        <v>9941</v>
      </c>
      <c r="E56977">
        <v>139269</v>
      </c>
      <c r="F56977">
        <v>31095</v>
      </c>
      <c r="G56977">
        <v>50</v>
      </c>
      <c r="H56977">
        <v>219544</v>
      </c>
    </row>
    <row r="56978" spans="1:8" x14ac:dyDescent="0.25">
      <c r="A56978" s="1">
        <v>44092</v>
      </c>
      <c r="B56978" s="2" t="s">
        <v>76</v>
      </c>
      <c r="C56978">
        <v>402310</v>
      </c>
      <c r="D56978">
        <v>12402</v>
      </c>
      <c r="E56978">
        <v>146554</v>
      </c>
      <c r="F56978">
        <v>31248</v>
      </c>
      <c r="G56978">
        <v>153</v>
      </c>
      <c r="H56978">
        <v>224508</v>
      </c>
    </row>
    <row r="56979" spans="1:8" x14ac:dyDescent="0.25">
      <c r="A56979" s="1">
        <v>44093</v>
      </c>
      <c r="B56979" s="2" t="s">
        <v>76</v>
      </c>
      <c r="C56979">
        <v>414977</v>
      </c>
      <c r="D56979">
        <v>12667</v>
      </c>
      <c r="E56979">
        <v>154141</v>
      </c>
      <c r="F56979">
        <v>31274</v>
      </c>
      <c r="G56979">
        <v>26</v>
      </c>
      <c r="H56979">
        <v>229562</v>
      </c>
    </row>
    <row r="56980" spans="1:8" x14ac:dyDescent="0.25">
      <c r="A56980" s="1">
        <v>44094</v>
      </c>
      <c r="B56980" s="2" t="s">
        <v>76</v>
      </c>
      <c r="C56980">
        <v>424895</v>
      </c>
      <c r="D56980">
        <v>9918</v>
      </c>
      <c r="E56980">
        <v>161167</v>
      </c>
      <c r="F56980">
        <v>31285</v>
      </c>
      <c r="G56980">
        <v>11</v>
      </c>
      <c r="H56980">
        <v>232443</v>
      </c>
    </row>
    <row r="56981" spans="1:8" x14ac:dyDescent="0.25">
      <c r="A56981" s="1">
        <v>44095</v>
      </c>
      <c r="B56981" s="2" t="s">
        <v>76</v>
      </c>
      <c r="C56981">
        <v>429867</v>
      </c>
      <c r="D56981">
        <v>4972</v>
      </c>
      <c r="E56981">
        <v>161464</v>
      </c>
      <c r="F56981">
        <v>31338</v>
      </c>
      <c r="G56981">
        <v>53</v>
      </c>
      <c r="H56981">
        <v>237065</v>
      </c>
    </row>
    <row r="56982" spans="1:8" x14ac:dyDescent="0.25">
      <c r="A56982" s="1">
        <v>44096</v>
      </c>
      <c r="B56982" s="2" t="s">
        <v>76</v>
      </c>
      <c r="C56982">
        <v>439259</v>
      </c>
      <c r="D56982">
        <v>9392</v>
      </c>
      <c r="E56982">
        <v>164271</v>
      </c>
      <c r="F56982">
        <v>31416</v>
      </c>
      <c r="G56982">
        <v>78</v>
      </c>
      <c r="H56982">
        <v>243572</v>
      </c>
    </row>
    <row r="56983" spans="1:8" x14ac:dyDescent="0.25">
      <c r="A56983" s="1">
        <v>44097</v>
      </c>
      <c r="B56983" s="2" t="s">
        <v>76</v>
      </c>
      <c r="C56983">
        <v>451526</v>
      </c>
      <c r="D56983">
        <v>12267</v>
      </c>
      <c r="E56983">
        <v>169822</v>
      </c>
      <c r="F56983">
        <v>31459</v>
      </c>
      <c r="G56983">
        <v>43</v>
      </c>
      <c r="H56983">
        <v>250245</v>
      </c>
    </row>
    <row r="56984" spans="1:8" x14ac:dyDescent="0.25">
      <c r="A56984" s="1">
        <v>44098</v>
      </c>
      <c r="B56984" s="2" t="s">
        <v>76</v>
      </c>
      <c r="C56984">
        <v>466631</v>
      </c>
      <c r="D56984">
        <v>15105</v>
      </c>
      <c r="E56984">
        <v>176504</v>
      </c>
      <c r="F56984">
        <v>31511</v>
      </c>
      <c r="G56984">
        <v>52</v>
      </c>
      <c r="H56984">
        <v>258616</v>
      </c>
    </row>
    <row r="56985" spans="1:8" x14ac:dyDescent="0.25">
      <c r="A56985" s="1">
        <v>44099</v>
      </c>
      <c r="B56985" s="2" t="s">
        <v>76</v>
      </c>
      <c r="C56985">
        <v>481456</v>
      </c>
      <c r="D56985">
        <v>14825</v>
      </c>
      <c r="E56985">
        <v>183305</v>
      </c>
      <c r="F56985">
        <v>31661</v>
      </c>
      <c r="G56985">
        <v>150</v>
      </c>
      <c r="H56985">
        <v>266490</v>
      </c>
    </row>
    <row r="56986" spans="1:8" x14ac:dyDescent="0.25">
      <c r="A56986" s="1">
        <v>44100</v>
      </c>
      <c r="B56986" s="2" t="s">
        <v>76</v>
      </c>
      <c r="C56986">
        <v>494981</v>
      </c>
      <c r="D56986">
        <v>13525</v>
      </c>
      <c r="E56986">
        <v>190194</v>
      </c>
      <c r="F56986">
        <v>31700</v>
      </c>
      <c r="G56986">
        <v>39</v>
      </c>
      <c r="H56986">
        <v>273087</v>
      </c>
    </row>
    <row r="56987" spans="1:8" x14ac:dyDescent="0.25">
      <c r="A56987" s="1">
        <v>44101</v>
      </c>
      <c r="B56987" s="2" t="s">
        <v>76</v>
      </c>
      <c r="C56987">
        <v>505419</v>
      </c>
      <c r="D56987">
        <v>10438</v>
      </c>
      <c r="E56987">
        <v>196688</v>
      </c>
      <c r="F56987">
        <v>31727</v>
      </c>
      <c r="G56987">
        <v>27</v>
      </c>
      <c r="H56987">
        <v>277004</v>
      </c>
    </row>
    <row r="56988" spans="1:8" x14ac:dyDescent="0.25">
      <c r="A56988" s="1">
        <v>44102</v>
      </c>
      <c r="B56988" s="2" t="s">
        <v>76</v>
      </c>
      <c r="C56988">
        <v>509238</v>
      </c>
      <c r="D56988">
        <v>3819</v>
      </c>
      <c r="E56988">
        <v>194366</v>
      </c>
      <c r="F56988">
        <v>31808</v>
      </c>
      <c r="G56988">
        <v>81</v>
      </c>
      <c r="H56988">
        <v>283064</v>
      </c>
    </row>
    <row r="56989" spans="1:8" x14ac:dyDescent="0.25">
      <c r="A56989" s="1">
        <v>44103</v>
      </c>
      <c r="B56989" s="2" t="s">
        <v>76</v>
      </c>
      <c r="C56989">
        <v>516793</v>
      </c>
      <c r="D56989">
        <v>7555</v>
      </c>
      <c r="E56989">
        <v>193872</v>
      </c>
      <c r="F56989">
        <v>31893</v>
      </c>
      <c r="G56989">
        <v>85</v>
      </c>
      <c r="H56989">
        <v>291028</v>
      </c>
    </row>
    <row r="56990" spans="1:8" x14ac:dyDescent="0.25">
      <c r="A56990" s="1">
        <v>44104</v>
      </c>
      <c r="B56990" s="2" t="s">
        <v>76</v>
      </c>
      <c r="C56990">
        <v>528847</v>
      </c>
      <c r="D56990">
        <v>12054</v>
      </c>
      <c r="E56990">
        <v>196689</v>
      </c>
      <c r="F56990">
        <v>31956</v>
      </c>
      <c r="G56990">
        <v>63</v>
      </c>
      <c r="H56990">
        <v>300202</v>
      </c>
    </row>
    <row r="56991" spans="1:8" x14ac:dyDescent="0.25">
      <c r="A56991" s="1">
        <v>44105</v>
      </c>
      <c r="B56991" s="2" t="s">
        <v>76</v>
      </c>
      <c r="C56991">
        <v>541957</v>
      </c>
      <c r="D56991">
        <v>13110</v>
      </c>
      <c r="E56991">
        <v>200972</v>
      </c>
      <c r="F56991">
        <v>32019</v>
      </c>
      <c r="G56991">
        <v>63</v>
      </c>
      <c r="H56991">
        <v>308966</v>
      </c>
    </row>
    <row r="56992" spans="1:8" x14ac:dyDescent="0.25">
      <c r="A56992" s="1">
        <v>44106</v>
      </c>
      <c r="B56992" s="2" t="s">
        <v>76</v>
      </c>
      <c r="C56992">
        <v>553357</v>
      </c>
      <c r="D56992">
        <v>11400</v>
      </c>
      <c r="E56992">
        <v>202461</v>
      </c>
      <c r="F56992">
        <v>32149</v>
      </c>
      <c r="G56992">
        <v>130</v>
      </c>
      <c r="H56992">
        <v>318747</v>
      </c>
    </row>
    <row r="56993" spans="1:8" x14ac:dyDescent="0.25">
      <c r="A56993" s="1">
        <v>44107</v>
      </c>
      <c r="B56993" s="2" t="s">
        <v>76</v>
      </c>
      <c r="C56993">
        <v>569284</v>
      </c>
      <c r="D56993">
        <v>15927</v>
      </c>
      <c r="E56993">
        <v>211647</v>
      </c>
      <c r="F56993">
        <v>32198</v>
      </c>
      <c r="G56993">
        <v>49</v>
      </c>
      <c r="H56993">
        <v>325439</v>
      </c>
    </row>
    <row r="56994" spans="1:8" x14ac:dyDescent="0.25">
      <c r="A56994" s="1">
        <v>44108</v>
      </c>
      <c r="B56994" s="2" t="s">
        <v>76</v>
      </c>
      <c r="C56994">
        <v>581076</v>
      </c>
      <c r="D56994">
        <v>11792</v>
      </c>
      <c r="E56994">
        <v>217660</v>
      </c>
      <c r="F56994">
        <v>32230</v>
      </c>
      <c r="G56994">
        <v>32</v>
      </c>
      <c r="H56994">
        <v>331186</v>
      </c>
    </row>
    <row r="56995" spans="1:8" x14ac:dyDescent="0.25">
      <c r="A56995" s="1">
        <v>44109</v>
      </c>
      <c r="B56995" s="2" t="s">
        <v>76</v>
      </c>
      <c r="C56995">
        <v>585847</v>
      </c>
      <c r="D56995">
        <v>4771</v>
      </c>
      <c r="E56995">
        <v>215062</v>
      </c>
      <c r="F56995">
        <v>32299</v>
      </c>
      <c r="G56995">
        <v>69</v>
      </c>
      <c r="H56995">
        <v>338486</v>
      </c>
    </row>
    <row r="56996" spans="1:8" x14ac:dyDescent="0.25">
      <c r="A56996" s="1">
        <v>44110</v>
      </c>
      <c r="B56996" s="2" t="s">
        <v>76</v>
      </c>
      <c r="C56996">
        <v>595690</v>
      </c>
      <c r="D56996">
        <v>9843</v>
      </c>
      <c r="E56996">
        <v>215723</v>
      </c>
      <c r="F56996">
        <v>32365</v>
      </c>
      <c r="G56996">
        <v>66</v>
      </c>
      <c r="H56996">
        <v>347602</v>
      </c>
    </row>
    <row r="56997" spans="1:8" x14ac:dyDescent="0.25">
      <c r="A56997" s="1">
        <v>44111</v>
      </c>
      <c r="B56997" s="2" t="s">
        <v>76</v>
      </c>
      <c r="C56997">
        <v>613282</v>
      </c>
      <c r="D56997">
        <v>17592</v>
      </c>
      <c r="E56997">
        <v>223374</v>
      </c>
      <c r="F56997">
        <v>32445</v>
      </c>
      <c r="G56997">
        <v>80</v>
      </c>
      <c r="H56997">
        <v>357463</v>
      </c>
    </row>
    <row r="56998" spans="1:8" x14ac:dyDescent="0.25">
      <c r="A56998" s="1">
        <v>44112</v>
      </c>
      <c r="B56998" s="2" t="s">
        <v>76</v>
      </c>
      <c r="C56998">
        <v>630295</v>
      </c>
      <c r="D56998">
        <v>17013</v>
      </c>
      <c r="E56998">
        <v>227985</v>
      </c>
      <c r="F56998">
        <v>32521</v>
      </c>
      <c r="G56998">
        <v>76</v>
      </c>
      <c r="H56998">
        <v>369789</v>
      </c>
    </row>
    <row r="56999" spans="1:8" x14ac:dyDescent="0.25">
      <c r="A56999" s="1">
        <v>44113</v>
      </c>
      <c r="B56999" s="2" t="s">
        <v>76</v>
      </c>
      <c r="C56999">
        <v>649382</v>
      </c>
      <c r="D56999">
        <v>19087</v>
      </c>
      <c r="E56999">
        <v>234405</v>
      </c>
      <c r="F56999">
        <v>32630</v>
      </c>
      <c r="G56999">
        <v>109</v>
      </c>
      <c r="H56999">
        <v>382347</v>
      </c>
    </row>
    <row r="57000" spans="1:8" x14ac:dyDescent="0.25">
      <c r="A57000" s="1">
        <v>44114</v>
      </c>
      <c r="B57000" s="2" t="s">
        <v>76</v>
      </c>
      <c r="C57000">
        <v>674622</v>
      </c>
      <c r="D57000">
        <v>25240</v>
      </c>
      <c r="E57000">
        <v>249727</v>
      </c>
      <c r="F57000">
        <v>32684</v>
      </c>
      <c r="G57000">
        <v>54</v>
      </c>
      <c r="H57000">
        <v>392211</v>
      </c>
    </row>
    <row r="57001" spans="1:8" x14ac:dyDescent="0.25">
      <c r="A57001" s="1">
        <v>44115</v>
      </c>
      <c r="B57001" s="2" t="s">
        <v>76</v>
      </c>
      <c r="C57001">
        <v>689732</v>
      </c>
      <c r="D57001">
        <v>15110</v>
      </c>
      <c r="E57001">
        <v>259865</v>
      </c>
      <c r="F57001">
        <v>32730</v>
      </c>
      <c r="G57001">
        <v>46</v>
      </c>
      <c r="H57001">
        <v>397137</v>
      </c>
    </row>
    <row r="57002" spans="1:8" x14ac:dyDescent="0.25">
      <c r="A57002" s="1">
        <v>44116</v>
      </c>
      <c r="B57002" s="2" t="s">
        <v>76</v>
      </c>
      <c r="C57002">
        <v>697713</v>
      </c>
      <c r="D57002">
        <v>7981</v>
      </c>
      <c r="E57002">
        <v>258454</v>
      </c>
      <c r="F57002">
        <v>32825</v>
      </c>
      <c r="G57002">
        <v>95</v>
      </c>
      <c r="H57002">
        <v>406434</v>
      </c>
    </row>
    <row r="57003" spans="1:8" x14ac:dyDescent="0.25">
      <c r="A57003" s="1">
        <v>44117</v>
      </c>
      <c r="B57003" s="2" t="s">
        <v>76</v>
      </c>
      <c r="C57003">
        <v>709906</v>
      </c>
      <c r="D57003">
        <v>12193</v>
      </c>
      <c r="E57003">
        <v>258380</v>
      </c>
      <c r="F57003">
        <v>32933</v>
      </c>
      <c r="G57003">
        <v>108</v>
      </c>
      <c r="H57003">
        <v>418593</v>
      </c>
    </row>
    <row r="57004" spans="1:8" x14ac:dyDescent="0.25">
      <c r="A57004" s="1">
        <v>44118</v>
      </c>
      <c r="B57004" s="2" t="s">
        <v>76</v>
      </c>
      <c r="C57004">
        <v>731106</v>
      </c>
      <c r="D57004">
        <v>21200</v>
      </c>
      <c r="E57004">
        <v>264475</v>
      </c>
      <c r="F57004">
        <v>33037</v>
      </c>
      <c r="G57004">
        <v>104</v>
      </c>
      <c r="H57004">
        <v>433594</v>
      </c>
    </row>
    <row r="57005" spans="1:8" x14ac:dyDescent="0.25">
      <c r="A57005" s="1">
        <v>44119</v>
      </c>
      <c r="B57005" s="2" t="s">
        <v>76</v>
      </c>
      <c r="C57005">
        <v>759842</v>
      </c>
      <c r="D57005">
        <v>28736</v>
      </c>
      <c r="E57005">
        <v>278386</v>
      </c>
      <c r="F57005">
        <v>33125</v>
      </c>
      <c r="G57005">
        <v>88</v>
      </c>
      <c r="H57005">
        <v>448331</v>
      </c>
    </row>
    <row r="57006" spans="1:8" x14ac:dyDescent="0.25">
      <c r="A57006" s="1">
        <v>44120</v>
      </c>
      <c r="B57006" s="2" t="s">
        <v>76</v>
      </c>
      <c r="C57006">
        <v>783384</v>
      </c>
      <c r="D57006">
        <v>23542</v>
      </c>
      <c r="E57006">
        <v>288403</v>
      </c>
      <c r="F57006">
        <v>33303</v>
      </c>
      <c r="G57006">
        <v>178</v>
      </c>
      <c r="H57006">
        <v>461678</v>
      </c>
    </row>
    <row r="57007" spans="1:8" x14ac:dyDescent="0.25">
      <c r="A57007" s="1">
        <v>44121</v>
      </c>
      <c r="B57007" s="2" t="s">
        <v>76</v>
      </c>
      <c r="C57007">
        <v>813815</v>
      </c>
      <c r="D57007">
        <v>30431</v>
      </c>
      <c r="E57007">
        <v>308396</v>
      </c>
      <c r="F57007">
        <v>33392</v>
      </c>
      <c r="G57007">
        <v>89</v>
      </c>
      <c r="H57007">
        <v>472027</v>
      </c>
    </row>
    <row r="57008" spans="1:8" x14ac:dyDescent="0.25">
      <c r="A57008" s="1">
        <v>44122</v>
      </c>
      <c r="B57008" s="2" t="s">
        <v>76</v>
      </c>
      <c r="C57008">
        <v>841815</v>
      </c>
      <c r="D57008">
        <v>28000</v>
      </c>
      <c r="E57008">
        <v>332577</v>
      </c>
      <c r="F57008">
        <v>33477</v>
      </c>
      <c r="G57008">
        <v>85</v>
      </c>
      <c r="H57008">
        <v>475761</v>
      </c>
    </row>
    <row r="57009" spans="1:8" x14ac:dyDescent="0.25">
      <c r="A57009" s="1">
        <v>44123</v>
      </c>
      <c r="B57009" s="2" t="s">
        <v>76</v>
      </c>
      <c r="C57009">
        <v>854243</v>
      </c>
      <c r="D57009">
        <v>12428</v>
      </c>
      <c r="E57009">
        <v>337450</v>
      </c>
      <c r="F57009">
        <v>33623</v>
      </c>
      <c r="G57009">
        <v>146</v>
      </c>
      <c r="H57009">
        <v>483170</v>
      </c>
    </row>
    <row r="57010" spans="1:8" x14ac:dyDescent="0.25">
      <c r="A57010" s="1">
        <v>44124</v>
      </c>
      <c r="B57010" s="2" t="s">
        <v>76</v>
      </c>
      <c r="C57010">
        <v>873451</v>
      </c>
      <c r="D57010">
        <v>19208</v>
      </c>
      <c r="E57010">
        <v>344604</v>
      </c>
      <c r="F57010">
        <v>33885</v>
      </c>
      <c r="G57010">
        <v>262</v>
      </c>
      <c r="H57010">
        <v>494962</v>
      </c>
    </row>
    <row r="57011" spans="1:8" x14ac:dyDescent="0.25">
      <c r="A57011" s="1">
        <v>44125</v>
      </c>
      <c r="B57011" s="2" t="s">
        <v>76</v>
      </c>
      <c r="C57011">
        <v>898485</v>
      </c>
      <c r="D57011">
        <v>25034</v>
      </c>
      <c r="E57011">
        <v>356528</v>
      </c>
      <c r="F57011">
        <v>34048</v>
      </c>
      <c r="G57011">
        <v>163</v>
      </c>
      <c r="H57011">
        <v>507909</v>
      </c>
    </row>
    <row r="57012" spans="1:8" x14ac:dyDescent="0.25">
      <c r="A57012" s="1">
        <v>44126</v>
      </c>
      <c r="B57012" s="2" t="s">
        <v>76</v>
      </c>
      <c r="C57012">
        <v>937545</v>
      </c>
      <c r="D57012">
        <v>39060</v>
      </c>
      <c r="E57012">
        <v>384188</v>
      </c>
      <c r="F57012">
        <v>34210</v>
      </c>
      <c r="G57012">
        <v>162</v>
      </c>
      <c r="H57012">
        <v>519147</v>
      </c>
    </row>
    <row r="57013" spans="1:8" x14ac:dyDescent="0.25">
      <c r="A57013" s="1">
        <v>44127</v>
      </c>
      <c r="B57013" s="2" t="s">
        <v>76</v>
      </c>
      <c r="C57013">
        <v>976990</v>
      </c>
      <c r="D57013">
        <v>39445</v>
      </c>
      <c r="E57013">
        <v>407706</v>
      </c>
      <c r="F57013">
        <v>34508</v>
      </c>
      <c r="G57013">
        <v>298</v>
      </c>
      <c r="H57013">
        <v>534776</v>
      </c>
    </row>
    <row r="57014" spans="1:8" x14ac:dyDescent="0.25">
      <c r="A57014" s="1">
        <v>44128</v>
      </c>
      <c r="B57014" s="2" t="s">
        <v>76</v>
      </c>
      <c r="C57014">
        <v>1019616</v>
      </c>
      <c r="D57014">
        <v>42626</v>
      </c>
      <c r="E57014">
        <v>438540</v>
      </c>
      <c r="F57014">
        <v>34645</v>
      </c>
      <c r="G57014">
        <v>137</v>
      </c>
      <c r="H57014">
        <v>546431</v>
      </c>
    </row>
    <row r="57015" spans="1:8" x14ac:dyDescent="0.25">
      <c r="A57015" s="1">
        <v>44129</v>
      </c>
      <c r="B57015" s="2" t="s">
        <v>76</v>
      </c>
      <c r="C57015">
        <v>1068424</v>
      </c>
      <c r="D57015">
        <v>48808</v>
      </c>
      <c r="E57015">
        <v>482577</v>
      </c>
      <c r="F57015">
        <v>34761</v>
      </c>
      <c r="G57015">
        <v>116</v>
      </c>
      <c r="H57015">
        <v>551086</v>
      </c>
    </row>
    <row r="57016" spans="1:8" x14ac:dyDescent="0.25">
      <c r="A57016" s="1">
        <v>44130</v>
      </c>
      <c r="B57016" s="2" t="s">
        <v>76</v>
      </c>
      <c r="C57016">
        <v>1093547</v>
      </c>
      <c r="D57016">
        <v>25123</v>
      </c>
      <c r="E57016">
        <v>497857</v>
      </c>
      <c r="F57016">
        <v>35018</v>
      </c>
      <c r="G57016">
        <v>257</v>
      </c>
      <c r="H57016">
        <v>560672</v>
      </c>
    </row>
    <row r="57017" spans="1:8" x14ac:dyDescent="0.25">
      <c r="A57017" s="1">
        <v>44131</v>
      </c>
      <c r="B57017" s="2" t="s">
        <v>76</v>
      </c>
      <c r="C57017">
        <v>1124907</v>
      </c>
      <c r="D57017">
        <v>31360</v>
      </c>
      <c r="E57017">
        <v>511625</v>
      </c>
      <c r="F57017">
        <v>35541</v>
      </c>
      <c r="G57017">
        <v>523</v>
      </c>
      <c r="H57017">
        <v>577741</v>
      </c>
    </row>
    <row r="57018" spans="1:8" x14ac:dyDescent="0.25">
      <c r="A57018" s="1">
        <v>44132</v>
      </c>
      <c r="B57018" s="2" t="s">
        <v>76</v>
      </c>
      <c r="C57018">
        <v>1159101</v>
      </c>
      <c r="D57018">
        <v>34194</v>
      </c>
      <c r="E57018">
        <v>528806</v>
      </c>
      <c r="F57018">
        <v>35785</v>
      </c>
      <c r="G57018">
        <v>244</v>
      </c>
      <c r="H57018">
        <v>594510</v>
      </c>
    </row>
    <row r="57019" spans="1:8" x14ac:dyDescent="0.25">
      <c r="A57019" s="1">
        <v>44133</v>
      </c>
      <c r="B57019" s="2" t="s">
        <v>76</v>
      </c>
      <c r="C57019">
        <v>1203806</v>
      </c>
      <c r="D57019">
        <v>44705</v>
      </c>
      <c r="E57019">
        <v>554424</v>
      </c>
      <c r="F57019">
        <v>36020</v>
      </c>
      <c r="G57019">
        <v>235</v>
      </c>
      <c r="H57019">
        <v>613362</v>
      </c>
    </row>
    <row r="57020" spans="1:8" x14ac:dyDescent="0.25">
      <c r="A57020" s="1">
        <v>44134</v>
      </c>
      <c r="B57020" s="2" t="s">
        <v>76</v>
      </c>
      <c r="C57020">
        <v>1249991</v>
      </c>
      <c r="D57020">
        <v>46185</v>
      </c>
      <c r="E57020">
        <v>575369</v>
      </c>
      <c r="F57020">
        <v>36565</v>
      </c>
      <c r="G57020">
        <v>545</v>
      </c>
      <c r="H57020">
        <v>638057</v>
      </c>
    </row>
    <row r="57021" spans="1:8" x14ac:dyDescent="0.25">
      <c r="A57021" s="1">
        <v>44135</v>
      </c>
      <c r="B57021" s="2" t="s">
        <v>76</v>
      </c>
      <c r="C57021">
        <v>1283438</v>
      </c>
      <c r="D57021">
        <v>33447</v>
      </c>
      <c r="E57021">
        <v>593706</v>
      </c>
      <c r="F57021">
        <v>36788</v>
      </c>
      <c r="G57021">
        <v>223</v>
      </c>
      <c r="H57021">
        <v>652944</v>
      </c>
    </row>
    <row r="57022" spans="1:8" x14ac:dyDescent="0.25">
      <c r="A57022" s="1">
        <v>44136</v>
      </c>
      <c r="B57022" s="2" t="s">
        <v>76</v>
      </c>
      <c r="C57022">
        <v>1328696</v>
      </c>
      <c r="D57022">
        <v>45258</v>
      </c>
      <c r="E57022">
        <v>630983</v>
      </c>
      <c r="F57022">
        <v>37019</v>
      </c>
      <c r="G57022">
        <v>231</v>
      </c>
      <c r="H57022">
        <v>660694</v>
      </c>
    </row>
    <row r="57023" spans="1:8" x14ac:dyDescent="0.25">
      <c r="A57023" s="1">
        <v>44137</v>
      </c>
      <c r="B57023" s="2" t="s">
        <v>76</v>
      </c>
      <c r="C57023">
        <v>1379800</v>
      </c>
      <c r="D57023">
        <v>51104</v>
      </c>
      <c r="E57023">
        <v>669894</v>
      </c>
      <c r="F57023">
        <v>37486</v>
      </c>
      <c r="G57023">
        <v>467</v>
      </c>
      <c r="H57023">
        <v>672420</v>
      </c>
    </row>
    <row r="57024" spans="1:8" x14ac:dyDescent="0.25">
      <c r="A57024" s="1">
        <v>44138</v>
      </c>
      <c r="B57024" s="2" t="s">
        <v>76</v>
      </c>
      <c r="C57024">
        <v>1415712</v>
      </c>
      <c r="D57024">
        <v>35912</v>
      </c>
      <c r="E57024">
        <v>684606</v>
      </c>
      <c r="F57024">
        <v>38392</v>
      </c>
      <c r="G57024">
        <v>906</v>
      </c>
      <c r="H57024">
        <v>692714</v>
      </c>
    </row>
    <row r="57025" spans="1:8" x14ac:dyDescent="0.25">
      <c r="A57025" s="1">
        <v>44139</v>
      </c>
      <c r="B57025" s="2" t="s">
        <v>76</v>
      </c>
      <c r="C57025">
        <v>1455592</v>
      </c>
      <c r="D57025">
        <v>39880</v>
      </c>
      <c r="E57025">
        <v>695750</v>
      </c>
      <c r="F57025">
        <v>38829</v>
      </c>
      <c r="G57025">
        <v>437</v>
      </c>
      <c r="H57025">
        <v>721013</v>
      </c>
    </row>
    <row r="57026" spans="1:8" x14ac:dyDescent="0.25">
      <c r="A57026" s="1">
        <v>44140</v>
      </c>
      <c r="B57026" s="2" t="s">
        <v>76</v>
      </c>
      <c r="C57026">
        <v>1511884</v>
      </c>
      <c r="D57026">
        <v>56292</v>
      </c>
      <c r="E57026">
        <v>728500</v>
      </c>
      <c r="F57026">
        <v>39244</v>
      </c>
      <c r="G57026">
        <v>415</v>
      </c>
      <c r="H57026">
        <v>744140</v>
      </c>
    </row>
    <row r="57027" spans="1:8" x14ac:dyDescent="0.25">
      <c r="A57027" s="1">
        <v>44141</v>
      </c>
      <c r="B57027" s="2" t="s">
        <v>76</v>
      </c>
      <c r="C57027">
        <v>1570465</v>
      </c>
      <c r="D57027">
        <v>58581</v>
      </c>
      <c r="E57027">
        <v>756650</v>
      </c>
      <c r="F57027">
        <v>40124</v>
      </c>
      <c r="G57027">
        <v>880</v>
      </c>
      <c r="H57027">
        <v>773691</v>
      </c>
    </row>
    <row r="57028" spans="1:8" x14ac:dyDescent="0.25">
      <c r="A57028" s="1">
        <v>44142</v>
      </c>
      <c r="B57028" s="2" t="s">
        <v>76</v>
      </c>
      <c r="C57028">
        <v>1653789</v>
      </c>
      <c r="D57028">
        <v>83324</v>
      </c>
      <c r="E57028">
        <v>811974</v>
      </c>
      <c r="F57028">
        <v>40480</v>
      </c>
      <c r="G57028">
        <v>356</v>
      </c>
      <c r="H57028">
        <v>801335</v>
      </c>
    </row>
    <row r="57029" spans="1:8" x14ac:dyDescent="0.25">
      <c r="A57029" s="1">
        <v>44143</v>
      </c>
      <c r="B57029" s="2" t="s">
        <v>76</v>
      </c>
      <c r="C57029">
        <v>1691848</v>
      </c>
      <c r="D57029">
        <v>38059</v>
      </c>
      <c r="E57029">
        <v>837605</v>
      </c>
      <c r="F57029">
        <v>40802</v>
      </c>
      <c r="G57029">
        <v>322</v>
      </c>
      <c r="H57029">
        <v>813441</v>
      </c>
    </row>
    <row r="57030" spans="1:8" x14ac:dyDescent="0.25">
      <c r="A57030" s="1">
        <v>44144</v>
      </c>
      <c r="B57030" s="2" t="s">
        <v>76</v>
      </c>
      <c r="C57030">
        <v>1712580</v>
      </c>
      <c r="D57030">
        <v>20732</v>
      </c>
      <c r="E57030">
        <v>839129</v>
      </c>
      <c r="F57030">
        <v>41350</v>
      </c>
      <c r="G57030">
        <v>548</v>
      </c>
      <c r="H57030">
        <v>832101</v>
      </c>
    </row>
    <row r="57031" spans="1:8" x14ac:dyDescent="0.25">
      <c r="A57031" s="1">
        <v>44145</v>
      </c>
      <c r="B57031" s="2" t="s">
        <v>76</v>
      </c>
      <c r="C57031">
        <v>1735212</v>
      </c>
      <c r="D57031">
        <v>22632</v>
      </c>
      <c r="E57031">
        <v>836727</v>
      </c>
      <c r="F57031">
        <v>42207</v>
      </c>
      <c r="G57031">
        <v>857</v>
      </c>
      <c r="H57031">
        <v>856278</v>
      </c>
    </row>
    <row r="57032" spans="1:8" x14ac:dyDescent="0.25">
      <c r="A57032" s="1">
        <v>44146</v>
      </c>
      <c r="B57032" s="2" t="s">
        <v>76</v>
      </c>
      <c r="C57032">
        <v>1770700</v>
      </c>
      <c r="D57032">
        <v>35488</v>
      </c>
      <c r="E57032">
        <v>833155</v>
      </c>
      <c r="F57032">
        <v>42535</v>
      </c>
      <c r="G57032">
        <v>328</v>
      </c>
      <c r="H57032">
        <v>895010</v>
      </c>
    </row>
    <row r="57033" spans="1:8" x14ac:dyDescent="0.25">
      <c r="A57033" s="1">
        <v>44147</v>
      </c>
      <c r="B57033" s="2" t="s">
        <v>76</v>
      </c>
      <c r="C57033">
        <v>1803648</v>
      </c>
      <c r="D57033">
        <v>32948</v>
      </c>
      <c r="E57033">
        <v>826658</v>
      </c>
      <c r="F57033">
        <v>42960</v>
      </c>
      <c r="G57033">
        <v>425</v>
      </c>
      <c r="H57033">
        <v>934030</v>
      </c>
    </row>
    <row r="57034" spans="1:8" x14ac:dyDescent="0.25">
      <c r="A57034" s="1">
        <v>44148</v>
      </c>
      <c r="B57034" s="2" t="s">
        <v>76</v>
      </c>
      <c r="C57034">
        <v>1827795</v>
      </c>
      <c r="D57034">
        <v>24147</v>
      </c>
      <c r="E57034">
        <v>808179</v>
      </c>
      <c r="F57034">
        <v>43892</v>
      </c>
      <c r="G57034">
        <v>932</v>
      </c>
      <c r="H57034">
        <v>975724</v>
      </c>
    </row>
    <row r="57035" spans="1:8" x14ac:dyDescent="0.25">
      <c r="A57035" s="1">
        <v>44149</v>
      </c>
      <c r="B57035" s="2" t="s">
        <v>76</v>
      </c>
      <c r="C57035">
        <v>1859732</v>
      </c>
      <c r="D57035">
        <v>31937</v>
      </c>
      <c r="E57035">
        <v>791308</v>
      </c>
      <c r="F57035">
        <v>44444</v>
      </c>
      <c r="G57035">
        <v>552</v>
      </c>
      <c r="H57035">
        <v>1023980</v>
      </c>
    </row>
    <row r="57036" spans="1:8" x14ac:dyDescent="0.25">
      <c r="A57036" s="1">
        <v>44150</v>
      </c>
      <c r="B57036" s="2" t="s">
        <v>76</v>
      </c>
      <c r="C57036">
        <v>1887102</v>
      </c>
      <c r="D57036">
        <v>27370</v>
      </c>
      <c r="E57036">
        <v>793555</v>
      </c>
      <c r="F57036">
        <v>44944</v>
      </c>
      <c r="G57036">
        <v>500</v>
      </c>
      <c r="H57036">
        <v>1048603</v>
      </c>
    </row>
    <row r="57037" spans="1:8" x14ac:dyDescent="0.25">
      <c r="A57037" s="1">
        <v>44151</v>
      </c>
      <c r="B57037" s="2" t="s">
        <v>76</v>
      </c>
      <c r="C57037">
        <v>1897747</v>
      </c>
      <c r="D57037">
        <v>10645</v>
      </c>
      <c r="E57037">
        <v>772840</v>
      </c>
      <c r="F57037">
        <v>45648</v>
      </c>
      <c r="G57037">
        <v>704</v>
      </c>
      <c r="H57037">
        <v>1079259</v>
      </c>
    </row>
    <row r="57038" spans="1:8" x14ac:dyDescent="0.25">
      <c r="A57038" s="1">
        <v>44152</v>
      </c>
      <c r="B57038" s="2" t="s">
        <v>76</v>
      </c>
      <c r="C57038">
        <v>1911377</v>
      </c>
      <c r="D57038">
        <v>13630</v>
      </c>
      <c r="E57038">
        <v>752276</v>
      </c>
      <c r="F57038">
        <v>46273</v>
      </c>
      <c r="G57038">
        <v>625</v>
      </c>
      <c r="H57038">
        <v>1112828</v>
      </c>
    </row>
    <row r="57039" spans="1:8" x14ac:dyDescent="0.25">
      <c r="A57039" s="1">
        <v>44153</v>
      </c>
      <c r="B57039" s="2" t="s">
        <v>76</v>
      </c>
      <c r="C57039">
        <v>1938013</v>
      </c>
      <c r="D57039">
        <v>26636</v>
      </c>
      <c r="E57039">
        <v>734207</v>
      </c>
      <c r="F57039">
        <v>46950</v>
      </c>
      <c r="G57039">
        <v>677</v>
      </c>
      <c r="H57039">
        <v>1156856</v>
      </c>
    </row>
    <row r="57040" spans="1:8" x14ac:dyDescent="0.25">
      <c r="A57040" s="1">
        <v>44154</v>
      </c>
      <c r="B57040" s="2" t="s">
        <v>76</v>
      </c>
      <c r="C57040">
        <v>1957861</v>
      </c>
      <c r="D57040">
        <v>19848</v>
      </c>
      <c r="E57040">
        <v>707870</v>
      </c>
      <c r="F57040">
        <v>47631</v>
      </c>
      <c r="G57040">
        <v>681</v>
      </c>
      <c r="H57040">
        <v>1202360</v>
      </c>
    </row>
    <row r="57041" spans="1:8" x14ac:dyDescent="0.25">
      <c r="A57041" s="1">
        <v>44155</v>
      </c>
      <c r="B57041" s="2" t="s">
        <v>76</v>
      </c>
      <c r="C57041">
        <v>1979334</v>
      </c>
      <c r="D57041">
        <v>21473</v>
      </c>
      <c r="E57041">
        <v>695896</v>
      </c>
      <c r="F57041">
        <v>48265</v>
      </c>
      <c r="G57041">
        <v>634</v>
      </c>
      <c r="H57041">
        <v>1235173</v>
      </c>
    </row>
    <row r="57042" spans="1:8" x14ac:dyDescent="0.25">
      <c r="A57042" s="1">
        <v>44156</v>
      </c>
      <c r="B57042" s="2" t="s">
        <v>76</v>
      </c>
      <c r="C57042">
        <v>1996114</v>
      </c>
      <c r="D57042">
        <v>16780</v>
      </c>
      <c r="E57042">
        <v>667418</v>
      </c>
      <c r="F57042">
        <v>48655</v>
      </c>
      <c r="G57042">
        <v>390</v>
      </c>
      <c r="H57042">
        <v>1280041</v>
      </c>
    </row>
    <row r="57043" spans="1:8" x14ac:dyDescent="0.25">
      <c r="A57043" s="1">
        <v>44157</v>
      </c>
      <c r="B57043" s="2" t="s">
        <v>76</v>
      </c>
      <c r="C57043">
        <v>2008461</v>
      </c>
      <c r="D57043">
        <v>12347</v>
      </c>
      <c r="E57043">
        <v>628661</v>
      </c>
      <c r="F57043">
        <v>49007</v>
      </c>
      <c r="G57043">
        <v>352</v>
      </c>
      <c r="H57043">
        <v>1330793</v>
      </c>
    </row>
    <row r="57044" spans="1:8" x14ac:dyDescent="0.25">
      <c r="A57044" s="1">
        <v>44158</v>
      </c>
      <c r="B57044" s="2" t="s">
        <v>76</v>
      </c>
      <c r="C57044">
        <v>2012639</v>
      </c>
      <c r="D57044">
        <v>4178</v>
      </c>
      <c r="E57044">
        <v>596927</v>
      </c>
      <c r="F57044">
        <v>49645</v>
      </c>
      <c r="G57044">
        <v>638</v>
      </c>
      <c r="H57044">
        <v>1366067</v>
      </c>
    </row>
    <row r="57045" spans="1:8" x14ac:dyDescent="0.25">
      <c r="A57045" s="1">
        <v>44159</v>
      </c>
      <c r="B57045" s="2" t="s">
        <v>76</v>
      </c>
      <c r="C57045">
        <v>2021230</v>
      </c>
      <c r="D57045">
        <v>8591</v>
      </c>
      <c r="E57045">
        <v>565638</v>
      </c>
      <c r="F57045">
        <v>50237</v>
      </c>
      <c r="G57045">
        <v>592</v>
      </c>
      <c r="H57045">
        <v>1405355</v>
      </c>
    </row>
    <row r="57046" spans="1:8" x14ac:dyDescent="0.25">
      <c r="A57046" s="1">
        <v>44160</v>
      </c>
      <c r="B57046" s="2" t="s">
        <v>76</v>
      </c>
      <c r="C57046">
        <v>2036510</v>
      </c>
      <c r="D57046">
        <v>15280</v>
      </c>
      <c r="E57046">
        <v>524626</v>
      </c>
      <c r="F57046">
        <v>50806</v>
      </c>
      <c r="G57046">
        <v>569</v>
      </c>
      <c r="H57046">
        <v>1461078</v>
      </c>
    </row>
    <row r="57047" spans="1:8" x14ac:dyDescent="0.25">
      <c r="A57047" s="1">
        <v>44161</v>
      </c>
      <c r="B57047" s="2" t="s">
        <v>76</v>
      </c>
      <c r="C57047">
        <v>2049238</v>
      </c>
      <c r="D57047">
        <v>12728</v>
      </c>
      <c r="E57047">
        <v>478773</v>
      </c>
      <c r="F57047">
        <v>51333</v>
      </c>
      <c r="G57047">
        <v>527</v>
      </c>
      <c r="H57047">
        <v>1519132</v>
      </c>
    </row>
    <row r="57048" spans="1:8" x14ac:dyDescent="0.25">
      <c r="A57048" s="1">
        <v>44162</v>
      </c>
      <c r="B57048" s="2" t="s">
        <v>76</v>
      </c>
      <c r="C57048">
        <v>2060930</v>
      </c>
      <c r="D57048">
        <v>11692</v>
      </c>
      <c r="E57048">
        <v>407141</v>
      </c>
      <c r="F57048">
        <v>51914</v>
      </c>
      <c r="G57048">
        <v>581</v>
      </c>
      <c r="H57048">
        <v>1601875</v>
      </c>
    </row>
    <row r="57049" spans="1:8" x14ac:dyDescent="0.25">
      <c r="A57049" s="1">
        <v>44163</v>
      </c>
      <c r="B57049" s="2" t="s">
        <v>76</v>
      </c>
      <c r="C57049">
        <v>2072736</v>
      </c>
      <c r="D57049">
        <v>11806</v>
      </c>
      <c r="E57049">
        <v>380888</v>
      </c>
      <c r="F57049">
        <v>52230</v>
      </c>
      <c r="G57049">
        <v>316</v>
      </c>
      <c r="H57049">
        <v>1639618</v>
      </c>
    </row>
    <row r="57050" spans="1:8" x14ac:dyDescent="0.25">
      <c r="A57050" s="1">
        <v>44164</v>
      </c>
      <c r="B57050" s="2" t="s">
        <v>76</v>
      </c>
      <c r="C57050">
        <v>2081918</v>
      </c>
      <c r="D57050">
        <v>9182</v>
      </c>
      <c r="E57050">
        <v>369338</v>
      </c>
      <c r="F57050">
        <v>52531</v>
      </c>
      <c r="G57050">
        <v>301</v>
      </c>
      <c r="H57050">
        <v>1660049</v>
      </c>
    </row>
    <row r="57051" spans="1:8" x14ac:dyDescent="0.25">
      <c r="A57051" s="1">
        <v>44165</v>
      </c>
      <c r="B57051" s="2" t="s">
        <v>76</v>
      </c>
      <c r="C57051">
        <v>2085676</v>
      </c>
      <c r="D57051">
        <v>3758</v>
      </c>
      <c r="E57051">
        <v>350464</v>
      </c>
      <c r="F57051">
        <v>53040</v>
      </c>
      <c r="G57051">
        <v>509</v>
      </c>
      <c r="H57051">
        <v>1682172</v>
      </c>
    </row>
    <row r="57052" spans="1:8" x14ac:dyDescent="0.25">
      <c r="A57052" s="1">
        <v>44166</v>
      </c>
      <c r="B57052" s="2" t="s">
        <v>76</v>
      </c>
      <c r="C57052">
        <v>2093261</v>
      </c>
      <c r="D57052">
        <v>7585</v>
      </c>
      <c r="E57052">
        <v>322561</v>
      </c>
      <c r="F57052">
        <v>53506</v>
      </c>
      <c r="G57052">
        <v>466</v>
      </c>
      <c r="H57052">
        <v>1717194</v>
      </c>
    </row>
    <row r="57053" spans="1:8" x14ac:dyDescent="0.25">
      <c r="A57053" s="1">
        <v>44167</v>
      </c>
      <c r="B57053" s="2" t="s">
        <v>76</v>
      </c>
      <c r="C57053">
        <v>2106459</v>
      </c>
      <c r="D57053">
        <v>13198</v>
      </c>
      <c r="E57053">
        <v>302811</v>
      </c>
      <c r="F57053">
        <v>53931</v>
      </c>
      <c r="G57053">
        <v>425</v>
      </c>
      <c r="H57053">
        <v>1749717</v>
      </c>
    </row>
    <row r="57054" spans="1:8" x14ac:dyDescent="0.25">
      <c r="A57054" s="1">
        <v>44168</v>
      </c>
      <c r="B57054" s="2" t="s">
        <v>76</v>
      </c>
      <c r="C57054">
        <v>2118373</v>
      </c>
      <c r="D57054">
        <v>11914</v>
      </c>
      <c r="E57054">
        <v>290578</v>
      </c>
      <c r="F57054">
        <v>54370</v>
      </c>
      <c r="G57054">
        <v>439</v>
      </c>
      <c r="H57054">
        <v>1773425</v>
      </c>
    </row>
    <row r="57055" spans="1:8" x14ac:dyDescent="0.25">
      <c r="A57055" s="1">
        <v>44169</v>
      </c>
      <c r="B57055" s="2" t="s">
        <v>76</v>
      </c>
      <c r="C57055">
        <v>2128903</v>
      </c>
      <c r="D57055">
        <v>10530</v>
      </c>
      <c r="E57055">
        <v>269171</v>
      </c>
      <c r="F57055">
        <v>54767</v>
      </c>
      <c r="G57055">
        <v>397</v>
      </c>
      <c r="H57055">
        <v>1804965</v>
      </c>
    </row>
    <row r="57056" spans="1:8" x14ac:dyDescent="0.25">
      <c r="A57056" s="1">
        <v>44170</v>
      </c>
      <c r="B57056" s="2" t="s">
        <v>76</v>
      </c>
      <c r="C57056">
        <v>2141030</v>
      </c>
      <c r="D57056">
        <v>12127</v>
      </c>
      <c r="E57056">
        <v>253928</v>
      </c>
      <c r="F57056">
        <v>55094</v>
      </c>
      <c r="G57056">
        <v>327</v>
      </c>
      <c r="H57056">
        <v>1832008</v>
      </c>
    </row>
    <row r="57057" spans="1:8" x14ac:dyDescent="0.25">
      <c r="A57057" s="1">
        <v>44171</v>
      </c>
      <c r="B57057" s="2" t="s">
        <v>76</v>
      </c>
      <c r="C57057">
        <v>2151374</v>
      </c>
      <c r="D57057">
        <v>10344</v>
      </c>
      <c r="E57057">
        <v>253627</v>
      </c>
      <c r="F57057">
        <v>55381</v>
      </c>
      <c r="G57057">
        <v>287</v>
      </c>
      <c r="H57057">
        <v>1842366</v>
      </c>
    </row>
    <row r="57058" spans="1:8" x14ac:dyDescent="0.25">
      <c r="A57058" s="1">
        <v>44172</v>
      </c>
      <c r="B57058" s="2" t="s">
        <v>76</v>
      </c>
      <c r="C57058">
        <v>2154575</v>
      </c>
      <c r="D57058">
        <v>3201</v>
      </c>
      <c r="E57058">
        <v>243198</v>
      </c>
      <c r="F57058">
        <v>55861</v>
      </c>
      <c r="G57058">
        <v>480</v>
      </c>
      <c r="H57058">
        <v>1855516</v>
      </c>
    </row>
    <row r="57059" spans="1:8" x14ac:dyDescent="0.25">
      <c r="A57059" s="1">
        <v>44173</v>
      </c>
      <c r="B57059" s="2" t="s">
        <v>76</v>
      </c>
      <c r="C57059">
        <v>2167444</v>
      </c>
      <c r="D57059">
        <v>12869</v>
      </c>
      <c r="E57059">
        <v>229431</v>
      </c>
      <c r="F57059">
        <v>56352</v>
      </c>
      <c r="G57059">
        <v>491</v>
      </c>
      <c r="H57059">
        <v>1881661</v>
      </c>
    </row>
    <row r="57060" spans="1:8" x14ac:dyDescent="0.25">
      <c r="A57060" s="1">
        <v>44174</v>
      </c>
      <c r="B57060" s="2" t="s">
        <v>76</v>
      </c>
      <c r="C57060">
        <v>2181141</v>
      </c>
      <c r="D57060">
        <v>13697</v>
      </c>
      <c r="E57060">
        <v>223280</v>
      </c>
      <c r="F57060">
        <v>56755</v>
      </c>
      <c r="G57060">
        <v>403</v>
      </c>
      <c r="H57060">
        <v>1901106</v>
      </c>
    </row>
    <row r="57061" spans="1:8" x14ac:dyDescent="0.25">
      <c r="A57061" s="1">
        <v>44175</v>
      </c>
      <c r="B57061" s="2" t="s">
        <v>76</v>
      </c>
      <c r="C57061">
        <v>2194045</v>
      </c>
      <c r="D57061">
        <v>12904</v>
      </c>
      <c r="E57061">
        <v>214711</v>
      </c>
      <c r="F57061">
        <v>57155</v>
      </c>
      <c r="G57061">
        <v>400</v>
      </c>
      <c r="H57061">
        <v>1922179</v>
      </c>
    </row>
    <row r="57062" spans="1:8" x14ac:dyDescent="0.25">
      <c r="A57062" s="1">
        <v>44176</v>
      </c>
      <c r="B57062" s="2" t="s">
        <v>76</v>
      </c>
      <c r="C57062">
        <v>2206626</v>
      </c>
      <c r="D57062">
        <v>12581</v>
      </c>
      <c r="E57062">
        <v>210512</v>
      </c>
      <c r="F57062">
        <v>57567</v>
      </c>
      <c r="G57062">
        <v>412</v>
      </c>
      <c r="H57062">
        <v>1938547</v>
      </c>
    </row>
    <row r="57063" spans="1:8" x14ac:dyDescent="0.25">
      <c r="A57063" s="1">
        <v>44177</v>
      </c>
      <c r="B57063" s="2" t="s">
        <v>76</v>
      </c>
      <c r="C57063">
        <v>2219714</v>
      </c>
      <c r="D57063">
        <v>13088</v>
      </c>
      <c r="E57063">
        <v>211253</v>
      </c>
      <c r="F57063">
        <v>57881</v>
      </c>
      <c r="G57063">
        <v>314</v>
      </c>
      <c r="H57063">
        <v>1950580</v>
      </c>
    </row>
    <row r="57064" spans="1:8" x14ac:dyDescent="0.25">
      <c r="A57064" s="1">
        <v>44178</v>
      </c>
      <c r="B57064" s="2" t="s">
        <v>76</v>
      </c>
      <c r="C57064">
        <v>2230537</v>
      </c>
      <c r="D57064">
        <v>10823</v>
      </c>
      <c r="E57064">
        <v>217898</v>
      </c>
      <c r="F57064">
        <v>58152</v>
      </c>
      <c r="G57064">
        <v>271</v>
      </c>
      <c r="H57064">
        <v>1954487</v>
      </c>
    </row>
    <row r="57065" spans="1:8" x14ac:dyDescent="0.25">
      <c r="A57065" s="1">
        <v>44179</v>
      </c>
      <c r="B57065" s="2" t="s">
        <v>76</v>
      </c>
      <c r="C57065">
        <v>2233411</v>
      </c>
      <c r="D57065">
        <v>2874</v>
      </c>
      <c r="E57065">
        <v>212181</v>
      </c>
      <c r="F57065">
        <v>58644</v>
      </c>
      <c r="G57065">
        <v>492</v>
      </c>
      <c r="H57065">
        <v>1962586</v>
      </c>
    </row>
    <row r="57066" spans="1:8" x14ac:dyDescent="0.25">
      <c r="A57066" s="1">
        <v>44180</v>
      </c>
      <c r="B57066" s="2" t="s">
        <v>76</v>
      </c>
      <c r="C57066">
        <v>2244233</v>
      </c>
      <c r="D57066">
        <v>10822</v>
      </c>
      <c r="E57066">
        <v>207723</v>
      </c>
      <c r="F57066">
        <v>59072</v>
      </c>
      <c r="G57066">
        <v>428</v>
      </c>
      <c r="H57066">
        <v>1977438</v>
      </c>
    </row>
    <row r="57067" spans="1:8" x14ac:dyDescent="0.25">
      <c r="A57067" s="1">
        <v>44181</v>
      </c>
      <c r="B57067" s="2" t="s">
        <v>76</v>
      </c>
      <c r="C57067">
        <v>2260764</v>
      </c>
      <c r="D57067">
        <v>16531</v>
      </c>
      <c r="E57067">
        <v>211526</v>
      </c>
      <c r="F57067">
        <v>59479</v>
      </c>
      <c r="G57067">
        <v>407</v>
      </c>
      <c r="H57067">
        <v>1989759</v>
      </c>
    </row>
    <row r="57068" spans="1:8" x14ac:dyDescent="0.25">
      <c r="A57068" s="1">
        <v>44182</v>
      </c>
      <c r="B57068" s="2" t="s">
        <v>76</v>
      </c>
      <c r="C57068">
        <v>2277894</v>
      </c>
      <c r="D57068">
        <v>17130</v>
      </c>
      <c r="E57068">
        <v>216964</v>
      </c>
      <c r="F57068">
        <v>59855</v>
      </c>
      <c r="G57068">
        <v>376</v>
      </c>
      <c r="H57068">
        <v>2001075</v>
      </c>
    </row>
    <row r="57069" spans="1:8" x14ac:dyDescent="0.25">
      <c r="A57069" s="1">
        <v>44183</v>
      </c>
      <c r="B57069" s="2" t="s">
        <v>76</v>
      </c>
      <c r="C57069">
        <v>2292603</v>
      </c>
      <c r="D57069">
        <v>14709</v>
      </c>
      <c r="E57069">
        <v>219867</v>
      </c>
      <c r="F57069">
        <v>60229</v>
      </c>
      <c r="G57069">
        <v>374</v>
      </c>
      <c r="H57069">
        <v>2012507</v>
      </c>
    </row>
    <row r="57070" spans="1:8" x14ac:dyDescent="0.25">
      <c r="A57070" s="1">
        <v>44184</v>
      </c>
      <c r="B57070" s="2" t="s">
        <v>76</v>
      </c>
      <c r="C57070">
        <v>2309087</v>
      </c>
      <c r="D57070">
        <v>16484</v>
      </c>
      <c r="E57070">
        <v>227169</v>
      </c>
      <c r="F57070">
        <v>60523</v>
      </c>
      <c r="G57070">
        <v>294</v>
      </c>
      <c r="H57070">
        <v>2021395</v>
      </c>
    </row>
    <row r="57071" spans="1:8" x14ac:dyDescent="0.25">
      <c r="A57071" s="1">
        <v>44185</v>
      </c>
      <c r="B57071" s="2" t="s">
        <v>76</v>
      </c>
      <c r="C57071">
        <v>2321098</v>
      </c>
      <c r="D57071">
        <v>12011</v>
      </c>
      <c r="E57071">
        <v>235422</v>
      </c>
      <c r="F57071">
        <v>60759</v>
      </c>
      <c r="G57071">
        <v>236</v>
      </c>
      <c r="H57071">
        <v>2024917</v>
      </c>
    </row>
    <row r="57072" spans="1:8" x14ac:dyDescent="0.25">
      <c r="A57072" s="1">
        <v>44186</v>
      </c>
      <c r="B57072" s="2" t="s">
        <v>76</v>
      </c>
      <c r="C57072">
        <v>2326538</v>
      </c>
      <c r="D57072">
        <v>5440</v>
      </c>
      <c r="E57072">
        <v>233277</v>
      </c>
      <c r="F57072">
        <v>61215</v>
      </c>
      <c r="G57072">
        <v>456</v>
      </c>
      <c r="H57072">
        <v>2032046</v>
      </c>
    </row>
    <row r="57073" spans="1:8" x14ac:dyDescent="0.25">
      <c r="A57073" s="1">
        <v>44187</v>
      </c>
      <c r="B57073" s="2" t="s">
        <v>76</v>
      </c>
      <c r="C57073">
        <v>2337607</v>
      </c>
      <c r="D57073">
        <v>11069</v>
      </c>
      <c r="E57073">
        <v>231148</v>
      </c>
      <c r="F57073">
        <v>61702</v>
      </c>
      <c r="G57073">
        <v>487</v>
      </c>
      <c r="H57073">
        <v>2044757</v>
      </c>
    </row>
    <row r="57074" spans="1:8" x14ac:dyDescent="0.25">
      <c r="A57074" s="1">
        <v>44188</v>
      </c>
      <c r="B57074" s="2" t="s">
        <v>76</v>
      </c>
      <c r="C57074">
        <v>2351617</v>
      </c>
      <c r="D57074">
        <v>14010</v>
      </c>
      <c r="E57074">
        <v>233244</v>
      </c>
      <c r="F57074">
        <v>62061</v>
      </c>
      <c r="G57074">
        <v>359</v>
      </c>
      <c r="H57074">
        <v>2056312</v>
      </c>
    </row>
    <row r="57075" spans="1:8" x14ac:dyDescent="0.25">
      <c r="A57075" s="1">
        <v>44189</v>
      </c>
      <c r="B57075" s="2" t="s">
        <v>76</v>
      </c>
      <c r="C57075">
        <v>2371919</v>
      </c>
      <c r="D57075">
        <v>20302</v>
      </c>
      <c r="E57075">
        <v>243016</v>
      </c>
      <c r="F57075">
        <v>62434</v>
      </c>
      <c r="G57075">
        <v>373</v>
      </c>
      <c r="H57075">
        <v>2066469</v>
      </c>
    </row>
    <row r="57076" spans="1:8" x14ac:dyDescent="0.25">
      <c r="A57076" s="1">
        <v>44190</v>
      </c>
      <c r="B57076" s="2" t="s">
        <v>76</v>
      </c>
      <c r="C57076">
        <v>2390934</v>
      </c>
      <c r="D57076">
        <v>19015</v>
      </c>
      <c r="E57076">
        <v>249904</v>
      </c>
      <c r="F57076">
        <v>62676</v>
      </c>
      <c r="G57076">
        <v>242</v>
      </c>
      <c r="H57076">
        <v>2078354</v>
      </c>
    </row>
    <row r="57077" spans="1:8" x14ac:dyDescent="0.25">
      <c r="A57077" s="1">
        <v>44191</v>
      </c>
      <c r="B57077" s="2" t="s">
        <v>76</v>
      </c>
      <c r="C57077">
        <v>2393837</v>
      </c>
      <c r="D57077">
        <v>2903</v>
      </c>
      <c r="E57077">
        <v>242463</v>
      </c>
      <c r="F57077">
        <v>62906</v>
      </c>
      <c r="G57077">
        <v>230</v>
      </c>
      <c r="H57077">
        <v>2088468</v>
      </c>
    </row>
    <row r="57078" spans="1:8" x14ac:dyDescent="0.25">
      <c r="A57078" s="1">
        <v>44192</v>
      </c>
      <c r="B57078" s="2" t="s">
        <v>76</v>
      </c>
      <c r="C57078">
        <v>2402116</v>
      </c>
      <c r="D57078">
        <v>8279</v>
      </c>
      <c r="E57078">
        <v>247541</v>
      </c>
      <c r="F57078">
        <v>63163</v>
      </c>
      <c r="G57078">
        <v>257</v>
      </c>
      <c r="H57078">
        <v>2091412</v>
      </c>
    </row>
    <row r="57079" spans="1:8" x14ac:dyDescent="0.25">
      <c r="A57079" s="1">
        <v>44193</v>
      </c>
      <c r="B57079" s="2" t="s">
        <v>76</v>
      </c>
      <c r="C57079">
        <v>2404894</v>
      </c>
      <c r="D57079">
        <v>2778</v>
      </c>
      <c r="E57079">
        <v>237450</v>
      </c>
      <c r="F57079">
        <v>63610</v>
      </c>
      <c r="G57079">
        <v>447</v>
      </c>
      <c r="H57079">
        <v>2103834</v>
      </c>
    </row>
    <row r="57080" spans="1:8" x14ac:dyDescent="0.25">
      <c r="A57080" s="1">
        <v>44194</v>
      </c>
      <c r="B57080" s="2" t="s">
        <v>76</v>
      </c>
      <c r="C57080">
        <v>2415588</v>
      </c>
      <c r="D57080">
        <v>10694</v>
      </c>
      <c r="E57080">
        <v>234447</v>
      </c>
      <c r="F57080">
        <v>64078</v>
      </c>
      <c r="G57080">
        <v>468</v>
      </c>
      <c r="H57080">
        <v>2117063</v>
      </c>
    </row>
    <row r="57081" spans="1:8" x14ac:dyDescent="0.25">
      <c r="A57081" s="1">
        <v>44195</v>
      </c>
      <c r="B57081" s="2" t="s">
        <v>76</v>
      </c>
      <c r="C57081">
        <v>2440416</v>
      </c>
      <c r="D57081">
        <v>24828</v>
      </c>
      <c r="E57081">
        <v>246371</v>
      </c>
      <c r="F57081">
        <v>64455</v>
      </c>
      <c r="G57081">
        <v>377</v>
      </c>
      <c r="H57081">
        <v>2129590</v>
      </c>
    </row>
    <row r="57082" spans="1:8" x14ac:dyDescent="0.25">
      <c r="A57082" s="1">
        <v>44196</v>
      </c>
      <c r="B57082" s="2" t="s">
        <v>76</v>
      </c>
      <c r="C57082">
        <v>2459116</v>
      </c>
      <c r="D57082">
        <v>18700</v>
      </c>
      <c r="E57082">
        <v>252490</v>
      </c>
      <c r="F57082">
        <v>64780</v>
      </c>
      <c r="G57082">
        <v>325</v>
      </c>
      <c r="H57082">
        <v>2141846</v>
      </c>
    </row>
    <row r="57083" spans="1:8" x14ac:dyDescent="0.25">
      <c r="A57083" s="1">
        <v>44197</v>
      </c>
      <c r="B57083" s="2" t="s">
        <v>76</v>
      </c>
      <c r="C57083">
        <v>2477273</v>
      </c>
      <c r="D57083">
        <v>18157</v>
      </c>
      <c r="E57083">
        <v>257559</v>
      </c>
      <c r="F57083">
        <v>64987</v>
      </c>
      <c r="G57083">
        <v>207</v>
      </c>
      <c r="H57083">
        <v>2154727</v>
      </c>
    </row>
    <row r="57084" spans="1:8" x14ac:dyDescent="0.25">
      <c r="A57084" s="1">
        <v>44198</v>
      </c>
      <c r="B57084" s="2" t="s">
        <v>76</v>
      </c>
      <c r="C57084">
        <v>2480526</v>
      </c>
      <c r="D57084">
        <v>3253</v>
      </c>
      <c r="E57084">
        <v>249989</v>
      </c>
      <c r="F57084">
        <v>65218</v>
      </c>
      <c r="G57084">
        <v>231</v>
      </c>
      <c r="H57084">
        <v>2165319</v>
      </c>
    </row>
    <row r="57085" spans="1:8" x14ac:dyDescent="0.25">
      <c r="A57085" s="1">
        <v>44199</v>
      </c>
      <c r="B57085" s="2" t="s">
        <v>76</v>
      </c>
      <c r="C57085">
        <v>2492246</v>
      </c>
      <c r="D57085">
        <v>11720</v>
      </c>
      <c r="E57085">
        <v>258835</v>
      </c>
      <c r="F57085">
        <v>65409</v>
      </c>
      <c r="G57085">
        <v>191</v>
      </c>
      <c r="H57085">
        <v>2168002</v>
      </c>
    </row>
    <row r="57086" spans="1:8" x14ac:dyDescent="0.25">
      <c r="A57086" s="1">
        <v>44200</v>
      </c>
      <c r="B57086" s="2" t="s">
        <v>76</v>
      </c>
      <c r="C57086">
        <v>2496020</v>
      </c>
      <c r="D57086">
        <v>3774</v>
      </c>
      <c r="E57086">
        <v>251787</v>
      </c>
      <c r="F57086">
        <v>65862</v>
      </c>
      <c r="G57086">
        <v>453</v>
      </c>
      <c r="H57086">
        <v>2178371</v>
      </c>
    </row>
    <row r="57087" spans="1:8" x14ac:dyDescent="0.25">
      <c r="A57087" s="1">
        <v>44201</v>
      </c>
      <c r="B57087" s="2" t="s">
        <v>76</v>
      </c>
      <c r="C57087">
        <v>2515248</v>
      </c>
      <c r="D57087">
        <v>19228</v>
      </c>
      <c r="E57087">
        <v>254484</v>
      </c>
      <c r="F57087">
        <v>66282</v>
      </c>
      <c r="G57087">
        <v>420</v>
      </c>
      <c r="H57087">
        <v>2194482</v>
      </c>
    </row>
    <row r="57088" spans="1:8" x14ac:dyDescent="0.25">
      <c r="A57088" s="1">
        <v>44202</v>
      </c>
      <c r="B57088" s="2" t="s">
        <v>76</v>
      </c>
      <c r="C57088">
        <v>2539065</v>
      </c>
      <c r="D57088">
        <v>23817</v>
      </c>
      <c r="E57088">
        <v>261171</v>
      </c>
      <c r="F57088">
        <v>66669</v>
      </c>
      <c r="G57088">
        <v>387</v>
      </c>
      <c r="H57088">
        <v>2211225</v>
      </c>
    </row>
    <row r="57089" spans="1:8" x14ac:dyDescent="0.25">
      <c r="A57089" s="1">
        <v>44203</v>
      </c>
      <c r="B57089" s="2" t="s">
        <v>76</v>
      </c>
      <c r="C57089">
        <v>2559432</v>
      </c>
      <c r="D57089">
        <v>20367</v>
      </c>
      <c r="E57089">
        <v>266829</v>
      </c>
      <c r="F57089">
        <v>67050</v>
      </c>
      <c r="G57089">
        <v>381</v>
      </c>
      <c r="H57089">
        <v>2225553</v>
      </c>
    </row>
    <row r="57090" spans="1:8" x14ac:dyDescent="0.25">
      <c r="A57090" s="1">
        <v>44204</v>
      </c>
      <c r="B57090" s="2" t="s">
        <v>76</v>
      </c>
      <c r="C57090">
        <v>2578026</v>
      </c>
      <c r="D57090">
        <v>18594</v>
      </c>
      <c r="E57090">
        <v>268939</v>
      </c>
      <c r="F57090">
        <v>67431</v>
      </c>
      <c r="G57090">
        <v>381</v>
      </c>
      <c r="H57090">
        <v>2241656</v>
      </c>
    </row>
    <row r="57091" spans="1:8" x14ac:dyDescent="0.25">
      <c r="A57091" s="1">
        <v>44205</v>
      </c>
      <c r="B57091" s="2" t="s">
        <v>76</v>
      </c>
      <c r="C57091">
        <v>2596961</v>
      </c>
      <c r="D57091">
        <v>18935</v>
      </c>
      <c r="E57091">
        <v>275863</v>
      </c>
      <c r="F57091">
        <v>67695</v>
      </c>
      <c r="G57091">
        <v>264</v>
      </c>
      <c r="H57091">
        <v>2253403</v>
      </c>
    </row>
    <row r="57092" spans="1:8" x14ac:dyDescent="0.25">
      <c r="A57092" s="1">
        <v>44206</v>
      </c>
      <c r="B57092" s="2" t="s">
        <v>76</v>
      </c>
      <c r="C57092">
        <v>2611924</v>
      </c>
      <c r="D57092">
        <v>14963</v>
      </c>
      <c r="E57092">
        <v>285386</v>
      </c>
      <c r="F57092">
        <v>67943</v>
      </c>
      <c r="G57092">
        <v>248</v>
      </c>
      <c r="H57092">
        <v>2258595</v>
      </c>
    </row>
    <row r="57093" spans="1:8" x14ac:dyDescent="0.25">
      <c r="A57093" s="1">
        <v>44207</v>
      </c>
      <c r="B57093" s="2" t="s">
        <v>76</v>
      </c>
      <c r="C57093">
        <v>2615286</v>
      </c>
      <c r="D57093">
        <v>3362</v>
      </c>
      <c r="E57093">
        <v>277679</v>
      </c>
      <c r="F57093">
        <v>68350</v>
      </c>
      <c r="G57093">
        <v>407</v>
      </c>
      <c r="H57093">
        <v>2269257</v>
      </c>
    </row>
    <row r="57094" spans="1:8" x14ac:dyDescent="0.25">
      <c r="A57094" s="1">
        <v>44208</v>
      </c>
      <c r="B57094" s="2" t="s">
        <v>76</v>
      </c>
      <c r="C57094">
        <v>2633822</v>
      </c>
      <c r="D57094">
        <v>18536</v>
      </c>
      <c r="E57094">
        <v>282205</v>
      </c>
      <c r="F57094">
        <v>68802</v>
      </c>
      <c r="G57094">
        <v>452</v>
      </c>
      <c r="H57094">
        <v>2282815</v>
      </c>
    </row>
    <row r="57095" spans="1:8" x14ac:dyDescent="0.25">
      <c r="A57095" s="1">
        <v>44209</v>
      </c>
      <c r="B57095" s="2" t="s">
        <v>76</v>
      </c>
      <c r="C57095">
        <v>2656206</v>
      </c>
      <c r="D57095">
        <v>22384</v>
      </c>
      <c r="E57095">
        <v>284287</v>
      </c>
      <c r="F57095">
        <v>69149</v>
      </c>
      <c r="G57095">
        <v>347</v>
      </c>
      <c r="H57095">
        <v>2302770</v>
      </c>
    </row>
    <row r="57096" spans="1:8" x14ac:dyDescent="0.25">
      <c r="A57096" s="1">
        <v>44210</v>
      </c>
      <c r="B57096" s="2" t="s">
        <v>76</v>
      </c>
      <c r="C57096">
        <v>2676127</v>
      </c>
      <c r="D57096">
        <v>19921</v>
      </c>
      <c r="E57096">
        <v>285193</v>
      </c>
      <c r="F57096">
        <v>69550</v>
      </c>
      <c r="G57096">
        <v>401</v>
      </c>
      <c r="H57096">
        <v>2321384</v>
      </c>
    </row>
    <row r="57097" spans="1:8" x14ac:dyDescent="0.25">
      <c r="A57097" s="1">
        <v>44211</v>
      </c>
      <c r="B57097" s="2" t="s">
        <v>76</v>
      </c>
      <c r="C57097">
        <v>2696089</v>
      </c>
      <c r="D57097">
        <v>19962</v>
      </c>
      <c r="E57097">
        <v>302252</v>
      </c>
      <c r="F57097">
        <v>69949</v>
      </c>
      <c r="G57097">
        <v>399</v>
      </c>
      <c r="H57097">
        <v>2323888</v>
      </c>
    </row>
    <row r="57098" spans="1:8" x14ac:dyDescent="0.25">
      <c r="A57098" s="1">
        <v>44212</v>
      </c>
      <c r="B57098" s="2" t="s">
        <v>76</v>
      </c>
      <c r="C57098">
        <v>2716177</v>
      </c>
      <c r="D57098">
        <v>20088</v>
      </c>
      <c r="E57098">
        <v>314061</v>
      </c>
      <c r="F57098">
        <v>70213</v>
      </c>
      <c r="G57098">
        <v>264</v>
      </c>
      <c r="H57098">
        <v>2331903</v>
      </c>
    </row>
    <row r="57099" spans="1:8" x14ac:dyDescent="0.25">
      <c r="A57099" s="1">
        <v>44213</v>
      </c>
      <c r="B57099" s="2" t="s">
        <v>76</v>
      </c>
      <c r="C57099">
        <v>2731795</v>
      </c>
      <c r="D57099">
        <v>15618</v>
      </c>
      <c r="E57099">
        <v>326901</v>
      </c>
      <c r="F57099">
        <v>70426</v>
      </c>
      <c r="G57099">
        <v>213</v>
      </c>
      <c r="H57099">
        <v>2334468</v>
      </c>
    </row>
    <row r="57100" spans="1:8" x14ac:dyDescent="0.25">
      <c r="A57100" s="1">
        <v>44214</v>
      </c>
      <c r="B57100" s="2" t="s">
        <v>76</v>
      </c>
      <c r="C57100">
        <v>2735301</v>
      </c>
      <c r="D57100">
        <v>3506</v>
      </c>
      <c r="E57100">
        <v>319713</v>
      </c>
      <c r="F57100">
        <v>70901</v>
      </c>
      <c r="G57100">
        <v>475</v>
      </c>
      <c r="H57100">
        <v>2344687</v>
      </c>
    </row>
    <row r="57101" spans="1:8" x14ac:dyDescent="0.25">
      <c r="A57101" s="1">
        <v>44215</v>
      </c>
      <c r="B57101" s="2" t="s">
        <v>76</v>
      </c>
      <c r="C57101">
        <v>2757456</v>
      </c>
      <c r="D57101">
        <v>22155</v>
      </c>
      <c r="E57101">
        <v>317040</v>
      </c>
      <c r="F57101">
        <v>71342</v>
      </c>
      <c r="G57101">
        <v>441</v>
      </c>
      <c r="H57101">
        <v>2369074</v>
      </c>
    </row>
    <row r="57102" spans="1:8" x14ac:dyDescent="0.25">
      <c r="A57102" s="1">
        <v>44216</v>
      </c>
      <c r="B57102" s="2" t="s">
        <v>76</v>
      </c>
      <c r="C57102">
        <v>2782591</v>
      </c>
      <c r="D57102">
        <v>25135</v>
      </c>
      <c r="E57102">
        <v>323475</v>
      </c>
      <c r="F57102">
        <v>71762</v>
      </c>
      <c r="G57102">
        <v>420</v>
      </c>
      <c r="H57102">
        <v>2387354</v>
      </c>
    </row>
    <row r="57103" spans="1:8" x14ac:dyDescent="0.25">
      <c r="A57103" s="1">
        <v>44217</v>
      </c>
      <c r="B57103" s="2" t="s">
        <v>76</v>
      </c>
      <c r="C57103">
        <v>2804033</v>
      </c>
      <c r="D57103">
        <v>21442</v>
      </c>
      <c r="E57103">
        <v>326760</v>
      </c>
      <c r="F57103">
        <v>72218</v>
      </c>
      <c r="G57103">
        <v>456</v>
      </c>
      <c r="H57103">
        <v>2405055</v>
      </c>
    </row>
    <row r="57104" spans="1:8" x14ac:dyDescent="0.25">
      <c r="A57104" s="1">
        <v>44218</v>
      </c>
      <c r="B57104" s="2" t="s">
        <v>76</v>
      </c>
      <c r="C57104">
        <v>2825891</v>
      </c>
      <c r="D57104">
        <v>21858</v>
      </c>
      <c r="E57104">
        <v>345365</v>
      </c>
      <c r="F57104">
        <v>72647</v>
      </c>
      <c r="G57104">
        <v>429</v>
      </c>
      <c r="H57104">
        <v>2407879</v>
      </c>
    </row>
    <row r="57105" spans="1:8" x14ac:dyDescent="0.25">
      <c r="A57105" s="1">
        <v>44219</v>
      </c>
      <c r="B57105" s="2" t="s">
        <v>76</v>
      </c>
      <c r="C57105">
        <v>2848342</v>
      </c>
      <c r="D57105">
        <v>22451</v>
      </c>
      <c r="E57105">
        <v>356096</v>
      </c>
      <c r="F57105">
        <v>72942</v>
      </c>
      <c r="G57105">
        <v>295</v>
      </c>
      <c r="H57105">
        <v>2419304</v>
      </c>
    </row>
    <row r="57106" spans="1:8" x14ac:dyDescent="0.25">
      <c r="A57106" s="1">
        <v>44220</v>
      </c>
      <c r="B57106" s="2" t="s">
        <v>76</v>
      </c>
      <c r="C57106">
        <v>2865643</v>
      </c>
      <c r="D57106">
        <v>17301</v>
      </c>
      <c r="E57106">
        <v>369623</v>
      </c>
      <c r="F57106">
        <v>73179</v>
      </c>
      <c r="G57106">
        <v>237</v>
      </c>
      <c r="H57106">
        <v>2422841</v>
      </c>
    </row>
    <row r="57107" spans="1:8" x14ac:dyDescent="0.25">
      <c r="A57107" s="1">
        <v>44221</v>
      </c>
      <c r="B57107" s="2" t="s">
        <v>76</v>
      </c>
      <c r="C57107">
        <v>2869622</v>
      </c>
      <c r="D57107">
        <v>3979</v>
      </c>
      <c r="E57107">
        <v>354374</v>
      </c>
      <c r="F57107">
        <v>73689</v>
      </c>
      <c r="G57107">
        <v>510</v>
      </c>
      <c r="H57107">
        <v>2441559</v>
      </c>
    </row>
    <row r="57108" spans="1:8" x14ac:dyDescent="0.25">
      <c r="A57108" s="1">
        <v>44222</v>
      </c>
      <c r="B57108" s="2" t="s">
        <v>76</v>
      </c>
      <c r="C57108">
        <v>2890348</v>
      </c>
      <c r="D57108">
        <v>20726</v>
      </c>
      <c r="E57108">
        <v>351283</v>
      </c>
      <c r="F57108">
        <v>74106</v>
      </c>
      <c r="G57108">
        <v>417</v>
      </c>
      <c r="H57108">
        <v>2464959</v>
      </c>
    </row>
    <row r="57109" spans="1:8" x14ac:dyDescent="0.25">
      <c r="A57109" s="1">
        <v>44223</v>
      </c>
      <c r="B57109" s="2" t="s">
        <v>76</v>
      </c>
      <c r="C57109">
        <v>2915607</v>
      </c>
      <c r="D57109">
        <v>25259</v>
      </c>
      <c r="E57109">
        <v>356175</v>
      </c>
      <c r="F57109">
        <v>74611</v>
      </c>
      <c r="G57109">
        <v>505</v>
      </c>
      <c r="H57109">
        <v>2484821</v>
      </c>
    </row>
    <row r="57110" spans="1:8" x14ac:dyDescent="0.25">
      <c r="A57110" s="1">
        <v>44224</v>
      </c>
      <c r="B57110" s="2" t="s">
        <v>76</v>
      </c>
      <c r="C57110">
        <v>2937914</v>
      </c>
      <c r="D57110">
        <v>22307</v>
      </c>
      <c r="E57110">
        <v>359888</v>
      </c>
      <c r="F57110">
        <v>75110</v>
      </c>
      <c r="G57110">
        <v>499</v>
      </c>
      <c r="H57110">
        <v>2502916</v>
      </c>
    </row>
    <row r="57111" spans="1:8" x14ac:dyDescent="0.25">
      <c r="A57111" s="1">
        <v>44225</v>
      </c>
      <c r="B57111" s="2" t="s">
        <v>76</v>
      </c>
      <c r="C57111">
        <v>2959365</v>
      </c>
      <c r="D57111">
        <v>21451</v>
      </c>
      <c r="E57111">
        <v>362404</v>
      </c>
      <c r="F57111">
        <v>75620</v>
      </c>
      <c r="G57111">
        <v>510</v>
      </c>
      <c r="H57111">
        <v>2521341</v>
      </c>
    </row>
    <row r="57112" spans="1:8" x14ac:dyDescent="0.25">
      <c r="A57112" s="1">
        <v>44226</v>
      </c>
      <c r="B57112" s="2" t="s">
        <v>76</v>
      </c>
      <c r="C57112">
        <v>2982255</v>
      </c>
      <c r="D57112">
        <v>22890</v>
      </c>
      <c r="E57112">
        <v>370331</v>
      </c>
      <c r="F57112">
        <v>75942</v>
      </c>
      <c r="G57112">
        <v>322</v>
      </c>
      <c r="H57112">
        <v>2535982</v>
      </c>
    </row>
    <row r="57113" spans="1:8" x14ac:dyDescent="0.25">
      <c r="A57113" s="1">
        <v>44227</v>
      </c>
      <c r="B57113" s="2" t="s">
        <v>76</v>
      </c>
      <c r="C57113">
        <v>3000306</v>
      </c>
      <c r="D57113">
        <v>18051</v>
      </c>
      <c r="E57113">
        <v>385020</v>
      </c>
      <c r="F57113">
        <v>76217</v>
      </c>
      <c r="G57113">
        <v>275</v>
      </c>
      <c r="H57113">
        <v>2539069</v>
      </c>
    </row>
    <row r="57114" spans="1:8" x14ac:dyDescent="0.25">
      <c r="A57114" s="1">
        <v>44228</v>
      </c>
      <c r="B57114" s="2" t="s">
        <v>76</v>
      </c>
      <c r="C57114">
        <v>3004385</v>
      </c>
      <c r="D57114">
        <v>4079</v>
      </c>
      <c r="E57114">
        <v>370563</v>
      </c>
      <c r="F57114">
        <v>76753</v>
      </c>
      <c r="G57114">
        <v>536</v>
      </c>
      <c r="H57114">
        <v>2557069</v>
      </c>
    </row>
    <row r="57115" spans="1:8" x14ac:dyDescent="0.25">
      <c r="A57115" s="1">
        <v>44229</v>
      </c>
      <c r="B57115" s="2" t="s">
        <v>76</v>
      </c>
      <c r="C57115">
        <v>3026285</v>
      </c>
      <c r="D57115">
        <v>21900</v>
      </c>
      <c r="E57115">
        <v>370079</v>
      </c>
      <c r="F57115">
        <v>77238</v>
      </c>
      <c r="G57115">
        <v>485</v>
      </c>
      <c r="H57115">
        <v>2578968</v>
      </c>
    </row>
    <row r="57116" spans="1:8" x14ac:dyDescent="0.25">
      <c r="A57116" s="1">
        <v>44230</v>
      </c>
      <c r="B57116" s="2" t="s">
        <v>76</v>
      </c>
      <c r="C57116">
        <v>3051024</v>
      </c>
      <c r="D57116">
        <v>24739</v>
      </c>
      <c r="E57116">
        <v>374897</v>
      </c>
      <c r="F57116">
        <v>77714</v>
      </c>
      <c r="G57116">
        <v>476</v>
      </c>
      <c r="H57116">
        <v>2598413</v>
      </c>
    </row>
    <row r="57117" spans="1:8" x14ac:dyDescent="0.25">
      <c r="A57117" s="1">
        <v>44231</v>
      </c>
      <c r="B57117" s="2" t="s">
        <v>76</v>
      </c>
      <c r="C57117">
        <v>3073029</v>
      </c>
      <c r="D57117">
        <v>22005</v>
      </c>
      <c r="E57117">
        <v>376940</v>
      </c>
      <c r="F57117">
        <v>78190</v>
      </c>
      <c r="G57117">
        <v>476</v>
      </c>
      <c r="H57117">
        <v>2617899</v>
      </c>
    </row>
    <row r="57118" spans="1:8" x14ac:dyDescent="0.25">
      <c r="A57118" s="1">
        <v>44232</v>
      </c>
      <c r="B57118" s="2" t="s">
        <v>76</v>
      </c>
      <c r="C57118">
        <v>3093805</v>
      </c>
      <c r="D57118">
        <v>20776</v>
      </c>
      <c r="E57118">
        <v>377628</v>
      </c>
      <c r="F57118">
        <v>78603</v>
      </c>
      <c r="G57118">
        <v>413</v>
      </c>
      <c r="H57118">
        <v>2637574</v>
      </c>
    </row>
    <row r="57119" spans="1:8" x14ac:dyDescent="0.25">
      <c r="A57119" s="1">
        <v>44233</v>
      </c>
      <c r="B57119" s="2" t="s">
        <v>76</v>
      </c>
      <c r="C57119">
        <v>3113124</v>
      </c>
      <c r="D57119">
        <v>19319</v>
      </c>
      <c r="E57119">
        <v>381329</v>
      </c>
      <c r="F57119">
        <v>78866</v>
      </c>
      <c r="G57119">
        <v>263</v>
      </c>
      <c r="H57119">
        <v>2652929</v>
      </c>
    </row>
    <row r="57120" spans="1:8" x14ac:dyDescent="0.25">
      <c r="A57120" s="1">
        <v>44234</v>
      </c>
      <c r="B57120" s="2" t="s">
        <v>76</v>
      </c>
      <c r="C57120">
        <v>3131625</v>
      </c>
      <c r="D57120">
        <v>18501</v>
      </c>
      <c r="E57120">
        <v>396324</v>
      </c>
      <c r="F57120">
        <v>79109</v>
      </c>
      <c r="G57120">
        <v>243</v>
      </c>
      <c r="H57120">
        <v>2656192</v>
      </c>
    </row>
    <row r="57121" spans="1:8" x14ac:dyDescent="0.25">
      <c r="A57121" s="1">
        <v>44235</v>
      </c>
      <c r="B57121" s="2" t="s">
        <v>76</v>
      </c>
      <c r="C57121">
        <v>3135676</v>
      </c>
      <c r="D57121">
        <v>4051</v>
      </c>
      <c r="E57121">
        <v>378220</v>
      </c>
      <c r="F57121">
        <v>79639</v>
      </c>
      <c r="G57121">
        <v>530</v>
      </c>
      <c r="H57121">
        <v>2677817</v>
      </c>
    </row>
    <row r="57122" spans="1:8" x14ac:dyDescent="0.25">
      <c r="A57122" s="1">
        <v>44236</v>
      </c>
      <c r="B57122" s="2" t="s">
        <v>76</v>
      </c>
      <c r="C57122">
        <v>3153384</v>
      </c>
      <c r="D57122">
        <v>17708</v>
      </c>
      <c r="E57122">
        <v>370793</v>
      </c>
      <c r="F57122">
        <v>80147</v>
      </c>
      <c r="G57122">
        <v>508</v>
      </c>
      <c r="H57122">
        <v>2702444</v>
      </c>
    </row>
    <row r="57123" spans="1:8" x14ac:dyDescent="0.25">
      <c r="A57123" s="1">
        <v>44237</v>
      </c>
      <c r="B57123" s="2" t="s">
        <v>76</v>
      </c>
      <c r="C57123">
        <v>3177208</v>
      </c>
      <c r="D57123">
        <v>23824</v>
      </c>
      <c r="E57123">
        <v>373175</v>
      </c>
      <c r="F57123">
        <v>80551</v>
      </c>
      <c r="G57123">
        <v>404</v>
      </c>
      <c r="H57123">
        <v>2723482</v>
      </c>
    </row>
    <row r="57124" spans="1:8" x14ac:dyDescent="0.25">
      <c r="A57124" s="1">
        <v>44238</v>
      </c>
      <c r="B57124" s="2" t="s">
        <v>76</v>
      </c>
      <c r="C57124">
        <v>3196974</v>
      </c>
      <c r="D57124">
        <v>19766</v>
      </c>
      <c r="E57124">
        <v>371083</v>
      </c>
      <c r="F57124">
        <v>81019</v>
      </c>
      <c r="G57124">
        <v>468</v>
      </c>
      <c r="H57124">
        <v>2744872</v>
      </c>
    </row>
    <row r="57125" spans="1:8" x14ac:dyDescent="0.25">
      <c r="A57125" s="1">
        <v>44239</v>
      </c>
      <c r="B57125" s="2" t="s">
        <v>76</v>
      </c>
      <c r="C57125">
        <v>3216401</v>
      </c>
      <c r="D57125">
        <v>19427</v>
      </c>
      <c r="E57125">
        <v>368059</v>
      </c>
      <c r="F57125">
        <v>81448</v>
      </c>
      <c r="G57125">
        <v>429</v>
      </c>
      <c r="H57125">
        <v>2766894</v>
      </c>
    </row>
    <row r="57126" spans="1:8" x14ac:dyDescent="0.25">
      <c r="A57126" s="1">
        <v>44240</v>
      </c>
      <c r="B57126" s="2" t="s">
        <v>76</v>
      </c>
      <c r="C57126">
        <v>3236325</v>
      </c>
      <c r="D57126">
        <v>19924</v>
      </c>
      <c r="E57126">
        <v>370682</v>
      </c>
      <c r="F57126">
        <v>81705</v>
      </c>
      <c r="G57126">
        <v>257</v>
      </c>
      <c r="H57126">
        <v>2783938</v>
      </c>
    </row>
    <row r="57127" spans="1:8" x14ac:dyDescent="0.25">
      <c r="A57127" s="1">
        <v>44241</v>
      </c>
      <c r="B57127" s="2" t="s">
        <v>76</v>
      </c>
      <c r="C57127">
        <v>3251852</v>
      </c>
      <c r="D57127">
        <v>15527</v>
      </c>
      <c r="E57127">
        <v>382230</v>
      </c>
      <c r="F57127">
        <v>81931</v>
      </c>
      <c r="G57127">
        <v>226</v>
      </c>
      <c r="H57127">
        <v>2787691</v>
      </c>
    </row>
    <row r="57128" spans="1:8" x14ac:dyDescent="0.25">
      <c r="A57128" s="1">
        <v>44242</v>
      </c>
      <c r="B57128" s="2" t="s">
        <v>76</v>
      </c>
      <c r="C57128">
        <v>3255959</v>
      </c>
      <c r="D57128">
        <v>4107</v>
      </c>
      <c r="E57128">
        <v>365611</v>
      </c>
      <c r="F57128">
        <v>82402</v>
      </c>
      <c r="G57128">
        <v>471</v>
      </c>
      <c r="H57128">
        <v>2807946</v>
      </c>
    </row>
    <row r="57129" spans="1:8" x14ac:dyDescent="0.25">
      <c r="A57129" s="1">
        <v>44243</v>
      </c>
      <c r="B57129" s="2" t="s">
        <v>76</v>
      </c>
      <c r="C57129">
        <v>3274343</v>
      </c>
      <c r="D57129">
        <v>18384</v>
      </c>
      <c r="E57129">
        <v>358736</v>
      </c>
      <c r="F57129">
        <v>82812</v>
      </c>
      <c r="G57129">
        <v>410</v>
      </c>
      <c r="H57129">
        <v>2832795</v>
      </c>
    </row>
    <row r="57130" spans="1:8" x14ac:dyDescent="0.25">
      <c r="A57130" s="1">
        <v>44244</v>
      </c>
      <c r="B57130" s="2" t="s">
        <v>76</v>
      </c>
      <c r="C57130">
        <v>3297821</v>
      </c>
      <c r="D57130">
        <v>23478</v>
      </c>
      <c r="E57130">
        <v>359907</v>
      </c>
      <c r="F57130">
        <v>83203</v>
      </c>
      <c r="G57130">
        <v>391</v>
      </c>
      <c r="H57130">
        <v>2854711</v>
      </c>
    </row>
    <row r="57131" spans="1:8" x14ac:dyDescent="0.25">
      <c r="A57131" s="1">
        <v>44245</v>
      </c>
      <c r="B57131" s="2" t="s">
        <v>76</v>
      </c>
      <c r="C57131">
        <v>3318937</v>
      </c>
      <c r="D57131">
        <v>21116</v>
      </c>
      <c r="E57131">
        <v>359572</v>
      </c>
      <c r="F57131">
        <v>83555</v>
      </c>
      <c r="G57131">
        <v>352</v>
      </c>
      <c r="H57131">
        <v>2875810</v>
      </c>
    </row>
    <row r="57132" spans="1:8" x14ac:dyDescent="0.25">
      <c r="A57132" s="1">
        <v>44246</v>
      </c>
      <c r="B57132" s="2" t="s">
        <v>76</v>
      </c>
      <c r="C57132">
        <v>3341568</v>
      </c>
      <c r="D57132">
        <v>22631</v>
      </c>
      <c r="E57132">
        <v>359313</v>
      </c>
      <c r="F57132">
        <v>83964</v>
      </c>
      <c r="G57132">
        <v>409</v>
      </c>
      <c r="H57132">
        <v>2898291</v>
      </c>
    </row>
    <row r="57133" spans="1:8" x14ac:dyDescent="0.25">
      <c r="A57133" s="1">
        <v>44247</v>
      </c>
      <c r="B57133" s="2" t="s">
        <v>76</v>
      </c>
      <c r="C57133">
        <v>3362562</v>
      </c>
      <c r="D57133">
        <v>20994</v>
      </c>
      <c r="E57133">
        <v>362256</v>
      </c>
      <c r="F57133">
        <v>84177</v>
      </c>
      <c r="G57133">
        <v>213</v>
      </c>
      <c r="H57133">
        <v>2916129</v>
      </c>
    </row>
    <row r="57134" spans="1:8" x14ac:dyDescent="0.25">
      <c r="A57134" s="1">
        <v>44248</v>
      </c>
      <c r="B57134" s="2" t="s">
        <v>76</v>
      </c>
      <c r="C57134">
        <v>3383251</v>
      </c>
      <c r="D57134">
        <v>20689</v>
      </c>
      <c r="E57134">
        <v>378866</v>
      </c>
      <c r="F57134">
        <v>84340</v>
      </c>
      <c r="G57134">
        <v>163</v>
      </c>
      <c r="H57134">
        <v>2920045</v>
      </c>
    </row>
    <row r="57135" spans="1:8" x14ac:dyDescent="0.25">
      <c r="A57135" s="1">
        <v>44249</v>
      </c>
      <c r="B57135" s="2" t="s">
        <v>76</v>
      </c>
      <c r="C57135">
        <v>3387611</v>
      </c>
      <c r="D57135">
        <v>4360</v>
      </c>
      <c r="E57135">
        <v>361326</v>
      </c>
      <c r="F57135">
        <v>84703</v>
      </c>
      <c r="G57135">
        <v>363</v>
      </c>
      <c r="H57135">
        <v>2941582</v>
      </c>
    </row>
    <row r="57136" spans="1:8" x14ac:dyDescent="0.25">
      <c r="A57136" s="1">
        <v>44250</v>
      </c>
      <c r="B57136" s="2" t="s">
        <v>76</v>
      </c>
      <c r="C57136">
        <v>3406440</v>
      </c>
      <c r="D57136">
        <v>18829</v>
      </c>
      <c r="E57136">
        <v>355416</v>
      </c>
      <c r="F57136">
        <v>85044</v>
      </c>
      <c r="G57136">
        <v>341</v>
      </c>
      <c r="H57136">
        <v>2965980</v>
      </c>
    </row>
    <row r="57137" spans="1:8" x14ac:dyDescent="0.25">
      <c r="A57137" s="1">
        <v>44251</v>
      </c>
      <c r="B57137" s="2" t="s">
        <v>76</v>
      </c>
      <c r="C57137">
        <v>3436019</v>
      </c>
      <c r="D57137">
        <v>29579</v>
      </c>
      <c r="E57137">
        <v>362990</v>
      </c>
      <c r="F57137">
        <v>85414</v>
      </c>
      <c r="G57137">
        <v>370</v>
      </c>
      <c r="H57137">
        <v>2987615</v>
      </c>
    </row>
    <row r="57138" spans="1:8" x14ac:dyDescent="0.25">
      <c r="A57138" s="1">
        <v>44252</v>
      </c>
      <c r="B57138" s="2" t="s">
        <v>76</v>
      </c>
      <c r="C57138">
        <v>3459858</v>
      </c>
      <c r="D57138">
        <v>23839</v>
      </c>
      <c r="E57138">
        <v>366053</v>
      </c>
      <c r="F57138">
        <v>85768</v>
      </c>
      <c r="G57138">
        <v>354</v>
      </c>
      <c r="H57138">
        <v>3008037</v>
      </c>
    </row>
    <row r="57139" spans="1:8" x14ac:dyDescent="0.25">
      <c r="A57139" s="1">
        <v>44253</v>
      </c>
      <c r="B57139" s="2" t="s">
        <v>76</v>
      </c>
      <c r="C57139">
        <v>3483513</v>
      </c>
      <c r="D57139">
        <v>23655</v>
      </c>
      <c r="E57139">
        <v>370389</v>
      </c>
      <c r="F57139">
        <v>86147</v>
      </c>
      <c r="G57139">
        <v>379</v>
      </c>
      <c r="H57139">
        <v>3026977</v>
      </c>
    </row>
    <row r="57140" spans="1:8" x14ac:dyDescent="0.25">
      <c r="A57140" s="1">
        <v>44254</v>
      </c>
      <c r="B57140" s="2" t="s">
        <v>76</v>
      </c>
      <c r="C57140">
        <v>3506032</v>
      </c>
      <c r="D57140">
        <v>22519</v>
      </c>
      <c r="E57140">
        <v>374407</v>
      </c>
      <c r="F57140">
        <v>86361</v>
      </c>
      <c r="G57140">
        <v>214</v>
      </c>
      <c r="H57140">
        <v>3045264</v>
      </c>
    </row>
    <row r="57141" spans="1:8" x14ac:dyDescent="0.25">
      <c r="A57141" s="1">
        <v>44255</v>
      </c>
      <c r="B57141" s="2" t="s">
        <v>76</v>
      </c>
      <c r="C57141">
        <v>3524756</v>
      </c>
      <c r="D57141">
        <v>18724</v>
      </c>
      <c r="E57141">
        <v>389080</v>
      </c>
      <c r="F57141">
        <v>86486</v>
      </c>
      <c r="G57141">
        <v>125</v>
      </c>
      <c r="H57141">
        <v>3049190</v>
      </c>
    </row>
    <row r="57142" spans="1:8" x14ac:dyDescent="0.25">
      <c r="A57142" s="1">
        <v>44256</v>
      </c>
      <c r="B57142" s="2" t="s">
        <v>76</v>
      </c>
      <c r="C57142">
        <v>3529169</v>
      </c>
      <c r="D57142">
        <v>4413</v>
      </c>
      <c r="E57142">
        <v>375785</v>
      </c>
      <c r="F57142">
        <v>86890</v>
      </c>
      <c r="G57142">
        <v>404</v>
      </c>
      <c r="H57142">
        <v>3066494</v>
      </c>
    </row>
    <row r="57143" spans="1:8" x14ac:dyDescent="0.25">
      <c r="A57143" s="1">
        <v>44257</v>
      </c>
      <c r="B57143" s="2" t="s">
        <v>76</v>
      </c>
      <c r="C57143">
        <v>3550619</v>
      </c>
      <c r="D57143">
        <v>21450</v>
      </c>
      <c r="E57143">
        <v>373411</v>
      </c>
      <c r="F57143">
        <v>87220</v>
      </c>
      <c r="G57143">
        <v>330</v>
      </c>
      <c r="H57143">
        <v>3089988</v>
      </c>
    </row>
    <row r="57144" spans="1:8" x14ac:dyDescent="0.25">
      <c r="A57144" s="1">
        <v>44258</v>
      </c>
      <c r="B57144" s="2" t="s">
        <v>76</v>
      </c>
      <c r="C57144">
        <v>3575758</v>
      </c>
      <c r="D57144">
        <v>25139</v>
      </c>
      <c r="E57144">
        <v>378784</v>
      </c>
      <c r="F57144">
        <v>87609</v>
      </c>
      <c r="G57144">
        <v>389</v>
      </c>
      <c r="H57144">
        <v>3109365</v>
      </c>
    </row>
    <row r="57145" spans="1:8" x14ac:dyDescent="0.25">
      <c r="A57145" s="1">
        <v>44259</v>
      </c>
      <c r="B57145" s="2" t="s">
        <v>76</v>
      </c>
      <c r="C57145">
        <v>3599481</v>
      </c>
      <c r="D57145">
        <v>23723</v>
      </c>
      <c r="E57145">
        <v>383080</v>
      </c>
      <c r="F57145">
        <v>87969</v>
      </c>
      <c r="G57145">
        <v>360</v>
      </c>
      <c r="H57145">
        <v>3128432</v>
      </c>
    </row>
    <row r="57146" spans="1:8" x14ac:dyDescent="0.25">
      <c r="A57146" s="1">
        <v>44260</v>
      </c>
      <c r="B57146" s="2" t="s">
        <v>76</v>
      </c>
      <c r="C57146">
        <v>3621541</v>
      </c>
      <c r="D57146">
        <v>22060</v>
      </c>
      <c r="E57146">
        <v>385216</v>
      </c>
      <c r="F57146">
        <v>88274</v>
      </c>
      <c r="G57146">
        <v>305</v>
      </c>
      <c r="H57146">
        <v>3148051</v>
      </c>
    </row>
    <row r="57147" spans="1:8" x14ac:dyDescent="0.25">
      <c r="A57147" s="1">
        <v>44261</v>
      </c>
      <c r="B57147" s="2" t="s">
        <v>76</v>
      </c>
      <c r="C57147">
        <v>3643412</v>
      </c>
      <c r="D57147">
        <v>21871</v>
      </c>
      <c r="E57147">
        <v>391560</v>
      </c>
      <c r="F57147">
        <v>88461</v>
      </c>
      <c r="G57147">
        <v>187</v>
      </c>
      <c r="H57147">
        <v>3163391</v>
      </c>
    </row>
    <row r="57148" spans="1:8" x14ac:dyDescent="0.25">
      <c r="A57148" s="1">
        <v>44262</v>
      </c>
      <c r="B57148" s="2" t="s">
        <v>76</v>
      </c>
      <c r="C57148">
        <v>3663894</v>
      </c>
      <c r="D57148">
        <v>20482</v>
      </c>
      <c r="E57148">
        <v>407935</v>
      </c>
      <c r="F57148">
        <v>88608</v>
      </c>
      <c r="G57148">
        <v>147</v>
      </c>
      <c r="H57148">
        <v>3167351</v>
      </c>
    </row>
    <row r="57149" spans="1:8" x14ac:dyDescent="0.25">
      <c r="A57149" s="1">
        <v>44263</v>
      </c>
      <c r="B57149" s="2" t="s">
        <v>76</v>
      </c>
      <c r="C57149">
        <v>3668893</v>
      </c>
      <c r="D57149">
        <v>4999</v>
      </c>
      <c r="E57149">
        <v>394550</v>
      </c>
      <c r="F57149">
        <v>88985</v>
      </c>
      <c r="G57149">
        <v>377</v>
      </c>
      <c r="H57149">
        <v>3185358</v>
      </c>
    </row>
    <row r="57150" spans="1:8" x14ac:dyDescent="0.25">
      <c r="A57150" s="1">
        <v>44264</v>
      </c>
      <c r="B57150" s="2" t="s">
        <v>76</v>
      </c>
      <c r="C57150">
        <v>3690761</v>
      </c>
      <c r="D57150">
        <v>21868</v>
      </c>
      <c r="E57150">
        <v>392940</v>
      </c>
      <c r="F57150">
        <v>89301</v>
      </c>
      <c r="G57150">
        <v>316</v>
      </c>
      <c r="H57150">
        <v>3208520</v>
      </c>
    </row>
    <row r="57151" spans="1:8" x14ac:dyDescent="0.25">
      <c r="A57151" s="1">
        <v>44265</v>
      </c>
      <c r="B57151" s="2" t="s">
        <v>76</v>
      </c>
      <c r="C57151">
        <v>3719199</v>
      </c>
      <c r="D57151">
        <v>28438</v>
      </c>
      <c r="E57151">
        <v>400262</v>
      </c>
      <c r="F57151">
        <v>89596</v>
      </c>
      <c r="G57151">
        <v>295</v>
      </c>
      <c r="H57151">
        <v>3229341</v>
      </c>
    </row>
    <row r="57152" spans="1:8" x14ac:dyDescent="0.25">
      <c r="A57152" s="1">
        <v>44266</v>
      </c>
      <c r="B57152" s="2" t="s">
        <v>76</v>
      </c>
      <c r="C57152">
        <v>3744693</v>
      </c>
      <c r="D57152">
        <v>25494</v>
      </c>
      <c r="E57152">
        <v>403125</v>
      </c>
      <c r="F57152">
        <v>89892</v>
      </c>
      <c r="G57152">
        <v>296</v>
      </c>
      <c r="H57152">
        <v>3251676</v>
      </c>
    </row>
    <row r="57153" spans="1:8" x14ac:dyDescent="0.25">
      <c r="A57153" s="1">
        <v>44267</v>
      </c>
      <c r="B57153" s="2" t="s">
        <v>76</v>
      </c>
      <c r="C57153">
        <v>3768369</v>
      </c>
      <c r="D57153">
        <v>23676</v>
      </c>
      <c r="E57153">
        <v>405807</v>
      </c>
      <c r="F57153">
        <v>90146</v>
      </c>
      <c r="G57153">
        <v>254</v>
      </c>
      <c r="H57153">
        <v>3272416</v>
      </c>
    </row>
    <row r="57154" spans="1:8" x14ac:dyDescent="0.25">
      <c r="A57154" s="1">
        <v>44268</v>
      </c>
      <c r="B57154" s="2" t="s">
        <v>76</v>
      </c>
      <c r="C57154">
        <v>3796296</v>
      </c>
      <c r="D57154">
        <v>27927</v>
      </c>
      <c r="E57154">
        <v>413045</v>
      </c>
      <c r="F57154">
        <v>90338</v>
      </c>
      <c r="G57154">
        <v>192</v>
      </c>
      <c r="H57154">
        <v>3292913</v>
      </c>
    </row>
    <row r="57155" spans="1:8" x14ac:dyDescent="0.25">
      <c r="A57155" s="1">
        <v>44269</v>
      </c>
      <c r="B57155" s="2" t="s">
        <v>76</v>
      </c>
      <c r="C57155">
        <v>3821017</v>
      </c>
      <c r="D57155">
        <v>24721</v>
      </c>
      <c r="E57155">
        <v>433406</v>
      </c>
      <c r="F57155">
        <v>90475</v>
      </c>
      <c r="G57155">
        <v>137</v>
      </c>
      <c r="H57155">
        <v>3297136</v>
      </c>
    </row>
    <row r="57156" spans="1:8" x14ac:dyDescent="0.25">
      <c r="A57156" s="1">
        <v>44270</v>
      </c>
      <c r="B57156" s="2" t="s">
        <v>76</v>
      </c>
      <c r="C57156">
        <v>3827090</v>
      </c>
      <c r="D57156">
        <v>6073</v>
      </c>
      <c r="E57156">
        <v>420650</v>
      </c>
      <c r="F57156">
        <v>90832</v>
      </c>
      <c r="G57156">
        <v>357</v>
      </c>
      <c r="H57156">
        <v>3315608</v>
      </c>
    </row>
    <row r="57157" spans="1:8" x14ac:dyDescent="0.25">
      <c r="A57157" s="1">
        <v>44271</v>
      </c>
      <c r="B57157" s="2" t="s">
        <v>76</v>
      </c>
      <c r="C57157">
        <v>3855220</v>
      </c>
      <c r="D57157">
        <v>28130</v>
      </c>
      <c r="E57157">
        <v>419201</v>
      </c>
      <c r="F57157">
        <v>91170</v>
      </c>
      <c r="G57157">
        <v>338</v>
      </c>
      <c r="H57157">
        <v>3344849</v>
      </c>
    </row>
    <row r="57158" spans="1:8" x14ac:dyDescent="0.25">
      <c r="A57158" s="1">
        <v>44272</v>
      </c>
      <c r="B57158" s="2" t="s">
        <v>76</v>
      </c>
      <c r="C57158">
        <v>3891351</v>
      </c>
      <c r="D57158">
        <v>36131</v>
      </c>
      <c r="E57158">
        <v>431493</v>
      </c>
      <c r="F57158">
        <v>91470</v>
      </c>
      <c r="G57158">
        <v>300</v>
      </c>
      <c r="H57158">
        <v>3368388</v>
      </c>
    </row>
    <row r="57159" spans="1:8" x14ac:dyDescent="0.25">
      <c r="A57159" s="1">
        <v>44273</v>
      </c>
      <c r="B57159" s="2" t="s">
        <v>76</v>
      </c>
      <c r="C57159">
        <v>3924195</v>
      </c>
      <c r="D57159">
        <v>32844</v>
      </c>
      <c r="E57159">
        <v>440682</v>
      </c>
      <c r="F57159">
        <v>91797</v>
      </c>
      <c r="G57159">
        <v>327</v>
      </c>
      <c r="H57159">
        <v>3391716</v>
      </c>
    </row>
    <row r="57160" spans="1:8" x14ac:dyDescent="0.25">
      <c r="A57160" s="1">
        <v>44274</v>
      </c>
      <c r="B57160" s="2" t="s">
        <v>76</v>
      </c>
      <c r="C57160">
        <v>3957106</v>
      </c>
      <c r="D57160">
        <v>32911</v>
      </c>
      <c r="E57160">
        <v>451074</v>
      </c>
      <c r="F57160">
        <v>92159</v>
      </c>
      <c r="G57160">
        <v>362</v>
      </c>
      <c r="H57160">
        <v>3413873</v>
      </c>
    </row>
    <row r="57161" spans="1:8" x14ac:dyDescent="0.25">
      <c r="A57161" s="1">
        <v>44275</v>
      </c>
      <c r="B57161" s="2" t="s">
        <v>76</v>
      </c>
      <c r="C57161">
        <v>3990275</v>
      </c>
      <c r="D57161">
        <v>33169</v>
      </c>
      <c r="E57161">
        <v>465519</v>
      </c>
      <c r="F57161">
        <v>92403</v>
      </c>
      <c r="G57161">
        <v>244</v>
      </c>
      <c r="H57161">
        <v>3432353</v>
      </c>
    </row>
    <row r="57162" spans="1:8" x14ac:dyDescent="0.25">
      <c r="A57162" s="1">
        <v>44276</v>
      </c>
      <c r="B57162" s="2" t="s">
        <v>76</v>
      </c>
      <c r="C57162">
        <v>4018974</v>
      </c>
      <c r="D57162">
        <v>28699</v>
      </c>
      <c r="E57162">
        <v>489805</v>
      </c>
      <c r="F57162">
        <v>92573</v>
      </c>
      <c r="G57162">
        <v>170</v>
      </c>
      <c r="H57162">
        <v>3436596</v>
      </c>
    </row>
    <row r="57163" spans="1:8" x14ac:dyDescent="0.25">
      <c r="A57163" s="1">
        <v>44277</v>
      </c>
      <c r="B57163" s="2" t="s">
        <v>76</v>
      </c>
      <c r="C57163">
        <v>4054233</v>
      </c>
      <c r="D57163">
        <v>35259</v>
      </c>
      <c r="E57163">
        <v>503614</v>
      </c>
      <c r="F57163">
        <v>92975</v>
      </c>
      <c r="G57163">
        <v>402</v>
      </c>
      <c r="H57163">
        <v>3457644</v>
      </c>
    </row>
    <row r="57164" spans="1:8" x14ac:dyDescent="0.25">
      <c r="A57164" s="1">
        <v>44278</v>
      </c>
      <c r="B57164" s="2" t="s">
        <v>76</v>
      </c>
      <c r="C57164">
        <v>4077583</v>
      </c>
      <c r="D57164">
        <v>23350</v>
      </c>
      <c r="E57164">
        <v>501825</v>
      </c>
      <c r="F57164">
        <v>93322</v>
      </c>
      <c r="G57164">
        <v>347</v>
      </c>
      <c r="H57164">
        <v>3482436</v>
      </c>
    </row>
    <row r="57165" spans="1:8" x14ac:dyDescent="0.25">
      <c r="A57165" s="1">
        <v>44279</v>
      </c>
      <c r="B57165" s="2" t="s">
        <v>76</v>
      </c>
      <c r="C57165">
        <v>4108917</v>
      </c>
      <c r="D57165">
        <v>31334</v>
      </c>
      <c r="E57165">
        <v>509436</v>
      </c>
      <c r="F57165">
        <v>93627</v>
      </c>
      <c r="G57165">
        <v>305</v>
      </c>
      <c r="H57165">
        <v>3505854</v>
      </c>
    </row>
    <row r="57166" spans="1:8" x14ac:dyDescent="0.25">
      <c r="A57166" s="1">
        <v>44280</v>
      </c>
      <c r="B57166" s="2" t="s">
        <v>76</v>
      </c>
      <c r="C57166">
        <v>4151748</v>
      </c>
      <c r="D57166">
        <v>42831</v>
      </c>
      <c r="E57166">
        <v>530207</v>
      </c>
      <c r="F57166">
        <v>93912</v>
      </c>
      <c r="G57166">
        <v>285</v>
      </c>
      <c r="H57166">
        <v>3527629</v>
      </c>
    </row>
    <row r="57167" spans="1:8" x14ac:dyDescent="0.25">
      <c r="A57167" s="1">
        <v>44281</v>
      </c>
      <c r="B57167" s="2" t="s">
        <v>76</v>
      </c>
      <c r="C57167">
        <v>4191040</v>
      </c>
      <c r="D57167">
        <v>39292</v>
      </c>
      <c r="E57167">
        <v>547628</v>
      </c>
      <c r="F57167">
        <v>94275</v>
      </c>
      <c r="G57167">
        <v>363</v>
      </c>
      <c r="H57167">
        <v>3549137</v>
      </c>
    </row>
    <row r="57168" spans="1:8" x14ac:dyDescent="0.25">
      <c r="A57168" s="1">
        <v>44282</v>
      </c>
      <c r="B57168" s="2" t="s">
        <v>76</v>
      </c>
      <c r="C57168">
        <v>4231035</v>
      </c>
      <c r="D57168">
        <v>39995</v>
      </c>
      <c r="E57168">
        <v>567141</v>
      </c>
      <c r="F57168">
        <v>94476</v>
      </c>
      <c r="G57168">
        <v>201</v>
      </c>
      <c r="H57168">
        <v>3569418</v>
      </c>
    </row>
    <row r="57169" spans="1:8" x14ac:dyDescent="0.25">
      <c r="A57169" s="1">
        <v>44283</v>
      </c>
      <c r="B57169" s="2" t="s">
        <v>76</v>
      </c>
      <c r="C57169">
        <v>4265771</v>
      </c>
      <c r="D57169">
        <v>34736</v>
      </c>
      <c r="E57169">
        <v>596878</v>
      </c>
      <c r="F57169">
        <v>94618</v>
      </c>
      <c r="G57169">
        <v>142</v>
      </c>
      <c r="H57169">
        <v>3574275</v>
      </c>
    </row>
    <row r="57170" spans="1:8" x14ac:dyDescent="0.25">
      <c r="A57170" s="1">
        <v>44284</v>
      </c>
      <c r="B57170" s="2" t="s">
        <v>76</v>
      </c>
      <c r="C57170">
        <v>4292614</v>
      </c>
      <c r="D57170">
        <v>26843</v>
      </c>
      <c r="E57170">
        <v>601853</v>
      </c>
      <c r="F57170">
        <v>94989</v>
      </c>
      <c r="G57170">
        <v>371</v>
      </c>
      <c r="H57170">
        <v>3595772</v>
      </c>
    </row>
    <row r="57171" spans="1:8" x14ac:dyDescent="0.25">
      <c r="A57171" s="1">
        <v>44285</v>
      </c>
      <c r="B57171" s="2" t="s">
        <v>76</v>
      </c>
      <c r="C57171">
        <v>4319194</v>
      </c>
      <c r="D57171">
        <v>26580</v>
      </c>
      <c r="E57171">
        <v>599995</v>
      </c>
      <c r="F57171">
        <v>95337</v>
      </c>
      <c r="G57171">
        <v>348</v>
      </c>
      <c r="H57171">
        <v>3623862</v>
      </c>
    </row>
    <row r="57172" spans="1:8" x14ac:dyDescent="0.25">
      <c r="A57172" s="1">
        <v>44286</v>
      </c>
      <c r="B57172" s="2" t="s">
        <v>76</v>
      </c>
      <c r="C57172">
        <v>4358521</v>
      </c>
      <c r="D57172">
        <v>39327</v>
      </c>
      <c r="E57172">
        <v>613828</v>
      </c>
      <c r="F57172">
        <v>95662</v>
      </c>
      <c r="G57172">
        <v>325</v>
      </c>
      <c r="H57172">
        <v>3649031</v>
      </c>
    </row>
    <row r="57173" spans="1:8" x14ac:dyDescent="0.25">
      <c r="A57173" s="1">
        <v>44287</v>
      </c>
      <c r="B57173" s="2" t="s">
        <v>76</v>
      </c>
      <c r="C57173">
        <v>4406062</v>
      </c>
      <c r="D57173">
        <v>47541</v>
      </c>
      <c r="E57173">
        <v>637693</v>
      </c>
      <c r="F57173">
        <v>95976</v>
      </c>
      <c r="G57173">
        <v>314</v>
      </c>
      <c r="H57173">
        <v>3672393</v>
      </c>
    </row>
    <row r="57174" spans="1:8" x14ac:dyDescent="0.25">
      <c r="A57174" s="1">
        <v>44288</v>
      </c>
      <c r="B57174" s="2" t="s">
        <v>76</v>
      </c>
      <c r="C57174">
        <v>4449866</v>
      </c>
      <c r="D57174">
        <v>43804</v>
      </c>
      <c r="E57174">
        <v>653570</v>
      </c>
      <c r="F57174">
        <v>96280</v>
      </c>
      <c r="G57174">
        <v>304</v>
      </c>
      <c r="H57174">
        <v>3700016</v>
      </c>
    </row>
    <row r="57175" spans="1:8" x14ac:dyDescent="0.25">
      <c r="A57175" s="1">
        <v>44289</v>
      </c>
      <c r="B57175" s="2" t="s">
        <v>76</v>
      </c>
      <c r="C57175">
        <v>4468437</v>
      </c>
      <c r="D57175">
        <v>18571</v>
      </c>
      <c r="E57175">
        <v>647420</v>
      </c>
      <c r="F57175">
        <v>96493</v>
      </c>
      <c r="G57175">
        <v>213</v>
      </c>
      <c r="H57175">
        <v>3724524</v>
      </c>
    </row>
    <row r="57176" spans="1:8" x14ac:dyDescent="0.25">
      <c r="A57176" s="1">
        <v>44290</v>
      </c>
      <c r="B57176" s="2" t="s">
        <v>76</v>
      </c>
      <c r="C57176">
        <v>4525609</v>
      </c>
      <c r="D57176">
        <v>57172</v>
      </c>
      <c r="E57176">
        <v>698519</v>
      </c>
      <c r="F57176">
        <v>96678</v>
      </c>
      <c r="G57176">
        <v>185</v>
      </c>
      <c r="H57176">
        <v>3730412</v>
      </c>
    </row>
    <row r="57177" spans="1:8" x14ac:dyDescent="0.25">
      <c r="A57177" s="1">
        <v>44291</v>
      </c>
      <c r="B57177" s="2" t="s">
        <v>76</v>
      </c>
      <c r="C57177">
        <v>4537185</v>
      </c>
      <c r="D57177">
        <v>11576</v>
      </c>
      <c r="E57177">
        <v>681965</v>
      </c>
      <c r="F57177">
        <v>96875</v>
      </c>
      <c r="G57177">
        <v>197</v>
      </c>
      <c r="H57177">
        <v>3758345</v>
      </c>
    </row>
    <row r="57178" spans="1:8" x14ac:dyDescent="0.25">
      <c r="A57178" s="1">
        <v>44292</v>
      </c>
      <c r="B57178" s="2" t="s">
        <v>76</v>
      </c>
      <c r="C57178">
        <v>4591426</v>
      </c>
      <c r="D57178">
        <v>54241</v>
      </c>
      <c r="E57178">
        <v>700075</v>
      </c>
      <c r="F57178">
        <v>97289</v>
      </c>
      <c r="G57178">
        <v>414</v>
      </c>
      <c r="H57178">
        <v>3794062</v>
      </c>
    </row>
    <row r="57179" spans="1:8" x14ac:dyDescent="0.25">
      <c r="A57179" s="1">
        <v>44293</v>
      </c>
      <c r="B57179" s="2" t="s">
        <v>76</v>
      </c>
      <c r="C57179">
        <v>4620316</v>
      </c>
      <c r="D57179">
        <v>28890</v>
      </c>
      <c r="E57179">
        <v>696121</v>
      </c>
      <c r="F57179">
        <v>97720</v>
      </c>
      <c r="G57179">
        <v>431</v>
      </c>
      <c r="H57179">
        <v>3826475</v>
      </c>
    </row>
    <row r="57180" spans="1:8" x14ac:dyDescent="0.25">
      <c r="A57180" s="1">
        <v>44294</v>
      </c>
      <c r="B57180" s="2" t="s">
        <v>76</v>
      </c>
      <c r="C57180">
        <v>4635208</v>
      </c>
      <c r="D57180">
        <v>14892</v>
      </c>
      <c r="E57180">
        <v>678102</v>
      </c>
      <c r="F57180">
        <v>98094</v>
      </c>
      <c r="G57180">
        <v>374</v>
      </c>
      <c r="H57180">
        <v>3859012</v>
      </c>
    </row>
    <row r="57181" spans="1:8" x14ac:dyDescent="0.25">
      <c r="A57181" s="1">
        <v>44295</v>
      </c>
      <c r="B57181" s="2" t="s">
        <v>76</v>
      </c>
      <c r="C57181">
        <v>4673912</v>
      </c>
      <c r="D57181">
        <v>38704</v>
      </c>
      <c r="E57181">
        <v>683637</v>
      </c>
      <c r="F57181">
        <v>98395</v>
      </c>
      <c r="G57181">
        <v>301</v>
      </c>
      <c r="H57181">
        <v>3891880</v>
      </c>
    </row>
    <row r="57182" spans="1:8" x14ac:dyDescent="0.25">
      <c r="A57182" s="1">
        <v>44296</v>
      </c>
      <c r="B57182" s="2" t="s">
        <v>76</v>
      </c>
      <c r="C57182">
        <v>4714532</v>
      </c>
      <c r="D57182">
        <v>40620</v>
      </c>
      <c r="E57182">
        <v>695558</v>
      </c>
      <c r="F57182">
        <v>98574</v>
      </c>
      <c r="G57182">
        <v>179</v>
      </c>
      <c r="H57182">
        <v>3920400</v>
      </c>
    </row>
    <row r="57183" spans="1:8" x14ac:dyDescent="0.25">
      <c r="A57183" s="1">
        <v>44297</v>
      </c>
      <c r="B57183" s="2" t="s">
        <v>76</v>
      </c>
      <c r="C57183">
        <v>4747279</v>
      </c>
      <c r="D57183">
        <v>32747</v>
      </c>
      <c r="E57183">
        <v>693046</v>
      </c>
      <c r="F57183">
        <v>98750</v>
      </c>
      <c r="G57183">
        <v>176</v>
      </c>
      <c r="H57183">
        <v>3955483</v>
      </c>
    </row>
    <row r="57184" spans="1:8" x14ac:dyDescent="0.25">
      <c r="A57184" s="1">
        <v>44298</v>
      </c>
      <c r="B57184" s="2" t="s">
        <v>76</v>
      </c>
      <c r="C57184">
        <v>4755290</v>
      </c>
      <c r="D57184">
        <v>8011</v>
      </c>
      <c r="E57184">
        <v>677707</v>
      </c>
      <c r="F57184">
        <v>99135</v>
      </c>
      <c r="G57184">
        <v>385</v>
      </c>
      <c r="H57184">
        <v>3978448</v>
      </c>
    </row>
    <row r="57185" spans="1:8" x14ac:dyDescent="0.25">
      <c r="A57185" s="1">
        <v>44299</v>
      </c>
      <c r="B57185" s="2" t="s">
        <v>76</v>
      </c>
      <c r="C57185">
        <v>4791995</v>
      </c>
      <c r="D57185">
        <v>36705</v>
      </c>
      <c r="E57185">
        <v>683078</v>
      </c>
      <c r="F57185">
        <v>99486</v>
      </c>
      <c r="G57185">
        <v>351</v>
      </c>
      <c r="H57185">
        <v>4009431</v>
      </c>
    </row>
    <row r="57186" spans="1:8" x14ac:dyDescent="0.25">
      <c r="A57186" s="1">
        <v>44300</v>
      </c>
      <c r="B57186" s="2" t="s">
        <v>76</v>
      </c>
      <c r="C57186">
        <v>4832822</v>
      </c>
      <c r="D57186">
        <v>40827</v>
      </c>
      <c r="E57186">
        <v>681074</v>
      </c>
      <c r="F57186">
        <v>99789</v>
      </c>
      <c r="G57186">
        <v>303</v>
      </c>
      <c r="H57186">
        <v>4051959</v>
      </c>
    </row>
    <row r="57187" spans="1:8" x14ac:dyDescent="0.25">
      <c r="A57187" s="1">
        <v>44301</v>
      </c>
      <c r="B57187" s="2" t="s">
        <v>76</v>
      </c>
      <c r="C57187">
        <v>4868525</v>
      </c>
      <c r="D57187">
        <v>35703</v>
      </c>
      <c r="E57187">
        <v>677485</v>
      </c>
      <c r="F57187">
        <v>100091</v>
      </c>
      <c r="G57187">
        <v>302</v>
      </c>
      <c r="H57187">
        <v>4090949</v>
      </c>
    </row>
    <row r="57188" spans="1:8" x14ac:dyDescent="0.25">
      <c r="A57188" s="1">
        <v>44302</v>
      </c>
      <c r="B57188" s="2" t="s">
        <v>76</v>
      </c>
      <c r="C57188">
        <v>4902724</v>
      </c>
      <c r="D57188">
        <v>34199</v>
      </c>
      <c r="E57188">
        <v>671689</v>
      </c>
      <c r="F57188">
        <v>100404</v>
      </c>
      <c r="G57188">
        <v>313</v>
      </c>
      <c r="H57188">
        <v>4130631</v>
      </c>
    </row>
    <row r="57189" spans="1:8" x14ac:dyDescent="0.25">
      <c r="A57189" s="1">
        <v>44303</v>
      </c>
      <c r="B57189" s="2" t="s">
        <v>76</v>
      </c>
      <c r="C57189">
        <v>4936377</v>
      </c>
      <c r="D57189">
        <v>33653</v>
      </c>
      <c r="E57189">
        <v>670606</v>
      </c>
      <c r="F57189">
        <v>100593</v>
      </c>
      <c r="G57189">
        <v>189</v>
      </c>
      <c r="H57189">
        <v>4165178</v>
      </c>
    </row>
    <row r="57190" spans="1:8" x14ac:dyDescent="0.25">
      <c r="A57190" s="1">
        <v>44304</v>
      </c>
      <c r="B57190" s="2" t="s">
        <v>76</v>
      </c>
      <c r="C57190">
        <v>4963915</v>
      </c>
      <c r="D57190">
        <v>27538</v>
      </c>
      <c r="E57190">
        <v>671301</v>
      </c>
      <c r="F57190">
        <v>100733</v>
      </c>
      <c r="G57190">
        <v>140</v>
      </c>
      <c r="H57190">
        <v>4191881</v>
      </c>
    </row>
    <row r="57191" spans="1:8" x14ac:dyDescent="0.25">
      <c r="A57191" s="1">
        <v>44305</v>
      </c>
      <c r="B57191" s="2" t="s">
        <v>76</v>
      </c>
      <c r="C57191">
        <v>4970762</v>
      </c>
      <c r="D57191">
        <v>6847</v>
      </c>
      <c r="E57191">
        <v>651568</v>
      </c>
      <c r="F57191">
        <v>101222</v>
      </c>
      <c r="G57191">
        <v>489</v>
      </c>
      <c r="H57191">
        <v>4217972</v>
      </c>
    </row>
    <row r="57192" spans="1:8" x14ac:dyDescent="0.25">
      <c r="A57192" s="1">
        <v>44306</v>
      </c>
      <c r="B57192" s="2" t="s">
        <v>76</v>
      </c>
      <c r="C57192">
        <v>5010644</v>
      </c>
      <c r="D57192">
        <v>39882</v>
      </c>
      <c r="E57192">
        <v>652123</v>
      </c>
      <c r="F57192">
        <v>101568</v>
      </c>
      <c r="G57192">
        <v>346</v>
      </c>
      <c r="H57192">
        <v>4256953</v>
      </c>
    </row>
    <row r="57193" spans="1:8" x14ac:dyDescent="0.25">
      <c r="A57193" s="1">
        <v>44307</v>
      </c>
      <c r="B57193" s="2" t="s">
        <v>76</v>
      </c>
      <c r="C57193">
        <v>5043459</v>
      </c>
      <c r="D57193">
        <v>32815</v>
      </c>
      <c r="E57193">
        <v>637397</v>
      </c>
      <c r="F57193">
        <v>101881</v>
      </c>
      <c r="G57193">
        <v>313</v>
      </c>
      <c r="H57193">
        <v>4304181</v>
      </c>
    </row>
    <row r="57194" spans="1:8" x14ac:dyDescent="0.25">
      <c r="A57194" s="1">
        <v>44308</v>
      </c>
      <c r="B57194" s="2" t="s">
        <v>76</v>
      </c>
      <c r="C57194">
        <v>5075664</v>
      </c>
      <c r="D57194">
        <v>32205</v>
      </c>
      <c r="E57194">
        <v>625798</v>
      </c>
      <c r="F57194">
        <v>102164</v>
      </c>
      <c r="G57194">
        <v>283</v>
      </c>
      <c r="H57194">
        <v>4347702</v>
      </c>
    </row>
    <row r="57195" spans="1:8" x14ac:dyDescent="0.25">
      <c r="A57195" s="1">
        <v>44309</v>
      </c>
      <c r="B57195" s="2" t="s">
        <v>76</v>
      </c>
      <c r="C57195">
        <v>5106013</v>
      </c>
      <c r="D57195">
        <v>30349</v>
      </c>
      <c r="E57195">
        <v>637576</v>
      </c>
      <c r="F57195">
        <v>102496</v>
      </c>
      <c r="G57195">
        <v>332</v>
      </c>
      <c r="H57195">
        <v>4365941</v>
      </c>
    </row>
    <row r="57196" spans="1:8" x14ac:dyDescent="0.25">
      <c r="A57196" s="1">
        <v>44310</v>
      </c>
      <c r="B57196" s="2" t="s">
        <v>76</v>
      </c>
      <c r="C57196">
        <v>5136637</v>
      </c>
      <c r="D57196">
        <v>30624</v>
      </c>
      <c r="E57196">
        <v>611028</v>
      </c>
      <c r="F57196">
        <v>102713</v>
      </c>
      <c r="G57196">
        <v>217</v>
      </c>
      <c r="H57196">
        <v>4422896</v>
      </c>
    </row>
    <row r="57197" spans="1:8" x14ac:dyDescent="0.25">
      <c r="A57197" s="1">
        <v>44311</v>
      </c>
      <c r="B57197" s="2" t="s">
        <v>76</v>
      </c>
      <c r="C57197">
        <v>5159596</v>
      </c>
      <c r="D57197">
        <v>22959</v>
      </c>
      <c r="E57197">
        <v>622411</v>
      </c>
      <c r="F57197">
        <v>102865</v>
      </c>
      <c r="G57197">
        <v>152</v>
      </c>
      <c r="H57197">
        <v>4434320</v>
      </c>
    </row>
    <row r="57198" spans="1:8" x14ac:dyDescent="0.25">
      <c r="A57198" s="1">
        <v>44312</v>
      </c>
      <c r="B57198" s="2" t="s">
        <v>76</v>
      </c>
      <c r="C57198">
        <v>5165182</v>
      </c>
      <c r="D57198">
        <v>5586</v>
      </c>
      <c r="E57198">
        <v>573756</v>
      </c>
      <c r="F57198">
        <v>103270</v>
      </c>
      <c r="G57198">
        <v>405</v>
      </c>
      <c r="H57198">
        <v>4488156</v>
      </c>
    </row>
    <row r="57199" spans="1:8" x14ac:dyDescent="0.25">
      <c r="A57199" s="1">
        <v>44313</v>
      </c>
      <c r="B57199" s="2" t="s">
        <v>76</v>
      </c>
      <c r="C57199">
        <v>5193633</v>
      </c>
      <c r="D57199">
        <v>28451</v>
      </c>
      <c r="E57199">
        <v>573317</v>
      </c>
      <c r="F57199">
        <v>103603</v>
      </c>
      <c r="G57199">
        <v>333</v>
      </c>
      <c r="H57199">
        <v>4516713</v>
      </c>
    </row>
    <row r="57200" spans="1:8" x14ac:dyDescent="0.25">
      <c r="A57200" s="1">
        <v>44314</v>
      </c>
      <c r="B57200" s="2" t="s">
        <v>76</v>
      </c>
      <c r="C57200">
        <v>5223231</v>
      </c>
      <c r="D57200">
        <v>29598</v>
      </c>
      <c r="E57200">
        <v>588023</v>
      </c>
      <c r="F57200">
        <v>103925</v>
      </c>
      <c r="G57200">
        <v>322</v>
      </c>
      <c r="H57200">
        <v>4531283</v>
      </c>
    </row>
    <row r="57201" spans="1:8" x14ac:dyDescent="0.25">
      <c r="A57201" s="1">
        <v>44315</v>
      </c>
      <c r="B57201" s="2" t="s">
        <v>76</v>
      </c>
      <c r="C57201">
        <v>5248135</v>
      </c>
      <c r="D57201">
        <v>24904</v>
      </c>
      <c r="E57201">
        <v>574223</v>
      </c>
      <c r="F57201">
        <v>104238</v>
      </c>
      <c r="G57201">
        <v>313</v>
      </c>
      <c r="H57201">
        <v>4569674</v>
      </c>
    </row>
    <row r="57202" spans="1:8" x14ac:dyDescent="0.25">
      <c r="A57202" s="1">
        <v>44316</v>
      </c>
      <c r="B57202" s="2" t="s">
        <v>76</v>
      </c>
      <c r="C57202">
        <v>5270938</v>
      </c>
      <c r="D57202">
        <v>22803</v>
      </c>
      <c r="E57202">
        <v>556406</v>
      </c>
      <c r="F57202">
        <v>104514</v>
      </c>
      <c r="G57202">
        <v>276</v>
      </c>
      <c r="H57202">
        <v>4610018</v>
      </c>
    </row>
    <row r="57203" spans="1:8" x14ac:dyDescent="0.25">
      <c r="A57203" s="1">
        <v>44317</v>
      </c>
      <c r="B57203" s="2" t="s">
        <v>76</v>
      </c>
      <c r="C57203">
        <v>5295028</v>
      </c>
      <c r="D57203">
        <v>24090</v>
      </c>
      <c r="E57203">
        <v>547749</v>
      </c>
      <c r="F57203">
        <v>104709</v>
      </c>
      <c r="G57203">
        <v>195</v>
      </c>
      <c r="H57203">
        <v>4642570</v>
      </c>
    </row>
    <row r="57204" spans="1:8" x14ac:dyDescent="0.25">
      <c r="A57204" s="1">
        <v>44318</v>
      </c>
      <c r="B57204" s="2" t="s">
        <v>76</v>
      </c>
      <c r="C57204">
        <v>5304307</v>
      </c>
      <c r="D57204">
        <v>9279</v>
      </c>
      <c r="E57204">
        <v>549017</v>
      </c>
      <c r="F57204">
        <v>104825</v>
      </c>
      <c r="G57204">
        <v>116</v>
      </c>
      <c r="H57204">
        <v>4650465</v>
      </c>
    </row>
    <row r="57205" spans="1:8" x14ac:dyDescent="0.25">
      <c r="A57205" s="1">
        <v>44319</v>
      </c>
      <c r="B57205" s="2" t="s">
        <v>76</v>
      </c>
      <c r="C57205">
        <v>5307836</v>
      </c>
      <c r="D57205">
        <v>3529</v>
      </c>
      <c r="E57205">
        <v>515841</v>
      </c>
      <c r="F57205">
        <v>105140</v>
      </c>
      <c r="G57205">
        <v>315</v>
      </c>
      <c r="H57205">
        <v>4686855</v>
      </c>
    </row>
    <row r="57206" spans="1:8" x14ac:dyDescent="0.25">
      <c r="A57206" s="1">
        <v>44320</v>
      </c>
      <c r="B57206" s="2" t="s">
        <v>76</v>
      </c>
      <c r="C57206">
        <v>5330707</v>
      </c>
      <c r="D57206">
        <v>22871</v>
      </c>
      <c r="E57206">
        <v>497885</v>
      </c>
      <c r="F57206">
        <v>105387</v>
      </c>
      <c r="G57206">
        <v>247</v>
      </c>
      <c r="H57206">
        <v>4727435</v>
      </c>
    </row>
    <row r="57207" spans="1:8" x14ac:dyDescent="0.25">
      <c r="A57207" s="1">
        <v>44321</v>
      </c>
      <c r="B57207" s="2" t="s">
        <v>76</v>
      </c>
      <c r="C57207">
        <v>5355107</v>
      </c>
      <c r="D57207">
        <v>24400</v>
      </c>
      <c r="E57207">
        <v>486582</v>
      </c>
      <c r="F57207">
        <v>105639</v>
      </c>
      <c r="G57207">
        <v>252</v>
      </c>
      <c r="H57207">
        <v>4762886</v>
      </c>
    </row>
    <row r="57208" spans="1:8" x14ac:dyDescent="0.25">
      <c r="A57208" s="1">
        <v>44322</v>
      </c>
      <c r="B57208" s="2" t="s">
        <v>76</v>
      </c>
      <c r="C57208">
        <v>5375482</v>
      </c>
      <c r="D57208">
        <v>20375</v>
      </c>
      <c r="E57208">
        <v>472758</v>
      </c>
      <c r="F57208">
        <v>105866</v>
      </c>
      <c r="G57208">
        <v>227</v>
      </c>
      <c r="H57208">
        <v>4796858</v>
      </c>
    </row>
    <row r="57209" spans="1:8" x14ac:dyDescent="0.25">
      <c r="A57209" s="1">
        <v>44323</v>
      </c>
      <c r="B57209" s="2" t="s">
        <v>76</v>
      </c>
      <c r="C57209">
        <v>5393429</v>
      </c>
      <c r="D57209">
        <v>17947</v>
      </c>
      <c r="E57209">
        <v>457052</v>
      </c>
      <c r="F57209">
        <v>106101</v>
      </c>
      <c r="G57209">
        <v>235</v>
      </c>
      <c r="H57209">
        <v>4830276</v>
      </c>
    </row>
    <row r="57210" spans="1:8" x14ac:dyDescent="0.25">
      <c r="A57210" s="1">
        <v>44324</v>
      </c>
      <c r="B57210" s="2" t="s">
        <v>76</v>
      </c>
      <c r="C57210">
        <v>5412897</v>
      </c>
      <c r="D57210">
        <v>19468</v>
      </c>
      <c r="E57210">
        <v>448982</v>
      </c>
      <c r="F57210">
        <v>106280</v>
      </c>
      <c r="G57210">
        <v>179</v>
      </c>
      <c r="H57210">
        <v>4857635</v>
      </c>
    </row>
    <row r="57211" spans="1:8" x14ac:dyDescent="0.25">
      <c r="A57211" s="1">
        <v>44325</v>
      </c>
      <c r="B57211" s="2" t="s">
        <v>76</v>
      </c>
      <c r="C57211">
        <v>5421463</v>
      </c>
      <c r="D57211">
        <v>8566</v>
      </c>
      <c r="E57211">
        <v>450701</v>
      </c>
      <c r="F57211">
        <v>106399</v>
      </c>
      <c r="G57211">
        <v>119</v>
      </c>
      <c r="H57211">
        <v>4864363</v>
      </c>
    </row>
    <row r="57212" spans="1:8" x14ac:dyDescent="0.25">
      <c r="A57212" s="1">
        <v>44326</v>
      </c>
      <c r="B57212" s="2" t="s">
        <v>76</v>
      </c>
      <c r="C57212">
        <v>5424552</v>
      </c>
      <c r="D57212">
        <v>3089</v>
      </c>
      <c r="E57212">
        <v>413908</v>
      </c>
      <c r="F57212">
        <v>106695</v>
      </c>
      <c r="G57212">
        <v>296</v>
      </c>
      <c r="H57212">
        <v>4903949</v>
      </c>
    </row>
    <row r="57213" spans="1:8" x14ac:dyDescent="0.25">
      <c r="A57213" s="1">
        <v>44327</v>
      </c>
      <c r="B57213" s="2" t="s">
        <v>76</v>
      </c>
      <c r="C57213">
        <v>5443125</v>
      </c>
      <c r="D57213">
        <v>18573</v>
      </c>
      <c r="E57213">
        <v>399666</v>
      </c>
      <c r="F57213">
        <v>106935</v>
      </c>
      <c r="G57213">
        <v>240</v>
      </c>
      <c r="H57213">
        <v>4936524</v>
      </c>
    </row>
    <row r="57214" spans="1:8" x14ac:dyDescent="0.25">
      <c r="A57214" s="1">
        <v>44328</v>
      </c>
      <c r="B57214" s="2" t="s">
        <v>76</v>
      </c>
      <c r="C57214">
        <v>5463300</v>
      </c>
      <c r="D57214">
        <v>20175</v>
      </c>
      <c r="E57214">
        <v>387636</v>
      </c>
      <c r="F57214">
        <v>107119</v>
      </c>
      <c r="G57214">
        <v>184</v>
      </c>
      <c r="H57214">
        <v>4968545</v>
      </c>
    </row>
    <row r="57215" spans="1:8" x14ac:dyDescent="0.25">
      <c r="A57215" s="1">
        <v>44329</v>
      </c>
      <c r="B57215" s="2" t="s">
        <v>76</v>
      </c>
      <c r="C57215">
        <v>5481563</v>
      </c>
      <c r="D57215">
        <v>18263</v>
      </c>
      <c r="E57215">
        <v>375550</v>
      </c>
      <c r="F57215">
        <v>107250</v>
      </c>
      <c r="G57215">
        <v>131</v>
      </c>
      <c r="H57215">
        <v>4998763</v>
      </c>
    </row>
    <row r="57216" spans="1:8" x14ac:dyDescent="0.25">
      <c r="A57216" s="1">
        <v>44330</v>
      </c>
      <c r="B57216" s="2" t="s">
        <v>76</v>
      </c>
      <c r="C57216">
        <v>5488156</v>
      </c>
      <c r="D57216">
        <v>6593</v>
      </c>
      <c r="E57216">
        <v>351519</v>
      </c>
      <c r="F57216">
        <v>107423</v>
      </c>
      <c r="G57216">
        <v>173</v>
      </c>
      <c r="H57216">
        <v>5029214</v>
      </c>
    </row>
    <row r="57217" spans="1:8" x14ac:dyDescent="0.25">
      <c r="A57217" s="1">
        <v>44331</v>
      </c>
      <c r="B57217" s="2" t="s">
        <v>76</v>
      </c>
      <c r="C57217">
        <v>5502875</v>
      </c>
      <c r="D57217">
        <v>14719</v>
      </c>
      <c r="E57217">
        <v>343279</v>
      </c>
      <c r="F57217">
        <v>107545</v>
      </c>
      <c r="G57217">
        <v>122</v>
      </c>
      <c r="H57217">
        <v>5052051</v>
      </c>
    </row>
    <row r="57218" spans="1:8" x14ac:dyDescent="0.25">
      <c r="A57218" s="1">
        <v>44332</v>
      </c>
      <c r="B57218" s="2" t="s">
        <v>76</v>
      </c>
      <c r="C57218">
        <v>5515964</v>
      </c>
      <c r="D57218">
        <v>13089</v>
      </c>
      <c r="E57218">
        <v>350782</v>
      </c>
      <c r="F57218">
        <v>107636</v>
      </c>
      <c r="G57218">
        <v>91</v>
      </c>
      <c r="H57218">
        <v>5057546</v>
      </c>
    </row>
    <row r="57219" spans="1:8" x14ac:dyDescent="0.25">
      <c r="A57219" s="1">
        <v>44333</v>
      </c>
      <c r="B57219" s="2" t="s">
        <v>76</v>
      </c>
      <c r="C57219">
        <v>5519108</v>
      </c>
      <c r="D57219">
        <v>3144</v>
      </c>
      <c r="E57219">
        <v>325475</v>
      </c>
      <c r="F57219">
        <v>107842</v>
      </c>
      <c r="G57219">
        <v>206</v>
      </c>
      <c r="H57219">
        <v>5085791</v>
      </c>
    </row>
    <row r="57220" spans="1:8" x14ac:dyDescent="0.25">
      <c r="A57220" s="1">
        <v>44334</v>
      </c>
      <c r="B57220" s="2" t="s">
        <v>76</v>
      </c>
      <c r="C57220">
        <v>5535259</v>
      </c>
      <c r="D57220">
        <v>16151</v>
      </c>
      <c r="E57220">
        <v>312028</v>
      </c>
      <c r="F57220">
        <v>108040</v>
      </c>
      <c r="G57220">
        <v>198</v>
      </c>
      <c r="H57220">
        <v>5115191</v>
      </c>
    </row>
    <row r="57221" spans="1:8" x14ac:dyDescent="0.25">
      <c r="A57221" s="1">
        <v>44335</v>
      </c>
      <c r="B57221" s="2" t="s">
        <v>76</v>
      </c>
      <c r="C57221">
        <v>5553136</v>
      </c>
      <c r="D57221">
        <v>17877</v>
      </c>
      <c r="E57221">
        <v>304996</v>
      </c>
      <c r="F57221">
        <v>108186</v>
      </c>
      <c r="G57221">
        <v>146</v>
      </c>
      <c r="H57221">
        <v>5139954</v>
      </c>
    </row>
    <row r="57222" spans="1:8" x14ac:dyDescent="0.25">
      <c r="A57222" s="1">
        <v>44336</v>
      </c>
      <c r="B57222" s="2" t="s">
        <v>76</v>
      </c>
      <c r="C57222">
        <v>5568551</v>
      </c>
      <c r="D57222">
        <v>15415</v>
      </c>
      <c r="E57222">
        <v>297470</v>
      </c>
      <c r="F57222">
        <v>108324</v>
      </c>
      <c r="G57222">
        <v>138</v>
      </c>
      <c r="H57222">
        <v>5162757</v>
      </c>
    </row>
    <row r="57223" spans="1:8" x14ac:dyDescent="0.25">
      <c r="A57223" s="1">
        <v>44337</v>
      </c>
      <c r="B57223" s="2" t="s">
        <v>76</v>
      </c>
      <c r="C57223">
        <v>5581351</v>
      </c>
      <c r="D57223">
        <v>12800</v>
      </c>
      <c r="E57223">
        <v>286210</v>
      </c>
      <c r="F57223">
        <v>108437</v>
      </c>
      <c r="G57223">
        <v>113</v>
      </c>
      <c r="H57223">
        <v>5186704</v>
      </c>
    </row>
    <row r="57224" spans="1:8" x14ac:dyDescent="0.25">
      <c r="A57224" s="1">
        <v>44338</v>
      </c>
      <c r="B57224" s="2" t="s">
        <v>76</v>
      </c>
      <c r="C57224">
        <v>5593962</v>
      </c>
      <c r="D57224">
        <v>12611</v>
      </c>
      <c r="E57224">
        <v>289560</v>
      </c>
      <c r="F57224">
        <v>108532</v>
      </c>
      <c r="G57224">
        <v>95</v>
      </c>
      <c r="H57224">
        <v>5195870</v>
      </c>
    </row>
    <row r="57225" spans="1:8" x14ac:dyDescent="0.25">
      <c r="A57225" s="1">
        <v>44339</v>
      </c>
      <c r="B57225" s="2" t="s">
        <v>76</v>
      </c>
      <c r="C57225">
        <v>5603666</v>
      </c>
      <c r="D57225">
        <v>9704</v>
      </c>
      <c r="E57225">
        <v>295748</v>
      </c>
      <c r="F57225">
        <v>108608</v>
      </c>
      <c r="G57225">
        <v>76</v>
      </c>
      <c r="H57225">
        <v>5199310</v>
      </c>
    </row>
    <row r="57226" spans="1:8" x14ac:dyDescent="0.25">
      <c r="A57226" s="1">
        <v>44340</v>
      </c>
      <c r="B57226" s="2" t="s">
        <v>76</v>
      </c>
      <c r="C57226">
        <v>5605895</v>
      </c>
      <c r="D57226">
        <v>2229</v>
      </c>
      <c r="E57226">
        <v>275108</v>
      </c>
      <c r="F57226">
        <v>108676</v>
      </c>
      <c r="G57226">
        <v>68</v>
      </c>
      <c r="H57226">
        <v>5222111</v>
      </c>
    </row>
    <row r="57227" spans="1:8" x14ac:dyDescent="0.25">
      <c r="A57227" s="1">
        <v>44341</v>
      </c>
      <c r="B57227" s="2" t="s">
        <v>76</v>
      </c>
      <c r="C57227">
        <v>5609050</v>
      </c>
      <c r="D57227">
        <v>3155</v>
      </c>
      <c r="E57227">
        <v>253740</v>
      </c>
      <c r="F57227">
        <v>108879</v>
      </c>
      <c r="G57227">
        <v>203</v>
      </c>
      <c r="H57227">
        <v>5246431</v>
      </c>
    </row>
    <row r="57228" spans="1:8" x14ac:dyDescent="0.25">
      <c r="A57228" s="1">
        <v>44342</v>
      </c>
      <c r="B57228" s="2" t="s">
        <v>76</v>
      </c>
      <c r="C57228">
        <v>5621696</v>
      </c>
      <c r="D57228">
        <v>12646</v>
      </c>
      <c r="E57228">
        <v>246061</v>
      </c>
      <c r="F57228">
        <v>109032</v>
      </c>
      <c r="G57228">
        <v>153</v>
      </c>
      <c r="H57228">
        <v>5266603</v>
      </c>
    </row>
    <row r="57229" spans="1:8" x14ac:dyDescent="0.25">
      <c r="A57229" s="1">
        <v>44343</v>
      </c>
      <c r="B57229" s="2" t="s">
        <v>76</v>
      </c>
      <c r="C57229">
        <v>5635629</v>
      </c>
      <c r="D57229">
        <v>13933</v>
      </c>
      <c r="E57229">
        <v>242040</v>
      </c>
      <c r="F57229">
        <v>109183</v>
      </c>
      <c r="G57229">
        <v>151</v>
      </c>
      <c r="H57229">
        <v>5284406</v>
      </c>
    </row>
    <row r="57230" spans="1:8" x14ac:dyDescent="0.25">
      <c r="A57230" s="1">
        <v>44344</v>
      </c>
      <c r="B57230" s="2" t="s">
        <v>76</v>
      </c>
      <c r="C57230">
        <v>5646897</v>
      </c>
      <c r="D57230">
        <v>11268</v>
      </c>
      <c r="E57230">
        <v>233893</v>
      </c>
      <c r="F57230">
        <v>109290</v>
      </c>
      <c r="G57230">
        <v>107</v>
      </c>
      <c r="H57230">
        <v>5303714</v>
      </c>
    </row>
    <row r="57231" spans="1:8" x14ac:dyDescent="0.25">
      <c r="A57231" s="1">
        <v>44345</v>
      </c>
      <c r="B57231" s="2" t="s">
        <v>76</v>
      </c>
      <c r="C57231">
        <v>5657572</v>
      </c>
      <c r="D57231">
        <v>10675</v>
      </c>
      <c r="E57231">
        <v>236040</v>
      </c>
      <c r="F57231">
        <v>109359</v>
      </c>
      <c r="G57231">
        <v>69</v>
      </c>
      <c r="H57231">
        <v>5312173</v>
      </c>
    </row>
    <row r="57232" spans="1:8" x14ac:dyDescent="0.25">
      <c r="A57232" s="1">
        <v>44346</v>
      </c>
      <c r="B57232" s="2" t="s">
        <v>76</v>
      </c>
      <c r="C57232">
        <v>5666113</v>
      </c>
      <c r="D57232">
        <v>8541</v>
      </c>
      <c r="E57232">
        <v>241514</v>
      </c>
      <c r="F57232">
        <v>109405</v>
      </c>
      <c r="G57232">
        <v>46</v>
      </c>
      <c r="H57232">
        <v>5315194</v>
      </c>
    </row>
    <row r="57233" spans="1:8" x14ac:dyDescent="0.25">
      <c r="A57233" s="1">
        <v>44347</v>
      </c>
      <c r="B57233" s="2" t="s">
        <v>76</v>
      </c>
      <c r="C57233">
        <v>5667324</v>
      </c>
      <c r="D57233">
        <v>1211</v>
      </c>
      <c r="E57233">
        <v>224068</v>
      </c>
      <c r="F57233">
        <v>109533</v>
      </c>
      <c r="G57233">
        <v>128</v>
      </c>
      <c r="H57233">
        <v>5333723</v>
      </c>
    </row>
    <row r="57234" spans="1:8" x14ac:dyDescent="0.25">
      <c r="A57234" s="1">
        <v>44348</v>
      </c>
      <c r="B57234" s="2" t="s">
        <v>76</v>
      </c>
      <c r="C57234">
        <v>5677172</v>
      </c>
      <c r="D57234">
        <v>9848</v>
      </c>
      <c r="E57234">
        <v>213743</v>
      </c>
      <c r="F57234">
        <v>109662</v>
      </c>
      <c r="G57234">
        <v>129</v>
      </c>
      <c r="H57234">
        <v>5353767</v>
      </c>
    </row>
    <row r="57235" spans="1:8" x14ac:dyDescent="0.25">
      <c r="A57235" s="1">
        <v>44349</v>
      </c>
      <c r="B57235" s="2" t="s">
        <v>76</v>
      </c>
      <c r="C57235">
        <v>5685915</v>
      </c>
      <c r="D57235">
        <v>8743</v>
      </c>
      <c r="E57235">
        <v>204254</v>
      </c>
      <c r="F57235">
        <v>109760</v>
      </c>
      <c r="G57235">
        <v>98</v>
      </c>
      <c r="H57235">
        <v>5371901</v>
      </c>
    </row>
    <row r="57236" spans="1:8" x14ac:dyDescent="0.25">
      <c r="A57236" s="1">
        <v>44350</v>
      </c>
      <c r="B57236" s="2" t="s">
        <v>76</v>
      </c>
      <c r="C57236">
        <v>5694076</v>
      </c>
      <c r="D57236">
        <v>8161</v>
      </c>
      <c r="E57236">
        <v>205874</v>
      </c>
      <c r="F57236">
        <v>109832</v>
      </c>
      <c r="G57236">
        <v>72</v>
      </c>
      <c r="H57236">
        <v>5378370</v>
      </c>
    </row>
    <row r="57237" spans="1:8" x14ac:dyDescent="0.25">
      <c r="A57237" s="1">
        <v>44351</v>
      </c>
      <c r="B57237" s="2" t="s">
        <v>76</v>
      </c>
      <c r="C57237">
        <v>5701029</v>
      </c>
      <c r="D57237">
        <v>6953</v>
      </c>
      <c r="E57237">
        <v>198070</v>
      </c>
      <c r="F57237">
        <v>109916</v>
      </c>
      <c r="G57237">
        <v>84</v>
      </c>
      <c r="H57237">
        <v>5393043</v>
      </c>
    </row>
    <row r="57238" spans="1:8" x14ac:dyDescent="0.25">
      <c r="A57238" s="1">
        <v>44352</v>
      </c>
      <c r="B57238" s="2" t="s">
        <v>76</v>
      </c>
      <c r="C57238">
        <v>5707683</v>
      </c>
      <c r="D57238">
        <v>6654</v>
      </c>
      <c r="E57238">
        <v>191662</v>
      </c>
      <c r="F57238">
        <v>109973</v>
      </c>
      <c r="G57238">
        <v>57</v>
      </c>
      <c r="H57238">
        <v>5406048</v>
      </c>
    </row>
    <row r="57239" spans="1:8" x14ac:dyDescent="0.25">
      <c r="A57239" s="1">
        <v>44353</v>
      </c>
      <c r="B57239" s="2" t="s">
        <v>76</v>
      </c>
      <c r="C57239">
        <v>5712753</v>
      </c>
      <c r="D57239">
        <v>5070</v>
      </c>
      <c r="E57239">
        <v>193619</v>
      </c>
      <c r="F57239">
        <v>109999</v>
      </c>
      <c r="G57239">
        <v>26</v>
      </c>
      <c r="H57239">
        <v>5409135</v>
      </c>
    </row>
    <row r="57240" spans="1:8" x14ac:dyDescent="0.25">
      <c r="A57240" s="1">
        <v>44354</v>
      </c>
      <c r="B57240" s="2" t="s">
        <v>76</v>
      </c>
      <c r="C57240">
        <v>5713919</v>
      </c>
      <c r="D57240">
        <v>1166</v>
      </c>
      <c r="E57240">
        <v>178594</v>
      </c>
      <c r="F57240">
        <v>110064</v>
      </c>
      <c r="G57240">
        <v>65</v>
      </c>
      <c r="H57240">
        <v>5425261</v>
      </c>
    </row>
    <row r="57241" spans="1:8" x14ac:dyDescent="0.25">
      <c r="A57241" s="1">
        <v>44355</v>
      </c>
      <c r="B57241" s="2" t="s">
        <v>76</v>
      </c>
      <c r="C57241">
        <v>5719935</v>
      </c>
      <c r="D57241">
        <v>6016</v>
      </c>
      <c r="E57241">
        <v>166726</v>
      </c>
      <c r="F57241">
        <v>110137</v>
      </c>
      <c r="G57241">
        <v>73</v>
      </c>
      <c r="H57241">
        <v>5443072</v>
      </c>
    </row>
    <row r="57242" spans="1:8" x14ac:dyDescent="0.25">
      <c r="A57242" s="1">
        <v>44356</v>
      </c>
      <c r="B57242" s="2" t="s">
        <v>76</v>
      </c>
      <c r="C57242">
        <v>5725492</v>
      </c>
      <c r="D57242">
        <v>5557</v>
      </c>
      <c r="E57242">
        <v>156875</v>
      </c>
      <c r="F57242">
        <v>110203</v>
      </c>
      <c r="G57242">
        <v>66</v>
      </c>
      <c r="H57242">
        <v>5458414</v>
      </c>
    </row>
    <row r="57243" spans="1:8" x14ac:dyDescent="0.25">
      <c r="A57243" s="1">
        <v>44357</v>
      </c>
      <c r="B57243" s="2" t="s">
        <v>76</v>
      </c>
      <c r="C57243">
        <v>5729967</v>
      </c>
      <c r="D57243">
        <v>4475</v>
      </c>
      <c r="E57243">
        <v>148545</v>
      </c>
      <c r="F57243">
        <v>110273</v>
      </c>
      <c r="G57243">
        <v>70</v>
      </c>
      <c r="H57243">
        <v>5471149</v>
      </c>
    </row>
    <row r="57244" spans="1:8" x14ac:dyDescent="0.25">
      <c r="A57244" s="1">
        <v>44358</v>
      </c>
      <c r="B57244" s="2" t="s">
        <v>76</v>
      </c>
      <c r="C57244">
        <v>5733838</v>
      </c>
      <c r="D57244">
        <v>3871</v>
      </c>
      <c r="E57244">
        <v>139805</v>
      </c>
      <c r="F57244">
        <v>110344</v>
      </c>
      <c r="G57244">
        <v>71</v>
      </c>
      <c r="H57244">
        <v>5483689</v>
      </c>
    </row>
    <row r="57245" spans="1:8" x14ac:dyDescent="0.25">
      <c r="A57245" s="1">
        <v>44359</v>
      </c>
      <c r="B57245" s="2" t="s">
        <v>76</v>
      </c>
      <c r="C57245">
        <v>5737810</v>
      </c>
      <c r="D57245">
        <v>3972</v>
      </c>
      <c r="E57245">
        <v>134139</v>
      </c>
      <c r="F57245">
        <v>110378</v>
      </c>
      <c r="G57245">
        <v>34</v>
      </c>
      <c r="H57245">
        <v>5493293</v>
      </c>
    </row>
    <row r="57246" spans="1:8" x14ac:dyDescent="0.25">
      <c r="A57246" s="1">
        <v>44360</v>
      </c>
      <c r="B57246" s="2" t="s">
        <v>76</v>
      </c>
      <c r="C57246">
        <v>5740665</v>
      </c>
      <c r="D57246">
        <v>2855</v>
      </c>
      <c r="E57246">
        <v>134786</v>
      </c>
      <c r="F57246">
        <v>110391</v>
      </c>
      <c r="G57246">
        <v>13</v>
      </c>
      <c r="H57246">
        <v>5495488</v>
      </c>
    </row>
    <row r="57247" spans="1:8" x14ac:dyDescent="0.25">
      <c r="A57247" s="1">
        <v>44361</v>
      </c>
      <c r="B57247" s="2" t="s">
        <v>76</v>
      </c>
      <c r="C57247">
        <v>5741354</v>
      </c>
      <c r="D57247">
        <v>689</v>
      </c>
      <c r="E57247">
        <v>132241</v>
      </c>
      <c r="F57247">
        <v>110454</v>
      </c>
      <c r="G57247">
        <v>63</v>
      </c>
      <c r="H57247">
        <v>5498659</v>
      </c>
    </row>
    <row r="57248" spans="1:8" x14ac:dyDescent="0.25">
      <c r="A57248" s="1">
        <v>44362</v>
      </c>
      <c r="B57248" s="2" t="s">
        <v>76</v>
      </c>
      <c r="C57248">
        <v>5744589</v>
      </c>
      <c r="D57248">
        <v>3235</v>
      </c>
      <c r="E57248">
        <v>122813</v>
      </c>
      <c r="F57248">
        <v>110534</v>
      </c>
      <c r="G57248">
        <v>80</v>
      </c>
      <c r="H57248">
        <v>5511242</v>
      </c>
    </row>
    <row r="57249" spans="1:8" x14ac:dyDescent="0.25">
      <c r="A57249" s="1">
        <v>44363</v>
      </c>
      <c r="B57249" s="2" t="s">
        <v>76</v>
      </c>
      <c r="C57249">
        <v>5747647</v>
      </c>
      <c r="D57249">
        <v>3058</v>
      </c>
      <c r="E57249">
        <v>111968</v>
      </c>
      <c r="F57249">
        <v>110584</v>
      </c>
      <c r="G57249">
        <v>50</v>
      </c>
      <c r="H57249">
        <v>5525095</v>
      </c>
    </row>
    <row r="57250" spans="1:8" x14ac:dyDescent="0.25">
      <c r="A57250" s="1">
        <v>44364</v>
      </c>
      <c r="B57250" s="2" t="s">
        <v>76</v>
      </c>
      <c r="C57250">
        <v>5749691</v>
      </c>
      <c r="D57250">
        <v>2044</v>
      </c>
      <c r="E57250">
        <v>102726</v>
      </c>
      <c r="F57250">
        <v>110646</v>
      </c>
      <c r="G57250">
        <v>62</v>
      </c>
      <c r="H57250">
        <v>5536319</v>
      </c>
    </row>
    <row r="57251" spans="1:8" x14ac:dyDescent="0.25">
      <c r="A57251" s="1">
        <v>44365</v>
      </c>
      <c r="B57251" s="2" t="s">
        <v>76</v>
      </c>
      <c r="C57251">
        <v>5752872</v>
      </c>
      <c r="D57251">
        <v>3181</v>
      </c>
      <c r="E57251">
        <v>95244</v>
      </c>
      <c r="F57251">
        <v>110702</v>
      </c>
      <c r="G57251">
        <v>56</v>
      </c>
      <c r="H57251">
        <v>5546926</v>
      </c>
    </row>
    <row r="57252" spans="1:8" x14ac:dyDescent="0.25">
      <c r="A57252" s="1">
        <v>44366</v>
      </c>
      <c r="B57252" s="2" t="s">
        <v>76</v>
      </c>
      <c r="C57252">
        <v>5755496</v>
      </c>
      <c r="D57252">
        <v>2624</v>
      </c>
      <c r="E57252">
        <v>89361</v>
      </c>
      <c r="F57252">
        <v>110724</v>
      </c>
      <c r="G57252">
        <v>22</v>
      </c>
      <c r="H57252">
        <v>5555411</v>
      </c>
    </row>
    <row r="57253" spans="1:8" x14ac:dyDescent="0.25">
      <c r="A57253" s="1">
        <v>44367</v>
      </c>
      <c r="B57253" s="2" t="s">
        <v>76</v>
      </c>
      <c r="C57253">
        <v>5757311</v>
      </c>
      <c r="D57253">
        <v>1815</v>
      </c>
      <c r="E57253">
        <v>89973</v>
      </c>
      <c r="F57253">
        <v>110738</v>
      </c>
      <c r="G57253">
        <v>14</v>
      </c>
      <c r="H57253">
        <v>5556600</v>
      </c>
    </row>
    <row r="57254" spans="1:8" x14ac:dyDescent="0.25">
      <c r="A57254" s="1">
        <v>44368</v>
      </c>
      <c r="B57254" s="2" t="s">
        <v>76</v>
      </c>
      <c r="C57254">
        <v>5757798</v>
      </c>
      <c r="D57254">
        <v>487</v>
      </c>
      <c r="E57254">
        <v>80586</v>
      </c>
      <c r="F57254">
        <v>110778</v>
      </c>
      <c r="G57254">
        <v>40</v>
      </c>
      <c r="H57254">
        <v>5566434</v>
      </c>
    </row>
    <row r="57255" spans="1:8" x14ac:dyDescent="0.25">
      <c r="A57255" s="1">
        <v>44369</v>
      </c>
      <c r="B57255" s="2" t="s">
        <v>76</v>
      </c>
      <c r="C57255">
        <v>5760002</v>
      </c>
      <c r="D57255">
        <v>2204</v>
      </c>
      <c r="E57255">
        <v>74036</v>
      </c>
      <c r="F57255">
        <v>110829</v>
      </c>
      <c r="G57255">
        <v>51</v>
      </c>
      <c r="H57255">
        <v>5575137</v>
      </c>
    </row>
    <row r="57256" spans="1:8" x14ac:dyDescent="0.25">
      <c r="A57256" s="1">
        <v>44370</v>
      </c>
      <c r="B57256" s="2" t="s">
        <v>76</v>
      </c>
      <c r="C57256">
        <v>5762322</v>
      </c>
      <c r="D57256">
        <v>2320</v>
      </c>
      <c r="E57256">
        <v>68213</v>
      </c>
      <c r="F57256">
        <v>110862</v>
      </c>
      <c r="G57256">
        <v>33</v>
      </c>
      <c r="H57256">
        <v>5583247</v>
      </c>
    </row>
    <row r="57257" spans="1:8" x14ac:dyDescent="0.25">
      <c r="A57257" s="1">
        <v>44371</v>
      </c>
      <c r="B57257" s="2" t="s">
        <v>76</v>
      </c>
      <c r="C57257">
        <v>5764329</v>
      </c>
      <c r="D57257">
        <v>2007</v>
      </c>
      <c r="E57257">
        <v>63256</v>
      </c>
      <c r="F57257">
        <v>110906</v>
      </c>
      <c r="G57257">
        <v>44</v>
      </c>
      <c r="H57257">
        <v>5590167</v>
      </c>
    </row>
    <row r="57258" spans="1:8" x14ac:dyDescent="0.25">
      <c r="A57258" s="1">
        <v>44372</v>
      </c>
      <c r="B57258" s="2" t="s">
        <v>76</v>
      </c>
      <c r="C57258">
        <v>5766315</v>
      </c>
      <c r="D57258">
        <v>1986</v>
      </c>
      <c r="E57258">
        <v>58599</v>
      </c>
      <c r="F57258">
        <v>110939</v>
      </c>
      <c r="G57258">
        <v>33</v>
      </c>
      <c r="H57258">
        <v>5596777</v>
      </c>
    </row>
    <row r="57259" spans="1:8" x14ac:dyDescent="0.25">
      <c r="A57259" s="1">
        <v>44373</v>
      </c>
      <c r="B57259" s="2" t="s">
        <v>76</v>
      </c>
      <c r="C57259">
        <v>5768443</v>
      </c>
      <c r="D57259">
        <v>2128</v>
      </c>
      <c r="E57259">
        <v>55674</v>
      </c>
      <c r="F57259">
        <v>110955</v>
      </c>
      <c r="G57259">
        <v>16</v>
      </c>
      <c r="H57259">
        <v>5601814</v>
      </c>
    </row>
    <row r="57260" spans="1:8" x14ac:dyDescent="0.25">
      <c r="A57260" s="1">
        <v>44374</v>
      </c>
      <c r="B57260" s="2" t="s">
        <v>76</v>
      </c>
      <c r="C57260">
        <v>5770021</v>
      </c>
      <c r="D57260">
        <v>1578</v>
      </c>
      <c r="E57260">
        <v>56077</v>
      </c>
      <c r="F57260">
        <v>110976</v>
      </c>
      <c r="G57260">
        <v>21</v>
      </c>
      <c r="H57260">
        <v>5602968</v>
      </c>
    </row>
    <row r="57261" spans="1:8" x14ac:dyDescent="0.25">
      <c r="A57261" s="1">
        <v>44375</v>
      </c>
      <c r="B57261" s="2" t="s">
        <v>76</v>
      </c>
      <c r="C57261">
        <v>5770530</v>
      </c>
      <c r="D57261">
        <v>509</v>
      </c>
      <c r="E57261">
        <v>50539</v>
      </c>
      <c r="F57261">
        <v>111024</v>
      </c>
      <c r="G57261">
        <v>48</v>
      </c>
      <c r="H57261">
        <v>5608967</v>
      </c>
    </row>
    <row r="57262" spans="1:8" x14ac:dyDescent="0.25">
      <c r="A57262" s="1">
        <v>44376</v>
      </c>
      <c r="B57262" s="2" t="s">
        <v>76</v>
      </c>
      <c r="C57262">
        <v>5772844</v>
      </c>
      <c r="D57262">
        <v>2314</v>
      </c>
      <c r="E57262">
        <v>47319</v>
      </c>
      <c r="F57262">
        <v>111057</v>
      </c>
      <c r="G57262">
        <v>33</v>
      </c>
      <c r="H57262">
        <v>5614468</v>
      </c>
    </row>
    <row r="57263" spans="1:8" x14ac:dyDescent="0.25">
      <c r="A57263" s="1">
        <v>44377</v>
      </c>
      <c r="B57263" s="2" t="s">
        <v>76</v>
      </c>
      <c r="C57263">
        <v>5775301</v>
      </c>
      <c r="D57263">
        <v>2457</v>
      </c>
      <c r="E57263">
        <v>45309</v>
      </c>
      <c r="F57263">
        <v>111082</v>
      </c>
      <c r="G57263">
        <v>25</v>
      </c>
      <c r="H57263">
        <v>5618910</v>
      </c>
    </row>
    <row r="57264" spans="1:8" x14ac:dyDescent="0.25">
      <c r="A57264" s="1">
        <v>44378</v>
      </c>
      <c r="B57264" s="2" t="s">
        <v>76</v>
      </c>
      <c r="C57264">
        <v>5777965</v>
      </c>
      <c r="D57264">
        <v>2664</v>
      </c>
      <c r="E57264">
        <v>44098</v>
      </c>
      <c r="F57264">
        <v>111111</v>
      </c>
      <c r="G57264">
        <v>29</v>
      </c>
      <c r="H57264">
        <v>5622756</v>
      </c>
    </row>
    <row r="57265" spans="1:8" x14ac:dyDescent="0.25">
      <c r="A57265" s="1">
        <v>44379</v>
      </c>
      <c r="B57265" s="2" t="s">
        <v>76</v>
      </c>
      <c r="C57265">
        <v>5780648</v>
      </c>
      <c r="D57265">
        <v>2683</v>
      </c>
      <c r="E57265">
        <v>42814</v>
      </c>
      <c r="F57265">
        <v>111135</v>
      </c>
      <c r="G57265">
        <v>24</v>
      </c>
      <c r="H57265">
        <v>5626699</v>
      </c>
    </row>
    <row r="57266" spans="1:8" x14ac:dyDescent="0.25">
      <c r="A57266" s="1">
        <v>44380</v>
      </c>
      <c r="B57266" s="2" t="s">
        <v>76</v>
      </c>
      <c r="C57266">
        <v>5783654</v>
      </c>
      <c r="D57266">
        <v>3006</v>
      </c>
      <c r="E57266">
        <v>42972</v>
      </c>
      <c r="F57266">
        <v>111152</v>
      </c>
      <c r="G57266">
        <v>17</v>
      </c>
      <c r="H57266">
        <v>5629530</v>
      </c>
    </row>
    <row r="57267" spans="1:8" x14ac:dyDescent="0.25">
      <c r="A57267" s="1">
        <v>44381</v>
      </c>
      <c r="B57267" s="2" t="s">
        <v>76</v>
      </c>
      <c r="C57267">
        <v>5786203</v>
      </c>
      <c r="D57267">
        <v>2549</v>
      </c>
      <c r="E57267">
        <v>44840</v>
      </c>
      <c r="F57267">
        <v>111161</v>
      </c>
      <c r="G57267">
        <v>9</v>
      </c>
      <c r="H57267">
        <v>5630202</v>
      </c>
    </row>
    <row r="57268" spans="1:8" x14ac:dyDescent="0.25">
      <c r="A57268" s="1">
        <v>44382</v>
      </c>
      <c r="B57268" s="2" t="s">
        <v>76</v>
      </c>
      <c r="C57268">
        <v>5786999</v>
      </c>
      <c r="D57268">
        <v>796</v>
      </c>
      <c r="E57268">
        <v>42374</v>
      </c>
      <c r="F57268">
        <v>111197</v>
      </c>
      <c r="G57268">
        <v>36</v>
      </c>
      <c r="H57268">
        <v>5633428</v>
      </c>
    </row>
    <row r="57269" spans="1:8" x14ac:dyDescent="0.25">
      <c r="A57269" s="1">
        <v>44383</v>
      </c>
      <c r="B57269" s="2" t="s">
        <v>76</v>
      </c>
      <c r="C57269">
        <v>5790584</v>
      </c>
      <c r="D57269">
        <v>3585</v>
      </c>
      <c r="E57269">
        <v>42903</v>
      </c>
      <c r="F57269">
        <v>111231</v>
      </c>
      <c r="G57269">
        <v>34</v>
      </c>
      <c r="H57269">
        <v>5636450</v>
      </c>
    </row>
    <row r="57270" spans="1:8" x14ac:dyDescent="0.25">
      <c r="A57270" s="1">
        <v>44384</v>
      </c>
      <c r="B57270" s="2" t="s">
        <v>76</v>
      </c>
      <c r="C57270">
        <v>5794665</v>
      </c>
      <c r="D57270">
        <v>4081</v>
      </c>
      <c r="E57270">
        <v>44946</v>
      </c>
      <c r="F57270">
        <v>111259</v>
      </c>
      <c r="G57270">
        <v>28</v>
      </c>
      <c r="H57270">
        <v>5638460</v>
      </c>
    </row>
    <row r="57271" spans="1:8" x14ac:dyDescent="0.25">
      <c r="A57271" s="1">
        <v>44385</v>
      </c>
      <c r="B57271" s="2" t="s">
        <v>76</v>
      </c>
      <c r="C57271">
        <v>5799107</v>
      </c>
      <c r="D57271">
        <v>4442</v>
      </c>
      <c r="E57271">
        <v>46210</v>
      </c>
      <c r="F57271">
        <v>111284</v>
      </c>
      <c r="G57271">
        <v>25</v>
      </c>
      <c r="H57271">
        <v>5641613</v>
      </c>
    </row>
    <row r="57272" spans="1:8" x14ac:dyDescent="0.25">
      <c r="A57272" s="1">
        <v>44386</v>
      </c>
      <c r="B57272" s="2" t="s">
        <v>76</v>
      </c>
      <c r="C57272">
        <v>5803687</v>
      </c>
      <c r="D57272">
        <v>4580</v>
      </c>
      <c r="E57272">
        <v>48173</v>
      </c>
      <c r="F57272">
        <v>111302</v>
      </c>
      <c r="G57272">
        <v>18</v>
      </c>
      <c r="H57272">
        <v>5644212</v>
      </c>
    </row>
    <row r="57273" spans="1:8" x14ac:dyDescent="0.25">
      <c r="A57273" s="1">
        <v>44387</v>
      </c>
      <c r="B57273" s="2" t="s">
        <v>76</v>
      </c>
      <c r="C57273">
        <v>5808383</v>
      </c>
      <c r="D57273">
        <v>4696</v>
      </c>
      <c r="E57273">
        <v>51053</v>
      </c>
      <c r="F57273">
        <v>111321</v>
      </c>
      <c r="G57273">
        <v>19</v>
      </c>
      <c r="H57273">
        <v>5646009</v>
      </c>
    </row>
    <row r="57274" spans="1:8" x14ac:dyDescent="0.25">
      <c r="A57274" s="1">
        <v>44388</v>
      </c>
      <c r="B57274" s="2" t="s">
        <v>76</v>
      </c>
      <c r="C57274">
        <v>5812639</v>
      </c>
      <c r="D57274">
        <v>4256</v>
      </c>
      <c r="E57274">
        <v>54837</v>
      </c>
      <c r="F57274">
        <v>111325</v>
      </c>
      <c r="G57274">
        <v>4</v>
      </c>
      <c r="H57274">
        <v>5646477</v>
      </c>
    </row>
    <row r="57275" spans="1:8" x14ac:dyDescent="0.25">
      <c r="A57275" s="1">
        <v>44389</v>
      </c>
      <c r="B57275" s="2" t="s">
        <v>76</v>
      </c>
      <c r="C57275">
        <v>5813899</v>
      </c>
      <c r="D57275">
        <v>1260</v>
      </c>
      <c r="E57275">
        <v>53869</v>
      </c>
      <c r="F57275">
        <v>111353</v>
      </c>
      <c r="G57275">
        <v>28</v>
      </c>
      <c r="H57275">
        <v>5648677</v>
      </c>
    </row>
    <row r="57276" spans="1:8" x14ac:dyDescent="0.25">
      <c r="A57276" s="1">
        <v>44390</v>
      </c>
      <c r="B57276" s="2" t="s">
        <v>76</v>
      </c>
      <c r="C57276">
        <v>5820849</v>
      </c>
      <c r="D57276">
        <v>6950</v>
      </c>
      <c r="E57276">
        <v>58473</v>
      </c>
      <c r="F57276">
        <v>111407</v>
      </c>
      <c r="G57276">
        <v>54</v>
      </c>
      <c r="H57276">
        <v>5650969</v>
      </c>
    </row>
    <row r="57277" spans="1:8" x14ac:dyDescent="0.25">
      <c r="A57277" s="1">
        <v>44391</v>
      </c>
      <c r="B57277" s="2" t="s">
        <v>76</v>
      </c>
      <c r="C57277">
        <v>5829724</v>
      </c>
      <c r="D57277">
        <v>8875</v>
      </c>
      <c r="E57277">
        <v>65389</v>
      </c>
      <c r="F57277">
        <v>111413</v>
      </c>
      <c r="G57277">
        <v>6</v>
      </c>
      <c r="H57277">
        <v>5652922</v>
      </c>
    </row>
    <row r="57278" spans="1:8" x14ac:dyDescent="0.25">
      <c r="A57278" s="1">
        <v>44392</v>
      </c>
      <c r="B57278" s="2" t="s">
        <v>76</v>
      </c>
      <c r="C57278">
        <v>5833341</v>
      </c>
      <c r="D57278">
        <v>3617</v>
      </c>
      <c r="E57278">
        <v>67010</v>
      </c>
      <c r="F57278">
        <v>111429</v>
      </c>
      <c r="G57278">
        <v>16</v>
      </c>
      <c r="H57278">
        <v>5654902</v>
      </c>
    </row>
    <row r="57279" spans="1:8" x14ac:dyDescent="0.25">
      <c r="A57279" s="1">
        <v>44393</v>
      </c>
      <c r="B57279" s="2" t="s">
        <v>76</v>
      </c>
      <c r="C57279">
        <v>5844249</v>
      </c>
      <c r="D57279">
        <v>10908</v>
      </c>
      <c r="E57279">
        <v>75784</v>
      </c>
      <c r="F57279">
        <v>111451</v>
      </c>
      <c r="G57279">
        <v>22</v>
      </c>
      <c r="H57279">
        <v>5657014</v>
      </c>
    </row>
    <row r="57280" spans="1:8" x14ac:dyDescent="0.25">
      <c r="A57280" s="1">
        <v>44394</v>
      </c>
      <c r="B57280" s="2" t="s">
        <v>76</v>
      </c>
      <c r="C57280">
        <v>5855198</v>
      </c>
      <c r="D57280">
        <v>10949</v>
      </c>
      <c r="E57280">
        <v>85161</v>
      </c>
      <c r="F57280">
        <v>111467</v>
      </c>
      <c r="G57280">
        <v>16</v>
      </c>
      <c r="H57280">
        <v>5658570</v>
      </c>
    </row>
    <row r="57281" spans="1:8" x14ac:dyDescent="0.25">
      <c r="A57281" s="1">
        <v>44395</v>
      </c>
      <c r="B57281" s="2" t="s">
        <v>76</v>
      </c>
      <c r="C57281">
        <v>5867730</v>
      </c>
      <c r="D57281">
        <v>12532</v>
      </c>
      <c r="E57281">
        <v>97195</v>
      </c>
      <c r="F57281">
        <v>111472</v>
      </c>
      <c r="G57281">
        <v>5</v>
      </c>
      <c r="H57281">
        <v>5659063</v>
      </c>
    </row>
    <row r="57282" spans="1:8" x14ac:dyDescent="0.25">
      <c r="A57282" s="1">
        <v>44396</v>
      </c>
      <c r="B57282" s="2" t="s">
        <v>76</v>
      </c>
      <c r="C57282">
        <v>5871881</v>
      </c>
      <c r="D57282">
        <v>4151</v>
      </c>
      <c r="E57282">
        <v>99017</v>
      </c>
      <c r="F57282">
        <v>111492</v>
      </c>
      <c r="G57282">
        <v>20</v>
      </c>
      <c r="H57282">
        <v>5661372</v>
      </c>
    </row>
    <row r="57283" spans="1:8" x14ac:dyDescent="0.25">
      <c r="A57283" s="1">
        <v>44397</v>
      </c>
      <c r="B57283" s="2" t="s">
        <v>76</v>
      </c>
      <c r="C57283">
        <v>5890062</v>
      </c>
      <c r="D57283">
        <v>18181</v>
      </c>
      <c r="E57283">
        <v>114728</v>
      </c>
      <c r="F57283">
        <v>111525</v>
      </c>
      <c r="G57283">
        <v>33</v>
      </c>
      <c r="H57283">
        <v>5663809</v>
      </c>
    </row>
    <row r="57284" spans="1:8" x14ac:dyDescent="0.25">
      <c r="A57284" s="1">
        <v>44398</v>
      </c>
      <c r="B57284" s="2" t="s">
        <v>76</v>
      </c>
      <c r="C57284">
        <v>5911601</v>
      </c>
      <c r="D57284">
        <v>21539</v>
      </c>
      <c r="E57284">
        <v>133607</v>
      </c>
      <c r="F57284">
        <v>111554</v>
      </c>
      <c r="G57284">
        <v>29</v>
      </c>
      <c r="H57284">
        <v>5666440</v>
      </c>
    </row>
    <row r="57285" spans="1:8" x14ac:dyDescent="0.25">
      <c r="A57285" s="1">
        <v>44399</v>
      </c>
      <c r="B57285" s="2" t="s">
        <v>76</v>
      </c>
      <c r="C57285">
        <v>5933510</v>
      </c>
      <c r="D57285">
        <v>21909</v>
      </c>
      <c r="E57285">
        <v>152851</v>
      </c>
      <c r="F57285">
        <v>111565</v>
      </c>
      <c r="G57285">
        <v>11</v>
      </c>
      <c r="H57285">
        <v>5669094</v>
      </c>
    </row>
    <row r="57286" spans="1:8" x14ac:dyDescent="0.25">
      <c r="A57286" s="1">
        <v>44400</v>
      </c>
      <c r="B57286" s="2" t="s">
        <v>76</v>
      </c>
      <c r="C57286">
        <v>5953071</v>
      </c>
      <c r="D57286">
        <v>19561</v>
      </c>
      <c r="E57286">
        <v>169391</v>
      </c>
      <c r="F57286">
        <v>111591</v>
      </c>
      <c r="G57286">
        <v>26</v>
      </c>
      <c r="H57286">
        <v>5672089</v>
      </c>
    </row>
    <row r="57287" spans="1:8" x14ac:dyDescent="0.25">
      <c r="A57287" s="1">
        <v>44401</v>
      </c>
      <c r="B57287" s="2" t="s">
        <v>76</v>
      </c>
      <c r="C57287">
        <v>5978695</v>
      </c>
      <c r="D57287">
        <v>25624</v>
      </c>
      <c r="E57287">
        <v>192467</v>
      </c>
      <c r="F57287">
        <v>111616</v>
      </c>
      <c r="G57287">
        <v>25</v>
      </c>
      <c r="H57287">
        <v>5674612</v>
      </c>
    </row>
    <row r="57288" spans="1:8" x14ac:dyDescent="0.25">
      <c r="A57288" s="1">
        <v>44402</v>
      </c>
      <c r="B57288" s="2" t="s">
        <v>76</v>
      </c>
      <c r="C57288">
        <v>5993937</v>
      </c>
      <c r="D57288">
        <v>15242</v>
      </c>
      <c r="E57288">
        <v>206931</v>
      </c>
      <c r="F57288">
        <v>111623</v>
      </c>
      <c r="G57288">
        <v>7</v>
      </c>
      <c r="H57288">
        <v>5675383</v>
      </c>
    </row>
    <row r="57289" spans="1:8" x14ac:dyDescent="0.25">
      <c r="A57289" s="1">
        <v>44403</v>
      </c>
      <c r="B57289" s="2" t="s">
        <v>76</v>
      </c>
      <c r="C57289">
        <v>5999244</v>
      </c>
      <c r="D57289">
        <v>5307</v>
      </c>
      <c r="E57289">
        <v>208609</v>
      </c>
      <c r="F57289">
        <v>111673</v>
      </c>
      <c r="G57289">
        <v>50</v>
      </c>
      <c r="H57289">
        <v>5678962</v>
      </c>
    </row>
    <row r="57290" spans="1:8" x14ac:dyDescent="0.25">
      <c r="A57290" s="1">
        <v>44404</v>
      </c>
      <c r="B57290" s="2" t="s">
        <v>76</v>
      </c>
      <c r="C57290">
        <v>6026115</v>
      </c>
      <c r="D57290">
        <v>26871</v>
      </c>
      <c r="E57290">
        <v>231413</v>
      </c>
      <c r="F57290">
        <v>111704</v>
      </c>
      <c r="G57290">
        <v>31</v>
      </c>
      <c r="H57290">
        <v>5682998</v>
      </c>
    </row>
    <row r="57291" spans="1:8" x14ac:dyDescent="0.25">
      <c r="A57291" s="1">
        <v>44405</v>
      </c>
      <c r="B57291" s="2" t="s">
        <v>76</v>
      </c>
      <c r="C57291">
        <v>6054049</v>
      </c>
      <c r="D57291">
        <v>27934</v>
      </c>
      <c r="E57291">
        <v>254889</v>
      </c>
      <c r="F57291">
        <v>111748</v>
      </c>
      <c r="G57291">
        <v>44</v>
      </c>
      <c r="H57291">
        <v>5687412</v>
      </c>
    </row>
    <row r="57292" spans="1:8" x14ac:dyDescent="0.25">
      <c r="A57292" s="1">
        <v>44406</v>
      </c>
      <c r="B57292" s="2" t="s">
        <v>76</v>
      </c>
      <c r="C57292">
        <v>6079239</v>
      </c>
      <c r="D57292">
        <v>25190</v>
      </c>
      <c r="E57292">
        <v>275507</v>
      </c>
      <c r="F57292">
        <v>111780</v>
      </c>
      <c r="G57292">
        <v>32</v>
      </c>
      <c r="H57292">
        <v>5691952</v>
      </c>
    </row>
    <row r="57293" spans="1:8" x14ac:dyDescent="0.25">
      <c r="A57293" s="1">
        <v>44407</v>
      </c>
      <c r="B57293" s="2" t="s">
        <v>76</v>
      </c>
      <c r="C57293">
        <v>6103548</v>
      </c>
      <c r="D57293">
        <v>24309</v>
      </c>
      <c r="E57293">
        <v>295083</v>
      </c>
      <c r="F57293">
        <v>111846</v>
      </c>
      <c r="G57293">
        <v>66</v>
      </c>
      <c r="H57293">
        <v>5696619</v>
      </c>
    </row>
    <row r="57294" spans="1:8" x14ac:dyDescent="0.25">
      <c r="A57294" s="1">
        <v>44408</v>
      </c>
      <c r="B57294" s="2" t="s">
        <v>76</v>
      </c>
      <c r="C57294">
        <v>6127019</v>
      </c>
      <c r="D57294">
        <v>23471</v>
      </c>
      <c r="E57294">
        <v>314311</v>
      </c>
      <c r="F57294">
        <v>111893</v>
      </c>
      <c r="G57294">
        <v>47</v>
      </c>
      <c r="H57294">
        <v>5700815</v>
      </c>
    </row>
    <row r="57295" spans="1:8" x14ac:dyDescent="0.25">
      <c r="A57295" s="1">
        <v>44409</v>
      </c>
      <c r="B57295" s="2" t="s">
        <v>76</v>
      </c>
      <c r="C57295">
        <v>6146619</v>
      </c>
      <c r="D57295">
        <v>19600</v>
      </c>
      <c r="E57295">
        <v>332674</v>
      </c>
      <c r="F57295">
        <v>111913</v>
      </c>
      <c r="G57295">
        <v>20</v>
      </c>
      <c r="H57295">
        <v>5702032</v>
      </c>
    </row>
    <row r="57296" spans="1:8" x14ac:dyDescent="0.25">
      <c r="A57296" s="1">
        <v>44410</v>
      </c>
      <c r="B57296" s="2" t="s">
        <v>76</v>
      </c>
      <c r="C57296">
        <v>6151803</v>
      </c>
      <c r="D57296">
        <v>5184</v>
      </c>
      <c r="E57296">
        <v>330870</v>
      </c>
      <c r="F57296">
        <v>111969</v>
      </c>
      <c r="G57296">
        <v>56</v>
      </c>
      <c r="H57296">
        <v>5708964</v>
      </c>
    </row>
    <row r="57297" spans="1:8" x14ac:dyDescent="0.25">
      <c r="A57297" s="1">
        <v>44411</v>
      </c>
      <c r="B57297" s="2" t="s">
        <v>76</v>
      </c>
      <c r="C57297">
        <v>6178632</v>
      </c>
      <c r="D57297">
        <v>26829</v>
      </c>
      <c r="E57297">
        <v>348812</v>
      </c>
      <c r="F57297">
        <v>112032</v>
      </c>
      <c r="G57297">
        <v>63</v>
      </c>
      <c r="H57297">
        <v>5717788</v>
      </c>
    </row>
    <row r="57298" spans="1:8" x14ac:dyDescent="0.25">
      <c r="A57298" s="1">
        <v>44412</v>
      </c>
      <c r="B57298" s="2" t="s">
        <v>76</v>
      </c>
      <c r="C57298">
        <v>6207416</v>
      </c>
      <c r="D57298">
        <v>28784</v>
      </c>
      <c r="E57298">
        <v>373977</v>
      </c>
      <c r="F57298">
        <v>112091</v>
      </c>
      <c r="G57298">
        <v>59</v>
      </c>
      <c r="H57298">
        <v>5721348</v>
      </c>
    </row>
    <row r="57299" spans="1:8" x14ac:dyDescent="0.25">
      <c r="A57299" s="1">
        <v>44413</v>
      </c>
      <c r="B57299" s="2" t="s">
        <v>76</v>
      </c>
      <c r="C57299">
        <v>6233876</v>
      </c>
      <c r="D57299">
        <v>26460</v>
      </c>
      <c r="E57299">
        <v>389525</v>
      </c>
      <c r="F57299">
        <v>112148</v>
      </c>
      <c r="G57299">
        <v>57</v>
      </c>
      <c r="H57299">
        <v>5732203</v>
      </c>
    </row>
    <row r="57300" spans="1:8" x14ac:dyDescent="0.25">
      <c r="A57300" s="1">
        <v>44414</v>
      </c>
      <c r="B57300" s="2" t="s">
        <v>76</v>
      </c>
      <c r="C57300">
        <v>6258953</v>
      </c>
      <c r="D57300">
        <v>25077</v>
      </c>
      <c r="E57300">
        <v>403639</v>
      </c>
      <c r="F57300">
        <v>112214</v>
      </c>
      <c r="G57300">
        <v>66</v>
      </c>
      <c r="H57300">
        <v>5743100</v>
      </c>
    </row>
    <row r="57301" spans="1:8" x14ac:dyDescent="0.25">
      <c r="A57301" s="1">
        <v>44415</v>
      </c>
      <c r="B57301" s="2" t="s">
        <v>76</v>
      </c>
      <c r="C57301">
        <v>6284708</v>
      </c>
      <c r="D57301">
        <v>25755</v>
      </c>
      <c r="E57301">
        <v>416887</v>
      </c>
      <c r="F57301">
        <v>112249</v>
      </c>
      <c r="G57301">
        <v>35</v>
      </c>
      <c r="H57301">
        <v>5755572</v>
      </c>
    </row>
    <row r="57302" spans="1:8" x14ac:dyDescent="0.25">
      <c r="A57302" s="1">
        <v>44416</v>
      </c>
      <c r="B57302" s="2" t="s">
        <v>76</v>
      </c>
      <c r="C57302">
        <v>6305158</v>
      </c>
      <c r="D57302">
        <v>20450</v>
      </c>
      <c r="E57302">
        <v>433185</v>
      </c>
      <c r="F57302">
        <v>112282</v>
      </c>
      <c r="G57302">
        <v>33</v>
      </c>
      <c r="H57302">
        <v>5759691</v>
      </c>
    </row>
    <row r="57303" spans="1:8" x14ac:dyDescent="0.25">
      <c r="A57303" s="1">
        <v>44417</v>
      </c>
      <c r="B57303" s="2" t="s">
        <v>76</v>
      </c>
      <c r="C57303">
        <v>6310933</v>
      </c>
      <c r="D57303">
        <v>5775</v>
      </c>
      <c r="E57303">
        <v>420734</v>
      </c>
      <c r="F57303">
        <v>112357</v>
      </c>
      <c r="G57303">
        <v>75</v>
      </c>
      <c r="H57303">
        <v>5777842</v>
      </c>
    </row>
    <row r="57304" spans="1:8" x14ac:dyDescent="0.25">
      <c r="A57304" s="1">
        <v>44418</v>
      </c>
      <c r="B57304" s="2" t="s">
        <v>76</v>
      </c>
      <c r="C57304">
        <v>6339509</v>
      </c>
      <c r="D57304">
        <v>28576</v>
      </c>
      <c r="E57304">
        <v>427764</v>
      </c>
      <c r="F57304">
        <v>112432</v>
      </c>
      <c r="G57304">
        <v>75</v>
      </c>
      <c r="H57304">
        <v>5799313</v>
      </c>
    </row>
    <row r="57305" spans="1:8" x14ac:dyDescent="0.25">
      <c r="A57305" s="1">
        <v>44419</v>
      </c>
      <c r="B57305" s="2" t="s">
        <v>76</v>
      </c>
      <c r="C57305">
        <v>6370429</v>
      </c>
      <c r="D57305">
        <v>30920</v>
      </c>
      <c r="E57305">
        <v>436783</v>
      </c>
      <c r="F57305">
        <v>112492</v>
      </c>
      <c r="G57305">
        <v>60</v>
      </c>
      <c r="H57305">
        <v>5821154</v>
      </c>
    </row>
    <row r="57306" spans="1:8" x14ac:dyDescent="0.25">
      <c r="A57306" s="1">
        <v>44420</v>
      </c>
      <c r="B57306" s="2" t="s">
        <v>76</v>
      </c>
      <c r="C57306">
        <v>6398983</v>
      </c>
      <c r="D57306">
        <v>28554</v>
      </c>
      <c r="E57306">
        <v>445745</v>
      </c>
      <c r="F57306">
        <v>112577</v>
      </c>
      <c r="G57306">
        <v>85</v>
      </c>
      <c r="H57306">
        <v>5840661</v>
      </c>
    </row>
    <row r="57307" spans="1:8" x14ac:dyDescent="0.25">
      <c r="A57307" s="1">
        <v>44421</v>
      </c>
      <c r="B57307" s="2" t="s">
        <v>76</v>
      </c>
      <c r="C57307">
        <v>6425436</v>
      </c>
      <c r="D57307">
        <v>26453</v>
      </c>
      <c r="E57307">
        <v>446569</v>
      </c>
      <c r="F57307">
        <v>112659</v>
      </c>
      <c r="G57307">
        <v>82</v>
      </c>
      <c r="H57307">
        <v>5866208</v>
      </c>
    </row>
    <row r="57308" spans="1:8" x14ac:dyDescent="0.25">
      <c r="A57308" s="1">
        <v>44422</v>
      </c>
      <c r="B57308" s="2" t="s">
        <v>76</v>
      </c>
      <c r="C57308">
        <v>6449863</v>
      </c>
      <c r="D57308">
        <v>24427</v>
      </c>
      <c r="E57308">
        <v>455772</v>
      </c>
      <c r="F57308">
        <v>112715</v>
      </c>
      <c r="G57308">
        <v>56</v>
      </c>
      <c r="H57308">
        <v>5881376</v>
      </c>
    </row>
    <row r="57309" spans="1:8" x14ac:dyDescent="0.25">
      <c r="A57309" s="1">
        <v>44423</v>
      </c>
      <c r="B57309" s="2" t="s">
        <v>76</v>
      </c>
      <c r="C57309">
        <v>6471035</v>
      </c>
      <c r="D57309">
        <v>21172</v>
      </c>
      <c r="E57309">
        <v>471639</v>
      </c>
      <c r="F57309">
        <v>112764</v>
      </c>
      <c r="G57309">
        <v>49</v>
      </c>
      <c r="H57309">
        <v>5886632</v>
      </c>
    </row>
    <row r="57310" spans="1:8" x14ac:dyDescent="0.25">
      <c r="A57310" s="1">
        <v>44424</v>
      </c>
      <c r="B57310" s="2" t="s">
        <v>76</v>
      </c>
      <c r="C57310">
        <v>6476864</v>
      </c>
      <c r="D57310">
        <v>5829</v>
      </c>
      <c r="E57310">
        <v>450534</v>
      </c>
      <c r="F57310">
        <v>112871</v>
      </c>
      <c r="G57310">
        <v>107</v>
      </c>
      <c r="H57310">
        <v>5913459</v>
      </c>
    </row>
    <row r="57311" spans="1:8" x14ac:dyDescent="0.25">
      <c r="A57311" s="1">
        <v>44425</v>
      </c>
      <c r="B57311" s="2" t="s">
        <v>76</v>
      </c>
      <c r="C57311">
        <v>6504978</v>
      </c>
      <c r="D57311">
        <v>28114</v>
      </c>
      <c r="E57311">
        <v>450688</v>
      </c>
      <c r="F57311">
        <v>112994</v>
      </c>
      <c r="G57311">
        <v>123</v>
      </c>
      <c r="H57311">
        <v>5941296</v>
      </c>
    </row>
    <row r="57312" spans="1:8" x14ac:dyDescent="0.25">
      <c r="A57312" s="1">
        <v>44426</v>
      </c>
      <c r="B57312" s="2" t="s">
        <v>76</v>
      </c>
      <c r="C57312">
        <v>6533383</v>
      </c>
      <c r="D57312">
        <v>28405</v>
      </c>
      <c r="E57312">
        <v>453890</v>
      </c>
      <c r="F57312">
        <v>113118</v>
      </c>
      <c r="G57312">
        <v>124</v>
      </c>
      <c r="H57312">
        <v>5966375</v>
      </c>
    </row>
    <row r="57313" spans="1:8" x14ac:dyDescent="0.25">
      <c r="A57313" s="1">
        <v>44427</v>
      </c>
      <c r="B57313" s="2" t="s">
        <v>76</v>
      </c>
      <c r="C57313">
        <v>6557356</v>
      </c>
      <c r="D57313">
        <v>23973</v>
      </c>
      <c r="E57313">
        <v>453526</v>
      </c>
      <c r="F57313">
        <v>113258</v>
      </c>
      <c r="G57313">
        <v>140</v>
      </c>
      <c r="H57313">
        <v>5990572</v>
      </c>
    </row>
    <row r="57314" spans="1:8" x14ac:dyDescent="0.25">
      <c r="A57314" s="1">
        <v>44428</v>
      </c>
      <c r="B57314" s="2" t="s">
        <v>76</v>
      </c>
      <c r="C57314">
        <v>6579675</v>
      </c>
      <c r="D57314">
        <v>22319</v>
      </c>
      <c r="E57314">
        <v>452409</v>
      </c>
      <c r="F57314">
        <v>113350</v>
      </c>
      <c r="G57314">
        <v>92</v>
      </c>
      <c r="H57314">
        <v>6013916</v>
      </c>
    </row>
    <row r="57315" spans="1:8" x14ac:dyDescent="0.25">
      <c r="A57315" s="1">
        <v>44429</v>
      </c>
      <c r="B57315" s="2" t="s">
        <v>76</v>
      </c>
      <c r="C57315">
        <v>6602311</v>
      </c>
      <c r="D57315">
        <v>22636</v>
      </c>
      <c r="E57315">
        <v>455439</v>
      </c>
      <c r="F57315">
        <v>113439</v>
      </c>
      <c r="G57315">
        <v>89</v>
      </c>
      <c r="H57315">
        <v>6033433</v>
      </c>
    </row>
    <row r="57316" spans="1:8" x14ac:dyDescent="0.25">
      <c r="A57316" s="1">
        <v>44430</v>
      </c>
      <c r="B57316" s="2" t="s">
        <v>76</v>
      </c>
      <c r="C57316">
        <v>6619611</v>
      </c>
      <c r="D57316">
        <v>17300</v>
      </c>
      <c r="E57316">
        <v>467587</v>
      </c>
      <c r="F57316">
        <v>113488</v>
      </c>
      <c r="G57316">
        <v>49</v>
      </c>
      <c r="H57316">
        <v>6038536</v>
      </c>
    </row>
    <row r="57317" spans="1:8" x14ac:dyDescent="0.25">
      <c r="A57317" s="1">
        <v>44431</v>
      </c>
      <c r="B57317" s="2" t="s">
        <v>76</v>
      </c>
      <c r="C57317">
        <v>6624777</v>
      </c>
      <c r="D57317">
        <v>5166</v>
      </c>
      <c r="E57317">
        <v>445849</v>
      </c>
      <c r="F57317">
        <v>113607</v>
      </c>
      <c r="G57317">
        <v>119</v>
      </c>
      <c r="H57317">
        <v>6065321</v>
      </c>
    </row>
    <row r="57318" spans="1:8" x14ac:dyDescent="0.25">
      <c r="A57318" s="1">
        <v>44432</v>
      </c>
      <c r="B57318" s="2" t="s">
        <v>76</v>
      </c>
      <c r="C57318">
        <v>6649630</v>
      </c>
      <c r="D57318">
        <v>24853</v>
      </c>
      <c r="E57318">
        <v>441857</v>
      </c>
      <c r="F57318">
        <v>113776</v>
      </c>
      <c r="G57318">
        <v>169</v>
      </c>
      <c r="H57318">
        <v>6093997</v>
      </c>
    </row>
    <row r="57319" spans="1:8" x14ac:dyDescent="0.25">
      <c r="A57319" s="1">
        <v>44433</v>
      </c>
      <c r="B57319" s="2" t="s">
        <v>76</v>
      </c>
      <c r="C57319">
        <v>6673336</v>
      </c>
      <c r="D57319">
        <v>23706</v>
      </c>
      <c r="E57319">
        <v>439154</v>
      </c>
      <c r="F57319">
        <v>113878</v>
      </c>
      <c r="G57319">
        <v>102</v>
      </c>
      <c r="H57319">
        <v>6120304</v>
      </c>
    </row>
    <row r="57320" spans="1:8" x14ac:dyDescent="0.25">
      <c r="A57320" s="1">
        <v>44434</v>
      </c>
      <c r="B57320" s="2" t="s">
        <v>76</v>
      </c>
      <c r="C57320">
        <v>6693019</v>
      </c>
      <c r="D57320">
        <v>19683</v>
      </c>
      <c r="E57320">
        <v>433743</v>
      </c>
      <c r="F57320">
        <v>113988</v>
      </c>
      <c r="G57320">
        <v>110</v>
      </c>
      <c r="H57320">
        <v>6145288</v>
      </c>
    </row>
    <row r="57321" spans="1:8" x14ac:dyDescent="0.25">
      <c r="A57321" s="1">
        <v>44435</v>
      </c>
      <c r="B57321" s="2" t="s">
        <v>76</v>
      </c>
      <c r="C57321">
        <v>6711268</v>
      </c>
      <c r="D57321">
        <v>18249</v>
      </c>
      <c r="E57321">
        <v>426451</v>
      </c>
      <c r="F57321">
        <v>114097</v>
      </c>
      <c r="G57321">
        <v>109</v>
      </c>
      <c r="H57321">
        <v>6170720</v>
      </c>
    </row>
    <row r="57322" spans="1:8" x14ac:dyDescent="0.25">
      <c r="A57322" s="1">
        <v>44436</v>
      </c>
      <c r="B57322" s="2" t="s">
        <v>76</v>
      </c>
      <c r="C57322">
        <v>6728858</v>
      </c>
      <c r="D57322">
        <v>17590</v>
      </c>
      <c r="E57322">
        <v>423601</v>
      </c>
      <c r="F57322">
        <v>114182</v>
      </c>
      <c r="G57322">
        <v>85</v>
      </c>
      <c r="H57322">
        <v>6191075</v>
      </c>
    </row>
    <row r="57323" spans="1:8" x14ac:dyDescent="0.25">
      <c r="A57323" s="1">
        <v>44437</v>
      </c>
      <c r="B57323" s="2" t="s">
        <v>76</v>
      </c>
      <c r="C57323">
        <v>6742488</v>
      </c>
      <c r="D57323">
        <v>13630</v>
      </c>
      <c r="E57323">
        <v>431469</v>
      </c>
      <c r="F57323">
        <v>114243</v>
      </c>
      <c r="G57323">
        <v>61</v>
      </c>
      <c r="H57323">
        <v>6196776</v>
      </c>
    </row>
    <row r="57324" spans="1:8" x14ac:dyDescent="0.25">
      <c r="A57324" s="1">
        <v>44438</v>
      </c>
      <c r="B57324" s="2" t="s">
        <v>76</v>
      </c>
      <c r="C57324">
        <v>6746283</v>
      </c>
      <c r="D57324">
        <v>3795</v>
      </c>
      <c r="E57324">
        <v>406629</v>
      </c>
      <c r="F57324">
        <v>114355</v>
      </c>
      <c r="G57324">
        <v>112</v>
      </c>
      <c r="H57324">
        <v>6225299</v>
      </c>
    </row>
    <row r="57325" spans="1:8" x14ac:dyDescent="0.25">
      <c r="A57325" s="1">
        <v>44439</v>
      </c>
      <c r="B57325" s="2" t="s">
        <v>76</v>
      </c>
      <c r="C57325">
        <v>6765708</v>
      </c>
      <c r="D57325">
        <v>19425</v>
      </c>
      <c r="E57325">
        <v>395096</v>
      </c>
      <c r="F57325">
        <v>114491</v>
      </c>
      <c r="G57325">
        <v>136</v>
      </c>
      <c r="H57325">
        <v>6256121</v>
      </c>
    </row>
    <row r="57326" spans="1:8" x14ac:dyDescent="0.25">
      <c r="A57326" s="1">
        <v>44440</v>
      </c>
      <c r="B57326" s="2" t="s">
        <v>76</v>
      </c>
      <c r="C57326">
        <v>6783329</v>
      </c>
      <c r="D57326">
        <v>17621</v>
      </c>
      <c r="E57326">
        <v>384213</v>
      </c>
      <c r="F57326">
        <v>114577</v>
      </c>
      <c r="G57326">
        <v>86</v>
      </c>
      <c r="H57326">
        <v>6284539</v>
      </c>
    </row>
    <row r="57327" spans="1:8" x14ac:dyDescent="0.25">
      <c r="A57327" s="1">
        <v>44441</v>
      </c>
      <c r="B57327" s="2" t="s">
        <v>76</v>
      </c>
      <c r="C57327">
        <v>6799240</v>
      </c>
      <c r="D57327">
        <v>15911</v>
      </c>
      <c r="E57327">
        <v>373701</v>
      </c>
      <c r="F57327">
        <v>114680</v>
      </c>
      <c r="G57327">
        <v>103</v>
      </c>
      <c r="H57327">
        <v>6310859</v>
      </c>
    </row>
    <row r="57328" spans="1:8" x14ac:dyDescent="0.25">
      <c r="A57328" s="1">
        <v>44442</v>
      </c>
      <c r="B57328" s="2" t="s">
        <v>76</v>
      </c>
      <c r="C57328">
        <v>6812706</v>
      </c>
      <c r="D57328">
        <v>13466</v>
      </c>
      <c r="E57328">
        <v>362750</v>
      </c>
      <c r="F57328">
        <v>114773</v>
      </c>
      <c r="G57328">
        <v>93</v>
      </c>
      <c r="H57328">
        <v>6335183</v>
      </c>
    </row>
    <row r="57329" spans="1:8" x14ac:dyDescent="0.25">
      <c r="A57329" s="1">
        <v>44443</v>
      </c>
      <c r="B57329" s="2" t="s">
        <v>76</v>
      </c>
      <c r="C57329">
        <v>6826042</v>
      </c>
      <c r="D57329">
        <v>13336</v>
      </c>
      <c r="E57329">
        <v>354924</v>
      </c>
      <c r="F57329">
        <v>114856</v>
      </c>
      <c r="G57329">
        <v>83</v>
      </c>
      <c r="H57329">
        <v>6356262</v>
      </c>
    </row>
    <row r="57330" spans="1:8" x14ac:dyDescent="0.25">
      <c r="A57330" s="1">
        <v>44444</v>
      </c>
      <c r="B57330" s="2" t="s">
        <v>76</v>
      </c>
      <c r="C57330">
        <v>6836452</v>
      </c>
      <c r="D57330">
        <v>10410</v>
      </c>
      <c r="E57330">
        <v>359539</v>
      </c>
      <c r="F57330">
        <v>114905</v>
      </c>
      <c r="G57330">
        <v>49</v>
      </c>
      <c r="H57330">
        <v>6362008</v>
      </c>
    </row>
    <row r="57331" spans="1:8" x14ac:dyDescent="0.25">
      <c r="A57331" s="1">
        <v>44445</v>
      </c>
      <c r="B57331" s="2" t="s">
        <v>76</v>
      </c>
      <c r="C57331">
        <v>6839494</v>
      </c>
      <c r="D57331">
        <v>3042</v>
      </c>
      <c r="E57331">
        <v>334414</v>
      </c>
      <c r="F57331">
        <v>115007</v>
      </c>
      <c r="G57331">
        <v>102</v>
      </c>
      <c r="H57331">
        <v>6390073</v>
      </c>
    </row>
    <row r="57332" spans="1:8" x14ac:dyDescent="0.25">
      <c r="A57332" s="1">
        <v>44446</v>
      </c>
      <c r="B57332" s="2" t="s">
        <v>76</v>
      </c>
      <c r="C57332">
        <v>6854028</v>
      </c>
      <c r="D57332">
        <v>14534</v>
      </c>
      <c r="E57332">
        <v>320493</v>
      </c>
      <c r="F57332">
        <v>115159</v>
      </c>
      <c r="G57332">
        <v>152</v>
      </c>
      <c r="H57332">
        <v>6418376</v>
      </c>
    </row>
    <row r="57333" spans="1:8" x14ac:dyDescent="0.25">
      <c r="A57333" s="1">
        <v>44447</v>
      </c>
      <c r="B57333" s="2" t="s">
        <v>76</v>
      </c>
      <c r="C57333">
        <v>6866856</v>
      </c>
      <c r="D57333">
        <v>12828</v>
      </c>
      <c r="E57333">
        <v>309400</v>
      </c>
      <c r="F57333">
        <v>115259</v>
      </c>
      <c r="G57333">
        <v>100</v>
      </c>
      <c r="H57333">
        <v>6442197</v>
      </c>
    </row>
    <row r="57334" spans="1:8" x14ac:dyDescent="0.25">
      <c r="A57334" s="1">
        <v>44448</v>
      </c>
      <c r="B57334" s="2" t="s">
        <v>76</v>
      </c>
      <c r="C57334">
        <v>6877825</v>
      </c>
      <c r="D57334">
        <v>10969</v>
      </c>
      <c r="E57334">
        <v>298047</v>
      </c>
      <c r="F57334">
        <v>115362</v>
      </c>
      <c r="G57334">
        <v>103</v>
      </c>
      <c r="H57334">
        <v>6464416</v>
      </c>
    </row>
    <row r="57335" spans="1:8" x14ac:dyDescent="0.25">
      <c r="A57335" s="1">
        <v>44449</v>
      </c>
      <c r="B57335" s="2" t="s">
        <v>76</v>
      </c>
      <c r="C57335">
        <v>6887791</v>
      </c>
      <c r="D57335">
        <v>9966</v>
      </c>
      <c r="E57335">
        <v>285400</v>
      </c>
      <c r="F57335">
        <v>115442</v>
      </c>
      <c r="G57335">
        <v>80</v>
      </c>
      <c r="H57335">
        <v>6486949</v>
      </c>
    </row>
    <row r="57336" spans="1:8" x14ac:dyDescent="0.25">
      <c r="A57336" s="1">
        <v>44450</v>
      </c>
      <c r="B57336" s="2" t="s">
        <v>76</v>
      </c>
      <c r="C57336">
        <v>6897392</v>
      </c>
      <c r="D57336">
        <v>9601</v>
      </c>
      <c r="E57336">
        <v>277735</v>
      </c>
      <c r="F57336">
        <v>115488</v>
      </c>
      <c r="G57336">
        <v>46</v>
      </c>
      <c r="H57336">
        <v>6504169</v>
      </c>
    </row>
    <row r="57337" spans="1:8" x14ac:dyDescent="0.25">
      <c r="A57337" s="1">
        <v>44451</v>
      </c>
      <c r="B57337" s="2" t="s">
        <v>76</v>
      </c>
      <c r="C57337">
        <v>6905071</v>
      </c>
      <c r="D57337">
        <v>7679</v>
      </c>
      <c r="E57337">
        <v>280265</v>
      </c>
      <c r="F57337">
        <v>115517</v>
      </c>
      <c r="G57337">
        <v>29</v>
      </c>
      <c r="H57337">
        <v>6509289</v>
      </c>
    </row>
    <row r="57338" spans="1:8" x14ac:dyDescent="0.25">
      <c r="A57338" s="1">
        <v>44452</v>
      </c>
      <c r="B57338" s="2" t="s">
        <v>76</v>
      </c>
      <c r="C57338">
        <v>6907133</v>
      </c>
      <c r="D57338">
        <v>2062</v>
      </c>
      <c r="E57338">
        <v>257417</v>
      </c>
      <c r="F57338">
        <v>115603</v>
      </c>
      <c r="G57338">
        <v>86</v>
      </c>
      <c r="H57338">
        <v>6534113</v>
      </c>
    </row>
    <row r="57339" spans="1:8" x14ac:dyDescent="0.25">
      <c r="A57339" s="1">
        <v>44453</v>
      </c>
      <c r="B57339" s="2" t="s">
        <v>76</v>
      </c>
      <c r="C57339">
        <v>6917460</v>
      </c>
      <c r="D57339">
        <v>10327</v>
      </c>
      <c r="E57339">
        <v>243977</v>
      </c>
      <c r="F57339">
        <v>115750</v>
      </c>
      <c r="G57339">
        <v>147</v>
      </c>
      <c r="H57339">
        <v>6557733</v>
      </c>
    </row>
    <row r="57340" spans="1:8" x14ac:dyDescent="0.25">
      <c r="A57340" s="1">
        <v>44454</v>
      </c>
      <c r="B57340" s="2" t="s">
        <v>76</v>
      </c>
      <c r="C57340">
        <v>6926604</v>
      </c>
      <c r="D57340">
        <v>9144</v>
      </c>
      <c r="E57340">
        <v>233506</v>
      </c>
      <c r="F57340">
        <v>115829</v>
      </c>
      <c r="G57340">
        <v>79</v>
      </c>
      <c r="H57340">
        <v>6577269</v>
      </c>
    </row>
    <row r="57341" spans="1:8" x14ac:dyDescent="0.25">
      <c r="A57341" s="1">
        <v>44455</v>
      </c>
      <c r="B57341" s="2" t="s">
        <v>76</v>
      </c>
      <c r="C57341">
        <v>6934732</v>
      </c>
      <c r="D57341">
        <v>8128</v>
      </c>
      <c r="E57341">
        <v>223399</v>
      </c>
      <c r="F57341">
        <v>115894</v>
      </c>
      <c r="G57341">
        <v>65</v>
      </c>
      <c r="H57341">
        <v>6595439</v>
      </c>
    </row>
    <row r="57342" spans="1:8" x14ac:dyDescent="0.25">
      <c r="A57342" s="1">
        <v>44456</v>
      </c>
      <c r="B57342" s="2" t="s">
        <v>76</v>
      </c>
      <c r="C57342">
        <v>6942105</v>
      </c>
      <c r="D57342">
        <v>7373</v>
      </c>
      <c r="E57342">
        <v>213181</v>
      </c>
      <c r="F57342">
        <v>115960</v>
      </c>
      <c r="G57342">
        <v>66</v>
      </c>
      <c r="H57342">
        <v>6612964</v>
      </c>
    </row>
    <row r="57343" spans="1:8" x14ac:dyDescent="0.25">
      <c r="A57343" s="1">
        <v>44457</v>
      </c>
      <c r="B57343" s="2" t="s">
        <v>76</v>
      </c>
      <c r="C57343">
        <v>6949519</v>
      </c>
      <c r="D57343">
        <v>7414</v>
      </c>
      <c r="E57343">
        <v>206989</v>
      </c>
      <c r="F57343">
        <v>116002</v>
      </c>
      <c r="G57343">
        <v>42</v>
      </c>
      <c r="H57343">
        <v>6626528</v>
      </c>
    </row>
    <row r="57344" spans="1:8" x14ac:dyDescent="0.25">
      <c r="A57344" s="1">
        <v>44458</v>
      </c>
      <c r="B57344" s="2" t="s">
        <v>76</v>
      </c>
      <c r="C57344">
        <v>6955333</v>
      </c>
      <c r="D57344">
        <v>5814</v>
      </c>
      <c r="E57344">
        <v>209022</v>
      </c>
      <c r="F57344">
        <v>116030</v>
      </c>
      <c r="G57344">
        <v>28</v>
      </c>
      <c r="H57344">
        <v>6630281</v>
      </c>
    </row>
    <row r="57345" spans="1:8" x14ac:dyDescent="0.25">
      <c r="A57345" s="1">
        <v>44459</v>
      </c>
      <c r="B57345" s="2" t="s">
        <v>76</v>
      </c>
      <c r="C57345">
        <v>6956848</v>
      </c>
      <c r="D57345">
        <v>1515</v>
      </c>
      <c r="E57345">
        <v>191072</v>
      </c>
      <c r="F57345">
        <v>116098</v>
      </c>
      <c r="G57345">
        <v>68</v>
      </c>
      <c r="H57345">
        <v>6649678</v>
      </c>
    </row>
    <row r="57346" spans="1:8" x14ac:dyDescent="0.25">
      <c r="A57346" s="1">
        <v>44460</v>
      </c>
      <c r="B57346" s="2" t="s">
        <v>76</v>
      </c>
      <c r="C57346">
        <v>6964699</v>
      </c>
      <c r="D57346">
        <v>7851</v>
      </c>
      <c r="E57346">
        <v>181217</v>
      </c>
      <c r="F57346">
        <v>116251</v>
      </c>
      <c r="G57346">
        <v>153</v>
      </c>
      <c r="H57346">
        <v>6667231</v>
      </c>
    </row>
    <row r="57347" spans="1:8" x14ac:dyDescent="0.25">
      <c r="A57347" s="1">
        <v>44461</v>
      </c>
      <c r="B57347" s="2" t="s">
        <v>76</v>
      </c>
      <c r="C57347">
        <v>6971493</v>
      </c>
      <c r="D57347">
        <v>6794</v>
      </c>
      <c r="E57347">
        <v>172195</v>
      </c>
      <c r="F57347">
        <v>116309</v>
      </c>
      <c r="G57347">
        <v>58</v>
      </c>
      <c r="H57347">
        <v>6682989</v>
      </c>
    </row>
    <row r="57348" spans="1:8" x14ac:dyDescent="0.25">
      <c r="A57348" s="1">
        <v>44462</v>
      </c>
      <c r="B57348" s="2" t="s">
        <v>76</v>
      </c>
      <c r="C57348">
        <v>6977722</v>
      </c>
      <c r="D57348">
        <v>6229</v>
      </c>
      <c r="E57348">
        <v>164954</v>
      </c>
      <c r="F57348">
        <v>116371</v>
      </c>
      <c r="G57348">
        <v>62</v>
      </c>
      <c r="H57348">
        <v>6696397</v>
      </c>
    </row>
    <row r="57349" spans="1:8" x14ac:dyDescent="0.25">
      <c r="A57349" s="1">
        <v>44463</v>
      </c>
      <c r="B57349" s="2" t="s">
        <v>76</v>
      </c>
      <c r="C57349">
        <v>6983601</v>
      </c>
      <c r="D57349">
        <v>5879</v>
      </c>
      <c r="E57349">
        <v>157510</v>
      </c>
      <c r="F57349">
        <v>116420</v>
      </c>
      <c r="G57349">
        <v>49</v>
      </c>
      <c r="H57349">
        <v>6709671</v>
      </c>
    </row>
    <row r="57350" spans="1:8" x14ac:dyDescent="0.25">
      <c r="A57350" s="1">
        <v>44464</v>
      </c>
      <c r="B57350" s="2" t="s">
        <v>76</v>
      </c>
      <c r="C57350">
        <v>6989613</v>
      </c>
      <c r="D57350">
        <v>6012</v>
      </c>
      <c r="E57350">
        <v>153132</v>
      </c>
      <c r="F57350">
        <v>116449</v>
      </c>
      <c r="G57350">
        <v>29</v>
      </c>
      <c r="H57350">
        <v>6720032</v>
      </c>
    </row>
    <row r="57351" spans="1:8" x14ac:dyDescent="0.25">
      <c r="A57351" s="1">
        <v>44465</v>
      </c>
      <c r="B57351" s="2" t="s">
        <v>76</v>
      </c>
      <c r="C57351">
        <v>6994319</v>
      </c>
      <c r="D57351">
        <v>4706</v>
      </c>
      <c r="E57351">
        <v>154811</v>
      </c>
      <c r="F57351">
        <v>116463</v>
      </c>
      <c r="G57351">
        <v>14</v>
      </c>
      <c r="H57351">
        <v>6723045</v>
      </c>
    </row>
    <row r="57352" spans="1:8" x14ac:dyDescent="0.25">
      <c r="A57352" s="1">
        <v>44466</v>
      </c>
      <c r="B57352" s="2" t="s">
        <v>76</v>
      </c>
      <c r="C57352">
        <v>6995628</v>
      </c>
      <c r="D57352">
        <v>1309</v>
      </c>
      <c r="E57352">
        <v>141508</v>
      </c>
      <c r="F57352">
        <v>116555</v>
      </c>
      <c r="G57352">
        <v>92</v>
      </c>
      <c r="H57352">
        <v>6737565</v>
      </c>
    </row>
    <row r="57353" spans="1:8" x14ac:dyDescent="0.25">
      <c r="A57353" s="1">
        <v>44467</v>
      </c>
      <c r="B57353" s="2" t="s">
        <v>76</v>
      </c>
      <c r="C57353">
        <v>7002393</v>
      </c>
      <c r="D57353">
        <v>6765</v>
      </c>
      <c r="E57353">
        <v>135477</v>
      </c>
      <c r="F57353">
        <v>116615</v>
      </c>
      <c r="G57353">
        <v>60</v>
      </c>
      <c r="H57353">
        <v>6750301</v>
      </c>
    </row>
    <row r="57354" spans="1:8" x14ac:dyDescent="0.25">
      <c r="A57354" s="1">
        <v>44468</v>
      </c>
      <c r="B57354" s="2" t="s">
        <v>76</v>
      </c>
      <c r="C57354">
        <v>7008228</v>
      </c>
      <c r="D57354">
        <v>5835</v>
      </c>
      <c r="E57354">
        <v>130361</v>
      </c>
      <c r="F57354">
        <v>116657</v>
      </c>
      <c r="G57354">
        <v>42</v>
      </c>
      <c r="H57354">
        <v>6761210</v>
      </c>
    </row>
    <row r="57355" spans="1:8" x14ac:dyDescent="0.25">
      <c r="A57355" s="1">
        <v>44469</v>
      </c>
      <c r="B57355" s="2" t="s">
        <v>76</v>
      </c>
      <c r="C57355">
        <v>7013432</v>
      </c>
      <c r="D57355">
        <v>5204</v>
      </c>
      <c r="E57355">
        <v>125585</v>
      </c>
      <c r="F57355">
        <v>116713</v>
      </c>
      <c r="G57355">
        <v>56</v>
      </c>
      <c r="H57355">
        <v>6771134</v>
      </c>
    </row>
    <row r="57356" spans="1:8" x14ac:dyDescent="0.25">
      <c r="A57356" s="1">
        <v>44470</v>
      </c>
      <c r="B57356" s="2" t="s">
        <v>76</v>
      </c>
      <c r="C57356">
        <v>7018367</v>
      </c>
      <c r="D57356">
        <v>4935</v>
      </c>
      <c r="E57356">
        <v>120929</v>
      </c>
      <c r="F57356">
        <v>116759</v>
      </c>
      <c r="G57356">
        <v>46</v>
      </c>
      <c r="H57356">
        <v>6780679</v>
      </c>
    </row>
    <row r="57357" spans="1:8" x14ac:dyDescent="0.25">
      <c r="A57357" s="1">
        <v>44471</v>
      </c>
      <c r="B57357" s="2" t="s">
        <v>76</v>
      </c>
      <c r="C57357">
        <v>7023315</v>
      </c>
      <c r="D57357">
        <v>4948</v>
      </c>
      <c r="E57357">
        <v>118214</v>
      </c>
      <c r="F57357">
        <v>116789</v>
      </c>
      <c r="G57357">
        <v>30</v>
      </c>
      <c r="H57357">
        <v>6788312</v>
      </c>
    </row>
    <row r="57358" spans="1:8" x14ac:dyDescent="0.25">
      <c r="A57358" s="1">
        <v>44472</v>
      </c>
      <c r="B57358" s="2" t="s">
        <v>76</v>
      </c>
      <c r="C57358">
        <v>7027059</v>
      </c>
      <c r="D57358">
        <v>3744</v>
      </c>
      <c r="E57358">
        <v>119917</v>
      </c>
      <c r="F57358">
        <v>116798</v>
      </c>
      <c r="G57358">
        <v>9</v>
      </c>
      <c r="H57358">
        <v>6790344</v>
      </c>
    </row>
    <row r="57359" spans="1:8" x14ac:dyDescent="0.25">
      <c r="A57359" s="1">
        <v>44473</v>
      </c>
      <c r="B57359" s="2" t="s">
        <v>76</v>
      </c>
      <c r="C57359">
        <v>7028197</v>
      </c>
      <c r="D57359">
        <v>1138</v>
      </c>
      <c r="E57359">
        <v>110687</v>
      </c>
      <c r="F57359">
        <v>116848</v>
      </c>
      <c r="G57359">
        <v>50</v>
      </c>
      <c r="H57359">
        <v>6800662</v>
      </c>
    </row>
    <row r="57360" spans="1:8" x14ac:dyDescent="0.25">
      <c r="A57360" s="1">
        <v>44474</v>
      </c>
      <c r="B57360" s="2" t="s">
        <v>76</v>
      </c>
      <c r="C57360">
        <v>7033755</v>
      </c>
      <c r="D57360">
        <v>5558</v>
      </c>
      <c r="E57360">
        <v>107076</v>
      </c>
      <c r="F57360">
        <v>116923</v>
      </c>
      <c r="G57360">
        <v>75</v>
      </c>
      <c r="H57360">
        <v>6809756</v>
      </c>
    </row>
    <row r="57361" spans="1:8" x14ac:dyDescent="0.25">
      <c r="A57361" s="1">
        <v>44475</v>
      </c>
      <c r="B57361" s="2" t="s">
        <v>76</v>
      </c>
      <c r="C57361">
        <v>7038701</v>
      </c>
      <c r="D57361">
        <v>4946</v>
      </c>
      <c r="E57361">
        <v>103935</v>
      </c>
      <c r="F57361">
        <v>116957</v>
      </c>
      <c r="G57361">
        <v>34</v>
      </c>
      <c r="H57361">
        <v>6817809</v>
      </c>
    </row>
    <row r="57362" spans="1:8" x14ac:dyDescent="0.25">
      <c r="A57362" s="1">
        <v>44476</v>
      </c>
      <c r="B57362" s="2" t="s">
        <v>76</v>
      </c>
      <c r="C57362">
        <v>7043316</v>
      </c>
      <c r="D57362">
        <v>4615</v>
      </c>
      <c r="E57362">
        <v>101177</v>
      </c>
      <c r="F57362">
        <v>116991</v>
      </c>
      <c r="G57362">
        <v>34</v>
      </c>
      <c r="H57362">
        <v>6825148</v>
      </c>
    </row>
    <row r="57363" spans="1:8" x14ac:dyDescent="0.25">
      <c r="A57363" s="1">
        <v>44477</v>
      </c>
      <c r="B57363" s="2" t="s">
        <v>76</v>
      </c>
      <c r="C57363">
        <v>7047786</v>
      </c>
      <c r="D57363">
        <v>4470</v>
      </c>
      <c r="E57363">
        <v>98229</v>
      </c>
      <c r="F57363">
        <v>117029</v>
      </c>
      <c r="G57363">
        <v>38</v>
      </c>
      <c r="H57363">
        <v>6832528</v>
      </c>
    </row>
    <row r="57364" spans="1:8" x14ac:dyDescent="0.25">
      <c r="A57364" s="1">
        <v>44478</v>
      </c>
      <c r="B57364" s="2" t="s">
        <v>76</v>
      </c>
      <c r="C57364">
        <v>7052520</v>
      </c>
      <c r="D57364">
        <v>4734</v>
      </c>
      <c r="E57364">
        <v>97172</v>
      </c>
      <c r="F57364">
        <v>117044</v>
      </c>
      <c r="G57364">
        <v>15</v>
      </c>
      <c r="H57364">
        <v>6838304</v>
      </c>
    </row>
    <row r="57365" spans="1:8" x14ac:dyDescent="0.25">
      <c r="A57365" s="1">
        <v>44479</v>
      </c>
      <c r="B57365" s="2" t="s">
        <v>76</v>
      </c>
      <c r="C57365">
        <v>7056511</v>
      </c>
      <c r="D57365">
        <v>3991</v>
      </c>
      <c r="E57365">
        <v>99655</v>
      </c>
      <c r="F57365">
        <v>117052</v>
      </c>
      <c r="G57365">
        <v>8</v>
      </c>
      <c r="H57365">
        <v>6839804</v>
      </c>
    </row>
    <row r="57366" spans="1:8" x14ac:dyDescent="0.25">
      <c r="A57366" s="1">
        <v>44480</v>
      </c>
      <c r="B57366" s="2" t="s">
        <v>76</v>
      </c>
      <c r="C57366">
        <v>7057631</v>
      </c>
      <c r="D57366">
        <v>1120</v>
      </c>
      <c r="E57366">
        <v>92902</v>
      </c>
      <c r="F57366">
        <v>117082</v>
      </c>
      <c r="G57366">
        <v>30</v>
      </c>
      <c r="H57366">
        <v>6847647</v>
      </c>
    </row>
    <row r="57367" spans="1:8" x14ac:dyDescent="0.25">
      <c r="A57367" s="1">
        <v>44481</v>
      </c>
      <c r="B57367" s="2" t="s">
        <v>76</v>
      </c>
      <c r="C57367">
        <v>7063511</v>
      </c>
      <c r="D57367">
        <v>5880</v>
      </c>
      <c r="E57367">
        <v>91950</v>
      </c>
      <c r="F57367">
        <v>117150</v>
      </c>
      <c r="G57367">
        <v>68</v>
      </c>
      <c r="H57367">
        <v>6854411</v>
      </c>
    </row>
    <row r="57368" spans="1:8" x14ac:dyDescent="0.25">
      <c r="A57368" s="1">
        <v>44482</v>
      </c>
      <c r="B57368" s="2" t="s">
        <v>76</v>
      </c>
      <c r="C57368">
        <v>7069089</v>
      </c>
      <c r="D57368">
        <v>5578</v>
      </c>
      <c r="E57368">
        <v>91344</v>
      </c>
      <c r="F57368">
        <v>117173</v>
      </c>
      <c r="G57368">
        <v>23</v>
      </c>
      <c r="H57368">
        <v>6860572</v>
      </c>
    </row>
    <row r="57369" spans="1:8" x14ac:dyDescent="0.25">
      <c r="A57369" s="1">
        <v>44483</v>
      </c>
      <c r="B57369" s="2" t="s">
        <v>76</v>
      </c>
      <c r="C57369">
        <v>7074276</v>
      </c>
      <c r="D57369">
        <v>5187</v>
      </c>
      <c r="E57369">
        <v>90637</v>
      </c>
      <c r="F57369">
        <v>117211</v>
      </c>
      <c r="G57369">
        <v>38</v>
      </c>
      <c r="H57369">
        <v>6866428</v>
      </c>
    </row>
    <row r="57370" spans="1:8" x14ac:dyDescent="0.25">
      <c r="A57370" s="1">
        <v>44484</v>
      </c>
      <c r="B57370" s="2" t="s">
        <v>76</v>
      </c>
      <c r="C57370">
        <v>7080375</v>
      </c>
      <c r="D57370">
        <v>6099</v>
      </c>
      <c r="E57370">
        <v>90728</v>
      </c>
      <c r="F57370">
        <v>117245</v>
      </c>
      <c r="G57370">
        <v>34</v>
      </c>
      <c r="H57370">
        <v>6872402</v>
      </c>
    </row>
    <row r="57371" spans="1:8" x14ac:dyDescent="0.25">
      <c r="A57371" s="1">
        <v>44485</v>
      </c>
      <c r="B57371" s="2" t="s">
        <v>76</v>
      </c>
      <c r="C57371">
        <v>7085274</v>
      </c>
      <c r="D57371">
        <v>4899</v>
      </c>
      <c r="E57371">
        <v>90940</v>
      </c>
      <c r="F57371">
        <v>117260</v>
      </c>
      <c r="G57371">
        <v>15</v>
      </c>
      <c r="H57371">
        <v>6877074</v>
      </c>
    </row>
    <row r="57372" spans="1:8" x14ac:dyDescent="0.25">
      <c r="A57372" s="1">
        <v>44486</v>
      </c>
      <c r="B57372" s="2" t="s">
        <v>76</v>
      </c>
      <c r="C57372">
        <v>7089052</v>
      </c>
      <c r="D57372">
        <v>3778</v>
      </c>
      <c r="E57372">
        <v>93419</v>
      </c>
      <c r="F57372">
        <v>117265</v>
      </c>
      <c r="G57372">
        <v>5</v>
      </c>
      <c r="H57372">
        <v>6878368</v>
      </c>
    </row>
    <row r="57373" spans="1:8" x14ac:dyDescent="0.25">
      <c r="A57373" s="1">
        <v>44487</v>
      </c>
      <c r="B57373" s="2" t="s">
        <v>76</v>
      </c>
      <c r="C57373">
        <v>7090109</v>
      </c>
      <c r="D57373">
        <v>1057</v>
      </c>
      <c r="E57373">
        <v>87675</v>
      </c>
      <c r="F57373">
        <v>117306</v>
      </c>
      <c r="G57373">
        <v>41</v>
      </c>
      <c r="H57373">
        <v>6885128</v>
      </c>
    </row>
    <row r="57374" spans="1:8" x14ac:dyDescent="0.25">
      <c r="A57374" s="1">
        <v>44488</v>
      </c>
      <c r="B57374" s="2" t="s">
        <v>76</v>
      </c>
      <c r="C57374">
        <v>7096043</v>
      </c>
      <c r="D57374">
        <v>5934</v>
      </c>
      <c r="E57374">
        <v>87766</v>
      </c>
      <c r="F57374">
        <v>117355</v>
      </c>
      <c r="G57374">
        <v>49</v>
      </c>
      <c r="H57374">
        <v>6890922</v>
      </c>
    </row>
    <row r="57375" spans="1:8" x14ac:dyDescent="0.25">
      <c r="A57375" s="1">
        <v>44489</v>
      </c>
      <c r="B57375" s="2" t="s">
        <v>76</v>
      </c>
      <c r="C57375">
        <v>7102079</v>
      </c>
      <c r="D57375">
        <v>6036</v>
      </c>
      <c r="E57375">
        <v>88626</v>
      </c>
      <c r="F57375">
        <v>117376</v>
      </c>
      <c r="G57375">
        <v>21</v>
      </c>
      <c r="H57375">
        <v>6896077</v>
      </c>
    </row>
    <row r="57376" spans="1:8" x14ac:dyDescent="0.25">
      <c r="A57376" s="1">
        <v>44490</v>
      </c>
      <c r="B57376" s="2" t="s">
        <v>76</v>
      </c>
      <c r="C57376">
        <v>7108206</v>
      </c>
      <c r="D57376">
        <v>6127</v>
      </c>
      <c r="E57376">
        <v>89804</v>
      </c>
      <c r="F57376">
        <v>117411</v>
      </c>
      <c r="G57376">
        <v>35</v>
      </c>
      <c r="H57376">
        <v>6900991</v>
      </c>
    </row>
    <row r="57377" spans="1:8" x14ac:dyDescent="0.25">
      <c r="A57377" s="1">
        <v>44491</v>
      </c>
      <c r="B57377" s="2" t="s">
        <v>76</v>
      </c>
      <c r="C57377">
        <v>7114572</v>
      </c>
      <c r="D57377">
        <v>6366</v>
      </c>
      <c r="E57377">
        <v>91228</v>
      </c>
      <c r="F57377">
        <v>117440</v>
      </c>
      <c r="G57377">
        <v>29</v>
      </c>
      <c r="H57377">
        <v>6905904</v>
      </c>
    </row>
    <row r="57378" spans="1:8" x14ac:dyDescent="0.25">
      <c r="A57378" s="1">
        <v>44492</v>
      </c>
      <c r="B57378" s="2" t="s">
        <v>76</v>
      </c>
      <c r="C57378">
        <v>7120863</v>
      </c>
      <c r="D57378">
        <v>6291</v>
      </c>
      <c r="E57378">
        <v>93781</v>
      </c>
      <c r="F57378">
        <v>117463</v>
      </c>
      <c r="G57378">
        <v>23</v>
      </c>
      <c r="H57378">
        <v>6909619</v>
      </c>
    </row>
    <row r="57379" spans="1:8" x14ac:dyDescent="0.25">
      <c r="A57379" s="1">
        <v>44493</v>
      </c>
      <c r="B57379" s="2" t="s">
        <v>76</v>
      </c>
      <c r="C57379">
        <v>7125868</v>
      </c>
      <c r="D57379">
        <v>5005</v>
      </c>
      <c r="E57379">
        <v>97667</v>
      </c>
      <c r="F57379">
        <v>117467</v>
      </c>
      <c r="G57379">
        <v>4</v>
      </c>
      <c r="H57379">
        <v>6910734</v>
      </c>
    </row>
    <row r="57380" spans="1:8" x14ac:dyDescent="0.25">
      <c r="A57380" s="1">
        <v>44494</v>
      </c>
      <c r="B57380" s="2" t="s">
        <v>76</v>
      </c>
      <c r="C57380">
        <v>7127163</v>
      </c>
      <c r="D57380">
        <v>1295</v>
      </c>
      <c r="E57380">
        <v>93367</v>
      </c>
      <c r="F57380">
        <v>117508</v>
      </c>
      <c r="G57380">
        <v>41</v>
      </c>
      <c r="H57380">
        <v>6916288</v>
      </c>
    </row>
    <row r="57381" spans="1:8" x14ac:dyDescent="0.25">
      <c r="A57381" s="1">
        <v>44495</v>
      </c>
      <c r="B57381" s="2" t="s">
        <v>76</v>
      </c>
      <c r="C57381">
        <v>7133766</v>
      </c>
      <c r="D57381">
        <v>6603</v>
      </c>
      <c r="E57381">
        <v>95018</v>
      </c>
      <c r="F57381">
        <v>117555</v>
      </c>
      <c r="G57381">
        <v>47</v>
      </c>
      <c r="H57381">
        <v>6921193</v>
      </c>
    </row>
    <row r="57382" spans="1:8" x14ac:dyDescent="0.25">
      <c r="A57382" s="1">
        <v>44496</v>
      </c>
      <c r="B57382" s="2" t="s">
        <v>76</v>
      </c>
      <c r="C57382">
        <v>7140294</v>
      </c>
      <c r="D57382">
        <v>6528</v>
      </c>
      <c r="E57382">
        <v>96944</v>
      </c>
      <c r="F57382">
        <v>117589</v>
      </c>
      <c r="G57382">
        <v>34</v>
      </c>
      <c r="H57382">
        <v>6925761</v>
      </c>
    </row>
    <row r="57383" spans="1:8" x14ac:dyDescent="0.25">
      <c r="A57383" s="1">
        <v>44497</v>
      </c>
      <c r="B57383" s="2" t="s">
        <v>76</v>
      </c>
      <c r="C57383">
        <v>7146755</v>
      </c>
      <c r="D57383">
        <v>6461</v>
      </c>
      <c r="E57383">
        <v>98936</v>
      </c>
      <c r="F57383">
        <v>117622</v>
      </c>
      <c r="G57383">
        <v>33</v>
      </c>
      <c r="H57383">
        <v>6930197</v>
      </c>
    </row>
    <row r="57384" spans="1:8" x14ac:dyDescent="0.25">
      <c r="A57384" s="1">
        <v>44498</v>
      </c>
      <c r="B57384" s="2" t="s">
        <v>76</v>
      </c>
      <c r="C57384">
        <v>7153188</v>
      </c>
      <c r="D57384">
        <v>6433</v>
      </c>
      <c r="E57384">
        <v>100641</v>
      </c>
      <c r="F57384">
        <v>117649</v>
      </c>
      <c r="G57384">
        <v>27</v>
      </c>
      <c r="H57384">
        <v>6934898</v>
      </c>
    </row>
    <row r="57385" spans="1:8" x14ac:dyDescent="0.25">
      <c r="A57385" s="1">
        <v>44499</v>
      </c>
      <c r="B57385" s="2" t="s">
        <v>76</v>
      </c>
      <c r="C57385">
        <v>7160548</v>
      </c>
      <c r="D57385">
        <v>7360</v>
      </c>
      <c r="E57385">
        <v>104015</v>
      </c>
      <c r="F57385">
        <v>117671</v>
      </c>
      <c r="G57385">
        <v>22</v>
      </c>
      <c r="H57385">
        <v>6938862</v>
      </c>
    </row>
    <row r="57386" spans="1:8" x14ac:dyDescent="0.25">
      <c r="A57386" s="1">
        <v>44500</v>
      </c>
      <c r="B57386" s="2" t="s">
        <v>76</v>
      </c>
      <c r="C57386">
        <v>7166877</v>
      </c>
      <c r="D57386">
        <v>6329</v>
      </c>
      <c r="E57386">
        <v>109234</v>
      </c>
      <c r="F57386">
        <v>117683</v>
      </c>
      <c r="G57386">
        <v>12</v>
      </c>
      <c r="H57386">
        <v>6939960</v>
      </c>
    </row>
    <row r="57387" spans="1:8" x14ac:dyDescent="0.25">
      <c r="A57387" s="1">
        <v>44501</v>
      </c>
      <c r="B57387" s="2" t="s">
        <v>76</v>
      </c>
      <c r="C57387">
        <v>7168743</v>
      </c>
      <c r="D57387">
        <v>1866</v>
      </c>
      <c r="E57387">
        <v>105226</v>
      </c>
      <c r="F57387">
        <v>117689</v>
      </c>
      <c r="G57387">
        <v>6</v>
      </c>
      <c r="H57387">
        <v>6945828</v>
      </c>
    </row>
    <row r="57388" spans="1:8" x14ac:dyDescent="0.25">
      <c r="A57388" s="1">
        <v>44502</v>
      </c>
      <c r="B57388" s="2" t="s">
        <v>76</v>
      </c>
      <c r="C57388">
        <v>7170782</v>
      </c>
      <c r="D57388">
        <v>2039</v>
      </c>
      <c r="E57388">
        <v>101619</v>
      </c>
      <c r="F57388">
        <v>117763</v>
      </c>
      <c r="G57388">
        <v>74</v>
      </c>
      <c r="H57388">
        <v>6951400</v>
      </c>
    </row>
    <row r="57389" spans="1:8" x14ac:dyDescent="0.25">
      <c r="A57389" s="1">
        <v>44503</v>
      </c>
      <c r="B57389" s="2" t="s">
        <v>76</v>
      </c>
      <c r="C57389">
        <v>7180832</v>
      </c>
      <c r="D57389">
        <v>10050</v>
      </c>
      <c r="E57389">
        <v>106517</v>
      </c>
      <c r="F57389">
        <v>117802</v>
      </c>
      <c r="G57389">
        <v>39</v>
      </c>
      <c r="H57389">
        <v>6956513</v>
      </c>
    </row>
    <row r="57390" spans="1:8" x14ac:dyDescent="0.25">
      <c r="A57390" s="1">
        <v>44504</v>
      </c>
      <c r="B57390" s="2" t="s">
        <v>76</v>
      </c>
      <c r="C57390">
        <v>7190334</v>
      </c>
      <c r="D57390">
        <v>9502</v>
      </c>
      <c r="E57390">
        <v>109912</v>
      </c>
      <c r="F57390">
        <v>117849</v>
      </c>
      <c r="G57390">
        <v>47</v>
      </c>
      <c r="H57390">
        <v>6962573</v>
      </c>
    </row>
    <row r="57391" spans="1:8" x14ac:dyDescent="0.25">
      <c r="A57391" s="1">
        <v>44505</v>
      </c>
      <c r="B57391" s="2" t="s">
        <v>76</v>
      </c>
      <c r="C57391">
        <v>7199332</v>
      </c>
      <c r="D57391">
        <v>8998</v>
      </c>
      <c r="E57391">
        <v>114032</v>
      </c>
      <c r="F57391">
        <v>117875</v>
      </c>
      <c r="G57391">
        <v>26</v>
      </c>
      <c r="H57391">
        <v>6967425</v>
      </c>
    </row>
    <row r="57392" spans="1:8" x14ac:dyDescent="0.25">
      <c r="A57392" s="1">
        <v>44506</v>
      </c>
      <c r="B57392" s="2" t="s">
        <v>76</v>
      </c>
      <c r="C57392">
        <v>7208937</v>
      </c>
      <c r="D57392">
        <v>9605</v>
      </c>
      <c r="E57392">
        <v>119860</v>
      </c>
      <c r="F57392">
        <v>117900</v>
      </c>
      <c r="G57392">
        <v>25</v>
      </c>
      <c r="H57392">
        <v>6971177</v>
      </c>
    </row>
    <row r="57393" spans="1:8" x14ac:dyDescent="0.25">
      <c r="A57393" s="1">
        <v>44507</v>
      </c>
      <c r="B57393" s="2" t="s">
        <v>76</v>
      </c>
      <c r="C57393">
        <v>7217484</v>
      </c>
      <c r="D57393">
        <v>8547</v>
      </c>
      <c r="E57393">
        <v>127365</v>
      </c>
      <c r="F57393">
        <v>117910</v>
      </c>
      <c r="G57393">
        <v>10</v>
      </c>
      <c r="H57393">
        <v>6972209</v>
      </c>
    </row>
    <row r="57394" spans="1:8" x14ac:dyDescent="0.25">
      <c r="A57394" s="1">
        <v>44508</v>
      </c>
      <c r="B57394" s="2" t="s">
        <v>76</v>
      </c>
      <c r="C57394">
        <v>7219681</v>
      </c>
      <c r="D57394">
        <v>2197</v>
      </c>
      <c r="E57394">
        <v>123583</v>
      </c>
      <c r="F57394">
        <v>117965</v>
      </c>
      <c r="G57394">
        <v>55</v>
      </c>
      <c r="H57394">
        <v>6978133</v>
      </c>
    </row>
    <row r="57395" spans="1:8" x14ac:dyDescent="0.25">
      <c r="A57395" s="1">
        <v>44509</v>
      </c>
      <c r="B57395" s="2" t="s">
        <v>76</v>
      </c>
      <c r="C57395">
        <v>7232157</v>
      </c>
      <c r="D57395">
        <v>12476</v>
      </c>
      <c r="E57395">
        <v>130020</v>
      </c>
      <c r="F57395">
        <v>118023</v>
      </c>
      <c r="G57395">
        <v>58</v>
      </c>
      <c r="H57395">
        <v>6984114</v>
      </c>
    </row>
    <row r="57396" spans="1:8" x14ac:dyDescent="0.25">
      <c r="A57396" s="1">
        <v>44510</v>
      </c>
      <c r="B57396" s="2" t="s">
        <v>76</v>
      </c>
      <c r="C57396">
        <v>7244040</v>
      </c>
      <c r="D57396">
        <v>11883</v>
      </c>
      <c r="E57396">
        <v>135801</v>
      </c>
      <c r="F57396">
        <v>118056</v>
      </c>
      <c r="G57396">
        <v>33</v>
      </c>
      <c r="H57396">
        <v>6990183</v>
      </c>
    </row>
    <row r="57397" spans="1:8" x14ac:dyDescent="0.25">
      <c r="A57397" s="1">
        <v>44511</v>
      </c>
      <c r="B57397" s="2" t="s">
        <v>76</v>
      </c>
      <c r="C57397">
        <v>7256643</v>
      </c>
      <c r="D57397">
        <v>12603</v>
      </c>
      <c r="E57397">
        <v>142054</v>
      </c>
      <c r="F57397">
        <v>118073</v>
      </c>
      <c r="G57397">
        <v>17</v>
      </c>
      <c r="H57397">
        <v>6996516</v>
      </c>
    </row>
    <row r="57398" spans="1:8" x14ac:dyDescent="0.25">
      <c r="A57398" s="1">
        <v>44512</v>
      </c>
      <c r="B57398" s="2" t="s">
        <v>76</v>
      </c>
      <c r="C57398">
        <v>7260503</v>
      </c>
      <c r="D57398">
        <v>3860</v>
      </c>
      <c r="E57398">
        <v>139592</v>
      </c>
      <c r="F57398">
        <v>118121</v>
      </c>
      <c r="G57398">
        <v>48</v>
      </c>
      <c r="H57398">
        <v>7002790</v>
      </c>
    </row>
    <row r="57399" spans="1:8" x14ac:dyDescent="0.25">
      <c r="A57399" s="1">
        <v>44513</v>
      </c>
      <c r="B57399" s="2" t="s">
        <v>76</v>
      </c>
      <c r="C57399">
        <v>7275149</v>
      </c>
      <c r="D57399">
        <v>14646</v>
      </c>
      <c r="E57399">
        <v>149265</v>
      </c>
      <c r="F57399">
        <v>118137</v>
      </c>
      <c r="G57399">
        <v>16</v>
      </c>
      <c r="H57399">
        <v>7007747</v>
      </c>
    </row>
    <row r="57400" spans="1:8" x14ac:dyDescent="0.25">
      <c r="A57400" s="1">
        <v>44514</v>
      </c>
      <c r="B57400" s="2" t="s">
        <v>76</v>
      </c>
      <c r="C57400">
        <v>7287645</v>
      </c>
      <c r="D57400">
        <v>12496</v>
      </c>
      <c r="E57400">
        <v>160465</v>
      </c>
      <c r="F57400">
        <v>118154</v>
      </c>
      <c r="G57400">
        <v>17</v>
      </c>
      <c r="H57400">
        <v>7009026</v>
      </c>
    </row>
    <row r="57401" spans="1:8" x14ac:dyDescent="0.25">
      <c r="A57401" s="1">
        <v>44515</v>
      </c>
      <c r="B57401" s="2" t="s">
        <v>76</v>
      </c>
      <c r="C57401">
        <v>7290886</v>
      </c>
      <c r="D57401">
        <v>3241</v>
      </c>
      <c r="E57401">
        <v>157050</v>
      </c>
      <c r="F57401">
        <v>118224</v>
      </c>
      <c r="G57401">
        <v>70</v>
      </c>
      <c r="H57401">
        <v>7015612</v>
      </c>
    </row>
    <row r="57402" spans="1:8" x14ac:dyDescent="0.25">
      <c r="A57402" s="1">
        <v>44516</v>
      </c>
      <c r="B57402" s="2" t="s">
        <v>76</v>
      </c>
      <c r="C57402">
        <v>7310664</v>
      </c>
      <c r="D57402">
        <v>19778</v>
      </c>
      <c r="E57402">
        <v>170323</v>
      </c>
      <c r="F57402">
        <v>118271</v>
      </c>
      <c r="G57402">
        <v>47</v>
      </c>
      <c r="H57402">
        <v>7022070</v>
      </c>
    </row>
    <row r="57403" spans="1:8" x14ac:dyDescent="0.25">
      <c r="A57403" s="1">
        <v>44517</v>
      </c>
      <c r="B57403" s="2" t="s">
        <v>76</v>
      </c>
      <c r="C57403">
        <v>7330958</v>
      </c>
      <c r="D57403">
        <v>20294</v>
      </c>
      <c r="E57403">
        <v>184153</v>
      </c>
      <c r="F57403">
        <v>118321</v>
      </c>
      <c r="G57403">
        <v>50</v>
      </c>
      <c r="H57403">
        <v>7028484</v>
      </c>
    </row>
    <row r="57404" spans="1:8" x14ac:dyDescent="0.25">
      <c r="A57404" s="1">
        <v>44518</v>
      </c>
      <c r="B57404" s="2" t="s">
        <v>76</v>
      </c>
      <c r="C57404">
        <v>7351324</v>
      </c>
      <c r="D57404">
        <v>20366</v>
      </c>
      <c r="E57404">
        <v>198084</v>
      </c>
      <c r="F57404">
        <v>118373</v>
      </c>
      <c r="G57404">
        <v>52</v>
      </c>
      <c r="H57404">
        <v>7034867</v>
      </c>
    </row>
    <row r="57405" spans="1:8" x14ac:dyDescent="0.25">
      <c r="A57405" s="1">
        <v>44519</v>
      </c>
      <c r="B57405" s="2" t="s">
        <v>76</v>
      </c>
      <c r="C57405">
        <v>7372544</v>
      </c>
      <c r="D57405">
        <v>21220</v>
      </c>
      <c r="E57405">
        <v>211946</v>
      </c>
      <c r="F57405">
        <v>118423</v>
      </c>
      <c r="G57405">
        <v>50</v>
      </c>
      <c r="H57405">
        <v>7042175</v>
      </c>
    </row>
    <row r="57406" spans="1:8" x14ac:dyDescent="0.25">
      <c r="A57406" s="1">
        <v>44520</v>
      </c>
      <c r="B57406" s="2" t="s">
        <v>76</v>
      </c>
      <c r="C57406">
        <v>7395222</v>
      </c>
      <c r="D57406">
        <v>22678</v>
      </c>
      <c r="E57406">
        <v>228322</v>
      </c>
      <c r="F57406">
        <v>118446</v>
      </c>
      <c r="G57406">
        <v>23</v>
      </c>
      <c r="H57406">
        <v>7048454</v>
      </c>
    </row>
    <row r="57407" spans="1:8" x14ac:dyDescent="0.25">
      <c r="A57407" s="1">
        <v>44521</v>
      </c>
      <c r="B57407" s="2" t="s">
        <v>76</v>
      </c>
      <c r="C57407">
        <v>7414971</v>
      </c>
      <c r="D57407">
        <v>19749</v>
      </c>
      <c r="E57407">
        <v>246213</v>
      </c>
      <c r="F57407">
        <v>118461</v>
      </c>
      <c r="G57407">
        <v>15</v>
      </c>
      <c r="H57407">
        <v>7050297</v>
      </c>
    </row>
    <row r="57408" spans="1:8" x14ac:dyDescent="0.25">
      <c r="A57408" s="1">
        <v>44522</v>
      </c>
      <c r="B57408" s="2" t="s">
        <v>76</v>
      </c>
      <c r="C57408">
        <v>7420237</v>
      </c>
      <c r="D57408">
        <v>5266</v>
      </c>
      <c r="E57408">
        <v>249361</v>
      </c>
      <c r="F57408">
        <v>118555</v>
      </c>
      <c r="G57408">
        <v>94</v>
      </c>
      <c r="H57408">
        <v>7052321</v>
      </c>
    </row>
    <row r="57409" spans="1:8" x14ac:dyDescent="0.25">
      <c r="A57409" s="1">
        <v>44523</v>
      </c>
      <c r="B57409" s="2" t="s">
        <v>76</v>
      </c>
      <c r="C57409">
        <v>7450691</v>
      </c>
      <c r="D57409">
        <v>30454</v>
      </c>
      <c r="E57409">
        <v>269761</v>
      </c>
      <c r="F57409">
        <v>118653</v>
      </c>
      <c r="G57409">
        <v>98</v>
      </c>
      <c r="H57409">
        <v>7062277</v>
      </c>
    </row>
    <row r="57410" spans="1:8" x14ac:dyDescent="0.25">
      <c r="A57410" s="1">
        <v>44524</v>
      </c>
      <c r="B57410" s="2" t="s">
        <v>76</v>
      </c>
      <c r="C57410">
        <v>7483282</v>
      </c>
      <c r="D57410">
        <v>32591</v>
      </c>
      <c r="E57410">
        <v>292867</v>
      </c>
      <c r="F57410">
        <v>118734</v>
      </c>
      <c r="G57410">
        <v>81</v>
      </c>
      <c r="H57410">
        <v>7071681</v>
      </c>
    </row>
    <row r="57411" spans="1:8" x14ac:dyDescent="0.25">
      <c r="A57411" s="1">
        <v>44525</v>
      </c>
      <c r="B57411" s="2" t="s">
        <v>76</v>
      </c>
      <c r="C57411">
        <v>7516746</v>
      </c>
      <c r="D57411">
        <v>33464</v>
      </c>
      <c r="E57411">
        <v>317371</v>
      </c>
      <c r="F57411">
        <v>118777</v>
      </c>
      <c r="G57411">
        <v>43</v>
      </c>
      <c r="H57411">
        <v>7080598</v>
      </c>
    </row>
    <row r="57412" spans="1:8" x14ac:dyDescent="0.25">
      <c r="A57412" s="1">
        <v>44526</v>
      </c>
      <c r="B57412" s="2" t="s">
        <v>76</v>
      </c>
      <c r="C57412">
        <v>7551182</v>
      </c>
      <c r="D57412">
        <v>34436</v>
      </c>
      <c r="E57412">
        <v>342185</v>
      </c>
      <c r="F57412">
        <v>118837</v>
      </c>
      <c r="G57412">
        <v>60</v>
      </c>
      <c r="H57412">
        <v>7090160</v>
      </c>
    </row>
    <row r="57413" spans="1:8" x14ac:dyDescent="0.25">
      <c r="A57413" s="1">
        <v>44527</v>
      </c>
      <c r="B57413" s="2" t="s">
        <v>76</v>
      </c>
      <c r="C57413">
        <v>7588400</v>
      </c>
      <c r="D57413">
        <v>37218</v>
      </c>
      <c r="E57413">
        <v>370882</v>
      </c>
      <c r="F57413">
        <v>118871</v>
      </c>
      <c r="G57413">
        <v>34</v>
      </c>
      <c r="H57413">
        <v>7098647</v>
      </c>
    </row>
    <row r="57414" spans="1:8" x14ac:dyDescent="0.25">
      <c r="A57414" s="1">
        <v>44528</v>
      </c>
      <c r="B57414" s="2" t="s">
        <v>76</v>
      </c>
      <c r="C57414">
        <v>7620048</v>
      </c>
      <c r="D57414">
        <v>31648</v>
      </c>
      <c r="E57414">
        <v>400344</v>
      </c>
      <c r="F57414">
        <v>118894</v>
      </c>
      <c r="G57414">
        <v>23</v>
      </c>
      <c r="H57414">
        <v>7100810</v>
      </c>
    </row>
    <row r="57415" spans="1:8" x14ac:dyDescent="0.25">
      <c r="A57415" s="1">
        <v>44529</v>
      </c>
      <c r="B57415" s="2" t="s">
        <v>76</v>
      </c>
      <c r="C57415">
        <v>7628327</v>
      </c>
      <c r="D57415">
        <v>8279</v>
      </c>
      <c r="E57415">
        <v>396048</v>
      </c>
      <c r="F57415">
        <v>119016</v>
      </c>
      <c r="G57415">
        <v>122</v>
      </c>
      <c r="H57415">
        <v>7113263</v>
      </c>
    </row>
    <row r="57416" spans="1:8" x14ac:dyDescent="0.25">
      <c r="A57416" s="1">
        <v>44530</v>
      </c>
      <c r="B57416" s="2" t="s">
        <v>76</v>
      </c>
      <c r="C57416">
        <v>7675504</v>
      </c>
      <c r="D57416">
        <v>47177</v>
      </c>
      <c r="E57416">
        <v>431349</v>
      </c>
      <c r="F57416">
        <v>119131</v>
      </c>
      <c r="G57416">
        <v>115</v>
      </c>
      <c r="H57416">
        <v>7125024</v>
      </c>
    </row>
    <row r="57417" spans="1:8" x14ac:dyDescent="0.25">
      <c r="A57417" s="1">
        <v>44531</v>
      </c>
      <c r="B57417" s="2" t="s">
        <v>76</v>
      </c>
      <c r="C57417">
        <v>7725114</v>
      </c>
      <c r="D57417">
        <v>49610</v>
      </c>
      <c r="E57417">
        <v>468375</v>
      </c>
      <c r="F57417">
        <v>119227</v>
      </c>
      <c r="G57417">
        <v>96</v>
      </c>
      <c r="H57417">
        <v>7137512</v>
      </c>
    </row>
    <row r="57418" spans="1:8" x14ac:dyDescent="0.25">
      <c r="A57418" s="1">
        <v>44532</v>
      </c>
      <c r="B57418" s="2" t="s">
        <v>76</v>
      </c>
      <c r="C57418">
        <v>7773530</v>
      </c>
      <c r="D57418">
        <v>48416</v>
      </c>
      <c r="E57418">
        <v>512924</v>
      </c>
      <c r="F57418">
        <v>119330</v>
      </c>
      <c r="G57418">
        <v>103</v>
      </c>
      <c r="H57418">
        <v>7141276</v>
      </c>
    </row>
    <row r="57419" spans="1:8" x14ac:dyDescent="0.25">
      <c r="A57419" s="1">
        <v>44533</v>
      </c>
      <c r="B57419" s="2" t="s">
        <v>76</v>
      </c>
      <c r="C57419">
        <v>7823388</v>
      </c>
      <c r="D57419">
        <v>49858</v>
      </c>
      <c r="E57419">
        <v>548112</v>
      </c>
      <c r="F57419">
        <v>119457</v>
      </c>
      <c r="G57419">
        <v>127</v>
      </c>
      <c r="H57419">
        <v>7155819</v>
      </c>
    </row>
    <row r="57420" spans="1:8" x14ac:dyDescent="0.25">
      <c r="A57420" s="1">
        <v>44534</v>
      </c>
      <c r="B57420" s="2" t="s">
        <v>76</v>
      </c>
      <c r="C57420">
        <v>7875012</v>
      </c>
      <c r="D57420">
        <v>51624</v>
      </c>
      <c r="E57420">
        <v>587318</v>
      </c>
      <c r="F57420">
        <v>119506</v>
      </c>
      <c r="G57420">
        <v>49</v>
      </c>
      <c r="H57420">
        <v>7168188</v>
      </c>
    </row>
    <row r="57421" spans="1:8" x14ac:dyDescent="0.25">
      <c r="A57421" s="1">
        <v>44535</v>
      </c>
      <c r="B57421" s="2" t="s">
        <v>76</v>
      </c>
      <c r="C57421">
        <v>7917264</v>
      </c>
      <c r="D57421">
        <v>42252</v>
      </c>
      <c r="E57421">
        <v>626349</v>
      </c>
      <c r="F57421">
        <v>119535</v>
      </c>
      <c r="G57421">
        <v>29</v>
      </c>
      <c r="H57421">
        <v>7171380</v>
      </c>
    </row>
    <row r="57422" spans="1:8" x14ac:dyDescent="0.25">
      <c r="A57422" s="1">
        <v>44536</v>
      </c>
      <c r="B57422" s="2" t="s">
        <v>76</v>
      </c>
      <c r="C57422">
        <v>7928572</v>
      </c>
      <c r="D57422">
        <v>11308</v>
      </c>
      <c r="E57422">
        <v>617716</v>
      </c>
      <c r="F57422">
        <v>119727</v>
      </c>
      <c r="G57422">
        <v>192</v>
      </c>
      <c r="H57422">
        <v>7191129</v>
      </c>
    </row>
    <row r="57423" spans="1:8" x14ac:dyDescent="0.25">
      <c r="A57423" s="1">
        <v>44537</v>
      </c>
      <c r="B57423" s="2" t="s">
        <v>76</v>
      </c>
      <c r="C57423">
        <v>7987591</v>
      </c>
      <c r="D57423">
        <v>59019</v>
      </c>
      <c r="E57423">
        <v>656461</v>
      </c>
      <c r="F57423">
        <v>119899</v>
      </c>
      <c r="G57423">
        <v>172</v>
      </c>
      <c r="H57423">
        <v>7211231</v>
      </c>
    </row>
    <row r="57424" spans="1:8" x14ac:dyDescent="0.25">
      <c r="A57424" s="1">
        <v>44538</v>
      </c>
      <c r="B57424" s="2" t="s">
        <v>76</v>
      </c>
      <c r="C57424">
        <v>8048931</v>
      </c>
      <c r="D57424">
        <v>61340</v>
      </c>
      <c r="E57424">
        <v>697474</v>
      </c>
      <c r="F57424">
        <v>120032</v>
      </c>
      <c r="G57424">
        <v>133</v>
      </c>
      <c r="H57424">
        <v>7231425</v>
      </c>
    </row>
    <row r="57425" spans="1:8" x14ac:dyDescent="0.25">
      <c r="A57425" s="1">
        <v>44539</v>
      </c>
      <c r="B57425" s="2" t="s">
        <v>76</v>
      </c>
      <c r="C57425">
        <v>8105785</v>
      </c>
      <c r="D57425">
        <v>56854</v>
      </c>
      <c r="E57425">
        <v>733105</v>
      </c>
      <c r="F57425">
        <v>120168</v>
      </c>
      <c r="G57425">
        <v>136</v>
      </c>
      <c r="H57425">
        <v>7252512</v>
      </c>
    </row>
    <row r="57426" spans="1:8" x14ac:dyDescent="0.25">
      <c r="A57426" s="1">
        <v>44540</v>
      </c>
      <c r="B57426" s="2" t="s">
        <v>76</v>
      </c>
      <c r="C57426">
        <v>8161124</v>
      </c>
      <c r="D57426">
        <v>55339</v>
      </c>
      <c r="E57426">
        <v>788430</v>
      </c>
      <c r="F57426">
        <v>120318</v>
      </c>
      <c r="G57426">
        <v>150</v>
      </c>
      <c r="H57426">
        <v>7252376</v>
      </c>
    </row>
    <row r="57427" spans="1:8" x14ac:dyDescent="0.25">
      <c r="A57427" s="1">
        <v>44541</v>
      </c>
      <c r="B57427" s="2" t="s">
        <v>76</v>
      </c>
      <c r="C57427">
        <v>8214844</v>
      </c>
      <c r="D57427">
        <v>53720</v>
      </c>
      <c r="E57427">
        <v>799808</v>
      </c>
      <c r="F57427">
        <v>120383</v>
      </c>
      <c r="G57427">
        <v>65</v>
      </c>
      <c r="H57427">
        <v>7294653</v>
      </c>
    </row>
    <row r="57428" spans="1:8" x14ac:dyDescent="0.25">
      <c r="A57428" s="1">
        <v>44542</v>
      </c>
      <c r="B57428" s="2" t="s">
        <v>76</v>
      </c>
      <c r="C57428">
        <v>8258692</v>
      </c>
      <c r="D57428">
        <v>43848</v>
      </c>
      <c r="E57428">
        <v>838407</v>
      </c>
      <c r="F57428">
        <v>120431</v>
      </c>
      <c r="G57428">
        <v>48</v>
      </c>
      <c r="H57428">
        <v>7299854</v>
      </c>
    </row>
    <row r="57429" spans="1:8" x14ac:dyDescent="0.25">
      <c r="A57429" s="1">
        <v>44543</v>
      </c>
      <c r="B57429" s="2" t="s">
        <v>76</v>
      </c>
      <c r="C57429">
        <v>8270728</v>
      </c>
      <c r="D57429">
        <v>12036</v>
      </c>
      <c r="E57429">
        <v>819794</v>
      </c>
      <c r="F57429">
        <v>120674</v>
      </c>
      <c r="G57429">
        <v>243</v>
      </c>
      <c r="H57429">
        <v>7330260</v>
      </c>
    </row>
    <row r="57430" spans="1:8" x14ac:dyDescent="0.25">
      <c r="A57430" s="1">
        <v>44544</v>
      </c>
      <c r="B57430" s="2" t="s">
        <v>76</v>
      </c>
      <c r="C57430">
        <v>8334133</v>
      </c>
      <c r="D57430">
        <v>63405</v>
      </c>
      <c r="E57430">
        <v>850693</v>
      </c>
      <c r="F57430">
        <v>120832</v>
      </c>
      <c r="G57430">
        <v>158</v>
      </c>
      <c r="H57430">
        <v>7362608</v>
      </c>
    </row>
    <row r="57431" spans="1:8" x14ac:dyDescent="0.25">
      <c r="A57431" s="1">
        <v>44545</v>
      </c>
      <c r="B57431" s="2" t="s">
        <v>76</v>
      </c>
      <c r="C57431">
        <v>8399846</v>
      </c>
      <c r="D57431">
        <v>65713</v>
      </c>
      <c r="E57431">
        <v>882949</v>
      </c>
      <c r="F57431">
        <v>120983</v>
      </c>
      <c r="G57431">
        <v>151</v>
      </c>
      <c r="H57431">
        <v>7395914</v>
      </c>
    </row>
    <row r="57432" spans="1:8" x14ac:dyDescent="0.25">
      <c r="A57432" s="1">
        <v>44546</v>
      </c>
      <c r="B57432" s="2" t="s">
        <v>76</v>
      </c>
      <c r="C57432">
        <v>8460712</v>
      </c>
      <c r="D57432">
        <v>60866</v>
      </c>
      <c r="E57432">
        <v>909342</v>
      </c>
      <c r="F57432">
        <v>121171</v>
      </c>
      <c r="G57432">
        <v>188</v>
      </c>
      <c r="H57432">
        <v>7430199</v>
      </c>
    </row>
    <row r="57433" spans="1:8" x14ac:dyDescent="0.25">
      <c r="A57433" s="1">
        <v>44547</v>
      </c>
      <c r="B57433" s="2" t="s">
        <v>76</v>
      </c>
      <c r="C57433">
        <v>8518840</v>
      </c>
      <c r="D57433">
        <v>58128</v>
      </c>
      <c r="E57433">
        <v>930278</v>
      </c>
      <c r="F57433">
        <v>121333</v>
      </c>
      <c r="G57433">
        <v>162</v>
      </c>
      <c r="H57433">
        <v>7467229</v>
      </c>
    </row>
    <row r="57434" spans="1:8" x14ac:dyDescent="0.25">
      <c r="A57434" s="1">
        <v>44548</v>
      </c>
      <c r="B57434" s="2" t="s">
        <v>76</v>
      </c>
      <c r="C57434">
        <v>8577376</v>
      </c>
      <c r="D57434">
        <v>58536</v>
      </c>
      <c r="E57434">
        <v>957243</v>
      </c>
      <c r="F57434">
        <v>121418</v>
      </c>
      <c r="G57434">
        <v>85</v>
      </c>
      <c r="H57434">
        <v>7498715</v>
      </c>
    </row>
    <row r="57435" spans="1:8" x14ac:dyDescent="0.25">
      <c r="A57435" s="1">
        <v>44549</v>
      </c>
      <c r="B57435" s="2" t="s">
        <v>76</v>
      </c>
      <c r="C57435">
        <v>8625849</v>
      </c>
      <c r="D57435">
        <v>48473</v>
      </c>
      <c r="E57435">
        <v>997447</v>
      </c>
      <c r="F57435">
        <v>121493</v>
      </c>
      <c r="G57435">
        <v>75</v>
      </c>
      <c r="H57435">
        <v>7506909</v>
      </c>
    </row>
    <row r="57436" spans="1:8" x14ac:dyDescent="0.25">
      <c r="A57436" s="1">
        <v>44550</v>
      </c>
      <c r="B57436" s="2" t="s">
        <v>76</v>
      </c>
      <c r="C57436">
        <v>8640924</v>
      </c>
      <c r="D57436">
        <v>15075</v>
      </c>
      <c r="E57436">
        <v>965196</v>
      </c>
      <c r="F57436">
        <v>121717</v>
      </c>
      <c r="G57436">
        <v>224</v>
      </c>
      <c r="H57436">
        <v>7554011</v>
      </c>
    </row>
    <row r="57437" spans="1:8" x14ac:dyDescent="0.25">
      <c r="A57437" s="1">
        <v>44551</v>
      </c>
      <c r="B57437" s="2" t="s">
        <v>76</v>
      </c>
      <c r="C57437">
        <v>8713756</v>
      </c>
      <c r="D57437">
        <v>72832</v>
      </c>
      <c r="E57437">
        <v>988413</v>
      </c>
      <c r="F57437">
        <v>121946</v>
      </c>
      <c r="G57437">
        <v>229</v>
      </c>
      <c r="H57437">
        <v>7603397</v>
      </c>
    </row>
    <row r="57438" spans="1:8" x14ac:dyDescent="0.25">
      <c r="A57438" s="1">
        <v>44552</v>
      </c>
      <c r="B57438" s="2" t="s">
        <v>76</v>
      </c>
      <c r="C57438">
        <v>8798028</v>
      </c>
      <c r="D57438">
        <v>84272</v>
      </c>
      <c r="E57438">
        <v>1024328</v>
      </c>
      <c r="F57438">
        <v>122116</v>
      </c>
      <c r="G57438">
        <v>170</v>
      </c>
      <c r="H57438">
        <v>7651584</v>
      </c>
    </row>
    <row r="57439" spans="1:8" x14ac:dyDescent="0.25">
      <c r="A57439" s="1">
        <v>44553</v>
      </c>
      <c r="B57439" s="2" t="s">
        <v>76</v>
      </c>
      <c r="C57439">
        <v>8889636</v>
      </c>
      <c r="D57439">
        <v>91608</v>
      </c>
      <c r="E57439">
        <v>1066069</v>
      </c>
      <c r="F57439">
        <v>122295</v>
      </c>
      <c r="G57439">
        <v>179</v>
      </c>
      <c r="H57439">
        <v>7701272</v>
      </c>
    </row>
    <row r="57440" spans="1:8" x14ac:dyDescent="0.25">
      <c r="A57440" s="1">
        <v>44554</v>
      </c>
      <c r="B57440" s="2" t="s">
        <v>76</v>
      </c>
      <c r="C57440">
        <v>8983760</v>
      </c>
      <c r="D57440">
        <v>94124</v>
      </c>
      <c r="E57440">
        <v>1108581</v>
      </c>
      <c r="F57440">
        <v>122462</v>
      </c>
      <c r="G57440">
        <v>167</v>
      </c>
      <c r="H57440">
        <v>7752717</v>
      </c>
    </row>
    <row r="57441" spans="1:8" x14ac:dyDescent="0.25">
      <c r="A57441" s="1">
        <v>44555</v>
      </c>
      <c r="B57441" s="2" t="s">
        <v>76</v>
      </c>
      <c r="C57441">
        <v>9088371</v>
      </c>
      <c r="D57441">
        <v>104611</v>
      </c>
      <c r="E57441">
        <v>1171023</v>
      </c>
      <c r="F57441">
        <v>122546</v>
      </c>
      <c r="G57441">
        <v>84</v>
      </c>
      <c r="H57441">
        <v>7794802</v>
      </c>
    </row>
    <row r="57442" spans="1:8" x14ac:dyDescent="0.25">
      <c r="A57442" s="1">
        <v>44556</v>
      </c>
      <c r="B57442" s="2" t="s">
        <v>76</v>
      </c>
      <c r="C57442">
        <v>9116068</v>
      </c>
      <c r="D57442">
        <v>27697</v>
      </c>
      <c r="E57442">
        <v>1187400</v>
      </c>
      <c r="F57442">
        <v>122642</v>
      </c>
      <c r="G57442">
        <v>96</v>
      </c>
      <c r="H57442">
        <v>7806026</v>
      </c>
    </row>
    <row r="57443" spans="1:8" x14ac:dyDescent="0.25">
      <c r="A57443" s="1">
        <v>44557</v>
      </c>
      <c r="B57443" s="2" t="s">
        <v>76</v>
      </c>
      <c r="C57443">
        <v>9146451</v>
      </c>
      <c r="D57443">
        <v>30383</v>
      </c>
      <c r="E57443">
        <v>1158604</v>
      </c>
      <c r="F57443">
        <v>122898</v>
      </c>
      <c r="G57443">
        <v>256</v>
      </c>
      <c r="H57443">
        <v>7864949</v>
      </c>
    </row>
    <row r="57444" spans="1:8" x14ac:dyDescent="0.25">
      <c r="A57444" s="1">
        <v>44558</v>
      </c>
      <c r="B57444" s="2" t="s">
        <v>76</v>
      </c>
      <c r="C57444">
        <v>9326258</v>
      </c>
      <c r="D57444">
        <v>179807</v>
      </c>
      <c r="E57444">
        <v>1277037</v>
      </c>
      <c r="F57444">
        <v>123188</v>
      </c>
      <c r="G57444">
        <v>290</v>
      </c>
      <c r="H57444">
        <v>7926033</v>
      </c>
    </row>
    <row r="57445" spans="1:8" x14ac:dyDescent="0.25">
      <c r="A57445" s="1">
        <v>44559</v>
      </c>
      <c r="B57445" s="2" t="s">
        <v>76</v>
      </c>
      <c r="C57445">
        <v>9534357</v>
      </c>
      <c r="D57445">
        <v>208099</v>
      </c>
      <c r="E57445">
        <v>1428388</v>
      </c>
      <c r="F57445">
        <v>123372</v>
      </c>
      <c r="G57445">
        <v>184</v>
      </c>
      <c r="H57445">
        <v>7982597</v>
      </c>
    </row>
    <row r="57446" spans="1:8" x14ac:dyDescent="0.25">
      <c r="A57446" s="1">
        <v>44560</v>
      </c>
      <c r="B57446" s="2" t="s">
        <v>76</v>
      </c>
      <c r="C57446">
        <v>9740600</v>
      </c>
      <c r="D57446">
        <v>206243</v>
      </c>
      <c r="E57446">
        <v>1579296</v>
      </c>
      <c r="F57446">
        <v>123552</v>
      </c>
      <c r="G57446">
        <v>180</v>
      </c>
      <c r="H57446">
        <v>8037752</v>
      </c>
    </row>
    <row r="57447" spans="1:8" x14ac:dyDescent="0.25">
      <c r="A57447" s="1">
        <v>44561</v>
      </c>
      <c r="B57447" s="2" t="s">
        <v>76</v>
      </c>
      <c r="C57447">
        <v>9972800</v>
      </c>
      <c r="D57447">
        <v>232200</v>
      </c>
      <c r="E57447">
        <v>1757767</v>
      </c>
      <c r="F57447">
        <v>123741</v>
      </c>
      <c r="G57447">
        <v>189</v>
      </c>
      <c r="H57447">
        <v>8091292</v>
      </c>
    </row>
    <row r="57448" spans="1:8" x14ac:dyDescent="0.25">
      <c r="A57448" s="1">
        <v>44562</v>
      </c>
      <c r="B57448" s="2" t="s">
        <v>76</v>
      </c>
      <c r="C57448">
        <v>10191926</v>
      </c>
      <c r="D57448">
        <v>219126</v>
      </c>
      <c r="E57448">
        <v>1933124</v>
      </c>
      <c r="F57448">
        <v>123851</v>
      </c>
      <c r="G57448">
        <v>110</v>
      </c>
      <c r="H57448">
        <v>8134951</v>
      </c>
    </row>
    <row r="57449" spans="1:8" x14ac:dyDescent="0.25">
      <c r="A57449" s="1">
        <v>44563</v>
      </c>
      <c r="B57449" s="2" t="s">
        <v>76</v>
      </c>
      <c r="C57449">
        <v>10250358</v>
      </c>
      <c r="D57449">
        <v>58432</v>
      </c>
      <c r="E57449">
        <v>1979539</v>
      </c>
      <c r="F57449">
        <v>123942</v>
      </c>
      <c r="G57449">
        <v>91</v>
      </c>
      <c r="H57449">
        <v>8146877</v>
      </c>
    </row>
    <row r="57450" spans="1:8" x14ac:dyDescent="0.25">
      <c r="A57450" s="1">
        <v>44564</v>
      </c>
      <c r="B57450" s="2" t="s">
        <v>76</v>
      </c>
      <c r="C57450">
        <v>10317819</v>
      </c>
      <c r="D57450">
        <v>67461</v>
      </c>
      <c r="E57450">
        <v>1983416</v>
      </c>
      <c r="F57450">
        <v>124212</v>
      </c>
      <c r="G57450">
        <v>270</v>
      </c>
      <c r="H57450">
        <v>8210191</v>
      </c>
    </row>
    <row r="57451" spans="1:8" x14ac:dyDescent="0.25">
      <c r="A57451" s="1">
        <v>44565</v>
      </c>
      <c r="B57451" s="2" t="s">
        <v>76</v>
      </c>
      <c r="C57451">
        <v>10589505</v>
      </c>
      <c r="D57451">
        <v>271686</v>
      </c>
      <c r="E57451">
        <v>2189308</v>
      </c>
      <c r="F57451">
        <v>124563</v>
      </c>
      <c r="G57451">
        <v>351</v>
      </c>
      <c r="H57451">
        <v>8275634</v>
      </c>
    </row>
    <row r="57452" spans="1:8" x14ac:dyDescent="0.25">
      <c r="A57452" s="1">
        <v>44566</v>
      </c>
      <c r="B57452" s="2" t="s">
        <v>76</v>
      </c>
      <c r="C57452">
        <v>10921757</v>
      </c>
      <c r="D57452">
        <v>332252</v>
      </c>
      <c r="E57452">
        <v>2460799</v>
      </c>
      <c r="F57452">
        <v>124809</v>
      </c>
      <c r="G57452">
        <v>246</v>
      </c>
      <c r="H57452">
        <v>8336149</v>
      </c>
    </row>
    <row r="57453" spans="1:8" x14ac:dyDescent="0.25">
      <c r="A57453" s="1">
        <v>44567</v>
      </c>
      <c r="B57453" s="2" t="s">
        <v>76</v>
      </c>
      <c r="C57453">
        <v>11183238</v>
      </c>
      <c r="D57453">
        <v>261481</v>
      </c>
      <c r="E57453">
        <v>2664194</v>
      </c>
      <c r="F57453">
        <v>125013</v>
      </c>
      <c r="G57453">
        <v>204</v>
      </c>
      <c r="H57453">
        <v>8394031</v>
      </c>
    </row>
    <row r="57454" spans="1:8" x14ac:dyDescent="0.25">
      <c r="A57454" s="1">
        <v>44568</v>
      </c>
      <c r="B57454" s="2" t="s">
        <v>76</v>
      </c>
      <c r="C57454">
        <v>11511452</v>
      </c>
      <c r="D57454">
        <v>328214</v>
      </c>
      <c r="E57454">
        <v>2933883</v>
      </c>
      <c r="F57454">
        <v>125206</v>
      </c>
      <c r="G57454">
        <v>193</v>
      </c>
      <c r="H57454">
        <v>8452363</v>
      </c>
    </row>
    <row r="57455" spans="1:8" x14ac:dyDescent="0.25">
      <c r="A57455" s="1">
        <v>44569</v>
      </c>
      <c r="B57455" s="2" t="s">
        <v>76</v>
      </c>
      <c r="C57455">
        <v>11815121</v>
      </c>
      <c r="D57455">
        <v>303669</v>
      </c>
      <c r="E57455">
        <v>3189130</v>
      </c>
      <c r="F57455">
        <v>125348</v>
      </c>
      <c r="G57455">
        <v>142</v>
      </c>
      <c r="H57455">
        <v>8500643</v>
      </c>
    </row>
    <row r="57456" spans="1:8" x14ac:dyDescent="0.25">
      <c r="A57456" s="1">
        <v>44570</v>
      </c>
      <c r="B57456" s="2" t="s">
        <v>76</v>
      </c>
      <c r="C57456">
        <v>12111218</v>
      </c>
      <c r="D57456">
        <v>296097</v>
      </c>
      <c r="E57456">
        <v>3470204</v>
      </c>
      <c r="F57456">
        <v>125438</v>
      </c>
      <c r="G57456">
        <v>90</v>
      </c>
      <c r="H57456">
        <v>8515576</v>
      </c>
    </row>
    <row r="57457" spans="1:8" x14ac:dyDescent="0.25">
      <c r="A57457" s="1">
        <v>44571</v>
      </c>
      <c r="B57457" s="2" t="s">
        <v>76</v>
      </c>
      <c r="C57457">
        <v>12205114</v>
      </c>
      <c r="D57457">
        <v>93896</v>
      </c>
      <c r="E57457">
        <v>3491078</v>
      </c>
      <c r="F57457">
        <v>125718</v>
      </c>
      <c r="G57457">
        <v>280</v>
      </c>
      <c r="H57457">
        <v>8588318</v>
      </c>
    </row>
    <row r="57458" spans="1:8" x14ac:dyDescent="0.25">
      <c r="A57458" s="1">
        <v>44572</v>
      </c>
      <c r="B57458" s="2" t="s">
        <v>76</v>
      </c>
      <c r="C57458">
        <v>12573263</v>
      </c>
      <c r="D57458">
        <v>368149</v>
      </c>
      <c r="E57458">
        <v>3774894</v>
      </c>
      <c r="F57458">
        <v>126059</v>
      </c>
      <c r="G57458">
        <v>341</v>
      </c>
      <c r="H57458">
        <v>8672310</v>
      </c>
    </row>
    <row r="57459" spans="1:8" x14ac:dyDescent="0.25">
      <c r="A57459" s="1">
        <v>44573</v>
      </c>
      <c r="B57459" s="2" t="s">
        <v>76</v>
      </c>
      <c r="C57459">
        <v>12934982</v>
      </c>
      <c r="D57459">
        <v>361719</v>
      </c>
      <c r="E57459">
        <v>4045100</v>
      </c>
      <c r="F57459">
        <v>126305</v>
      </c>
      <c r="G57459">
        <v>246</v>
      </c>
      <c r="H57459">
        <v>8763577</v>
      </c>
    </row>
    <row r="57460" spans="1:8" x14ac:dyDescent="0.25">
      <c r="A57460" s="1">
        <v>44574</v>
      </c>
      <c r="B57460" s="2" t="s">
        <v>76</v>
      </c>
      <c r="C57460">
        <v>13240304</v>
      </c>
      <c r="D57460">
        <v>305322</v>
      </c>
      <c r="E57460">
        <v>4256319</v>
      </c>
      <c r="F57460">
        <v>126530</v>
      </c>
      <c r="G57460">
        <v>225</v>
      </c>
      <c r="H57460">
        <v>8857455</v>
      </c>
    </row>
    <row r="57461" spans="1:8" x14ac:dyDescent="0.25">
      <c r="A57461" s="1">
        <v>44575</v>
      </c>
      <c r="B57461" s="2" t="s">
        <v>76</v>
      </c>
      <c r="C57461">
        <v>13569675</v>
      </c>
      <c r="D57461">
        <v>329371</v>
      </c>
      <c r="E57461">
        <v>4481113</v>
      </c>
      <c r="F57461">
        <v>126721</v>
      </c>
      <c r="G57461">
        <v>191</v>
      </c>
      <c r="H57461">
        <v>8961841</v>
      </c>
    </row>
    <row r="57462" spans="1:8" x14ac:dyDescent="0.25">
      <c r="A57462" s="1">
        <v>44576</v>
      </c>
      <c r="B57462" s="2" t="s">
        <v>76</v>
      </c>
      <c r="C57462">
        <v>13894255</v>
      </c>
      <c r="D57462">
        <v>324580</v>
      </c>
      <c r="E57462">
        <v>4778039</v>
      </c>
      <c r="F57462">
        <v>126869</v>
      </c>
      <c r="G57462">
        <v>148</v>
      </c>
      <c r="H57462">
        <v>8989347</v>
      </c>
    </row>
    <row r="57463" spans="1:8" x14ac:dyDescent="0.25">
      <c r="A57463" s="1">
        <v>44577</v>
      </c>
      <c r="B57463" s="2" t="s">
        <v>76</v>
      </c>
      <c r="C57463">
        <v>14172384</v>
      </c>
      <c r="D57463">
        <v>278129</v>
      </c>
      <c r="E57463">
        <v>5025835</v>
      </c>
      <c r="F57463">
        <v>126967</v>
      </c>
      <c r="G57463">
        <v>98</v>
      </c>
      <c r="H57463">
        <v>9019582</v>
      </c>
    </row>
    <row r="57464" spans="1:8" x14ac:dyDescent="0.25">
      <c r="A57464" s="1">
        <v>44578</v>
      </c>
      <c r="B57464" s="2" t="s">
        <v>76</v>
      </c>
      <c r="C57464">
        <v>14274528</v>
      </c>
      <c r="D57464">
        <v>102144</v>
      </c>
      <c r="E57464">
        <v>4947974</v>
      </c>
      <c r="F57464">
        <v>127263</v>
      </c>
      <c r="G57464">
        <v>296</v>
      </c>
      <c r="H57464">
        <v>9199291</v>
      </c>
    </row>
    <row r="57465" spans="1:8" x14ac:dyDescent="0.25">
      <c r="A57465" s="1">
        <v>44579</v>
      </c>
      <c r="B57465" s="2" t="s">
        <v>76</v>
      </c>
      <c r="C57465">
        <v>14739297</v>
      </c>
      <c r="D57465">
        <v>464769</v>
      </c>
      <c r="E57465">
        <v>5204565</v>
      </c>
      <c r="F57465">
        <v>127638</v>
      </c>
      <c r="G57465">
        <v>375</v>
      </c>
      <c r="H57465">
        <v>9407094</v>
      </c>
    </row>
    <row r="57466" spans="1:8" x14ac:dyDescent="0.25">
      <c r="A57466" s="1">
        <v>44580</v>
      </c>
      <c r="B57466" s="2" t="s">
        <v>76</v>
      </c>
      <c r="C57466">
        <v>15175464</v>
      </c>
      <c r="D57466">
        <v>436167</v>
      </c>
      <c r="E57466">
        <v>5434633</v>
      </c>
      <c r="F57466">
        <v>127869</v>
      </c>
      <c r="G57466">
        <v>231</v>
      </c>
      <c r="H57466">
        <v>9612962</v>
      </c>
    </row>
    <row r="57467" spans="1:8" x14ac:dyDescent="0.25">
      <c r="A57467" s="1">
        <v>44581</v>
      </c>
      <c r="B57467" s="2" t="s">
        <v>76</v>
      </c>
      <c r="C57467">
        <v>15600647</v>
      </c>
      <c r="D57467">
        <v>425183</v>
      </c>
      <c r="E57467">
        <v>5627602</v>
      </c>
      <c r="F57467">
        <v>128114</v>
      </c>
      <c r="G57467">
        <v>245</v>
      </c>
      <c r="H57467">
        <v>9844931</v>
      </c>
    </row>
    <row r="57468" spans="1:8" x14ac:dyDescent="0.25">
      <c r="A57468" s="1">
        <v>44582</v>
      </c>
      <c r="B57468" s="2" t="s">
        <v>76</v>
      </c>
      <c r="C57468">
        <v>16001498</v>
      </c>
      <c r="D57468">
        <v>400851</v>
      </c>
      <c r="E57468">
        <v>5809339</v>
      </c>
      <c r="F57468">
        <v>128347</v>
      </c>
      <c r="G57468">
        <v>233</v>
      </c>
      <c r="H57468">
        <v>10063812</v>
      </c>
    </row>
    <row r="57469" spans="1:8" x14ac:dyDescent="0.25">
      <c r="A57469" s="1">
        <v>44583</v>
      </c>
      <c r="B57469" s="2" t="s">
        <v>76</v>
      </c>
      <c r="C57469">
        <v>16390818</v>
      </c>
      <c r="D57469">
        <v>389320</v>
      </c>
      <c r="E57469">
        <v>6140293</v>
      </c>
      <c r="F57469">
        <v>128514</v>
      </c>
      <c r="G57469">
        <v>167</v>
      </c>
      <c r="H57469">
        <v>10122011</v>
      </c>
    </row>
    <row r="57470" spans="1:8" x14ac:dyDescent="0.25">
      <c r="A57470" s="1">
        <v>44584</v>
      </c>
      <c r="B57470" s="2" t="s">
        <v>76</v>
      </c>
      <c r="C57470">
        <v>16692432</v>
      </c>
      <c r="D57470">
        <v>301614</v>
      </c>
      <c r="E57470">
        <v>6374498</v>
      </c>
      <c r="F57470">
        <v>128629</v>
      </c>
      <c r="G57470">
        <v>115</v>
      </c>
      <c r="H57470">
        <v>10189305</v>
      </c>
    </row>
    <row r="57471" spans="1:8" x14ac:dyDescent="0.25">
      <c r="A57471" s="1">
        <v>44585</v>
      </c>
      <c r="B57471" s="2" t="s">
        <v>76</v>
      </c>
      <c r="C57471">
        <v>16800913</v>
      </c>
      <c r="D57471">
        <v>108481</v>
      </c>
      <c r="E57471">
        <v>6211015</v>
      </c>
      <c r="F57471">
        <v>129022</v>
      </c>
      <c r="G57471">
        <v>393</v>
      </c>
      <c r="H57471">
        <v>10460876</v>
      </c>
    </row>
    <row r="57472" spans="1:8" x14ac:dyDescent="0.25">
      <c r="A57472" s="1">
        <v>44586</v>
      </c>
      <c r="B57472" s="2" t="s">
        <v>76</v>
      </c>
      <c r="C57472">
        <v>17302548</v>
      </c>
      <c r="D57472">
        <v>501635</v>
      </c>
      <c r="E57472">
        <v>6380324</v>
      </c>
      <c r="F57472">
        <v>129489</v>
      </c>
      <c r="G57472">
        <v>467</v>
      </c>
      <c r="H57472">
        <v>10792735</v>
      </c>
    </row>
    <row r="57473" spans="1:8" x14ac:dyDescent="0.25">
      <c r="A57473" s="1">
        <v>44587</v>
      </c>
      <c r="B57473" s="2" t="s">
        <v>76</v>
      </c>
      <c r="C57473">
        <v>17730556</v>
      </c>
      <c r="D57473">
        <v>428008</v>
      </c>
      <c r="E57473">
        <v>6547060</v>
      </c>
      <c r="F57473">
        <v>129747</v>
      </c>
      <c r="G57473">
        <v>258</v>
      </c>
      <c r="H57473">
        <v>11053749</v>
      </c>
    </row>
    <row r="57474" spans="1:8" x14ac:dyDescent="0.25">
      <c r="A57474" s="1">
        <v>44588</v>
      </c>
      <c r="B57474" s="2" t="s">
        <v>76</v>
      </c>
      <c r="C57474">
        <v>18122724</v>
      </c>
      <c r="D57474">
        <v>392168</v>
      </c>
      <c r="E57474">
        <v>6611004</v>
      </c>
      <c r="F57474">
        <v>130015</v>
      </c>
      <c r="G57474">
        <v>268</v>
      </c>
      <c r="H57474">
        <v>11381705</v>
      </c>
    </row>
    <row r="57475" spans="1:8" x14ac:dyDescent="0.25">
      <c r="A57475" s="1">
        <v>44589</v>
      </c>
      <c r="B57475" s="2" t="s">
        <v>76</v>
      </c>
      <c r="C57475">
        <v>18476227</v>
      </c>
      <c r="D57475">
        <v>353503</v>
      </c>
      <c r="E57475">
        <v>6660843</v>
      </c>
      <c r="F57475">
        <v>130278</v>
      </c>
      <c r="G57475">
        <v>263</v>
      </c>
      <c r="H57475">
        <v>11685106</v>
      </c>
    </row>
    <row r="57476" spans="1:8" x14ac:dyDescent="0.25">
      <c r="A57476" s="1">
        <v>44590</v>
      </c>
      <c r="B57476" s="2" t="s">
        <v>76</v>
      </c>
      <c r="C57476">
        <v>18808625</v>
      </c>
      <c r="D57476">
        <v>332398</v>
      </c>
      <c r="E57476">
        <v>6697229</v>
      </c>
      <c r="F57476">
        <v>130456</v>
      </c>
      <c r="G57476">
        <v>178</v>
      </c>
      <c r="H57476">
        <v>11980940</v>
      </c>
    </row>
    <row r="57477" spans="1:8" x14ac:dyDescent="0.25">
      <c r="A57477" s="1">
        <v>44591</v>
      </c>
      <c r="B57477" s="2" t="s">
        <v>76</v>
      </c>
      <c r="C57477">
        <v>19058073</v>
      </c>
      <c r="D57477">
        <v>249448</v>
      </c>
      <c r="E57477">
        <v>6852832</v>
      </c>
      <c r="F57477">
        <v>130583</v>
      </c>
      <c r="G57477">
        <v>127</v>
      </c>
      <c r="H57477">
        <v>12074658</v>
      </c>
    </row>
    <row r="57478" spans="1:8" x14ac:dyDescent="0.25">
      <c r="A57478" s="1">
        <v>44592</v>
      </c>
      <c r="B57478" s="2" t="s">
        <v>76</v>
      </c>
      <c r="C57478">
        <v>19140730</v>
      </c>
      <c r="D57478">
        <v>82657</v>
      </c>
      <c r="E57478">
        <v>6567119</v>
      </c>
      <c r="F57478">
        <v>130931</v>
      </c>
      <c r="G57478">
        <v>348</v>
      </c>
      <c r="H57478">
        <v>12442680</v>
      </c>
    </row>
    <row r="57479" spans="1:8" x14ac:dyDescent="0.25">
      <c r="A57479" s="1">
        <v>44593</v>
      </c>
      <c r="B57479" s="2" t="s">
        <v>76</v>
      </c>
      <c r="C57479">
        <v>19557626</v>
      </c>
      <c r="D57479">
        <v>416896</v>
      </c>
      <c r="E57479">
        <v>6622263</v>
      </c>
      <c r="F57479">
        <v>131312</v>
      </c>
      <c r="G57479">
        <v>381</v>
      </c>
      <c r="H57479">
        <v>12804051</v>
      </c>
    </row>
    <row r="57480" spans="1:8" x14ac:dyDescent="0.25">
      <c r="A57480" s="1">
        <v>44594</v>
      </c>
      <c r="B57480" s="2" t="s">
        <v>76</v>
      </c>
      <c r="C57480">
        <v>19872989</v>
      </c>
      <c r="D57480">
        <v>315363</v>
      </c>
      <c r="E57480">
        <v>6632409</v>
      </c>
      <c r="F57480">
        <v>131588</v>
      </c>
      <c r="G57480">
        <v>276</v>
      </c>
      <c r="H57480">
        <v>13108992</v>
      </c>
    </row>
    <row r="57481" spans="1:8" x14ac:dyDescent="0.25">
      <c r="A57481" s="1">
        <v>44595</v>
      </c>
      <c r="B57481" s="2" t="s">
        <v>76</v>
      </c>
      <c r="C57481">
        <v>20147341</v>
      </c>
      <c r="D57481">
        <v>274352</v>
      </c>
      <c r="E57481">
        <v>6577402</v>
      </c>
      <c r="F57481">
        <v>131852</v>
      </c>
      <c r="G57481">
        <v>264</v>
      </c>
      <c r="H57481">
        <v>13438087</v>
      </c>
    </row>
    <row r="57482" spans="1:8" x14ac:dyDescent="0.25">
      <c r="A57482" s="1">
        <v>44596</v>
      </c>
      <c r="B57482" s="2" t="s">
        <v>76</v>
      </c>
      <c r="C57482">
        <v>20388390</v>
      </c>
      <c r="D57482">
        <v>241049</v>
      </c>
      <c r="E57482">
        <v>6493780</v>
      </c>
      <c r="F57482">
        <v>132207</v>
      </c>
      <c r="G57482">
        <v>355</v>
      </c>
      <c r="H57482">
        <v>13762403</v>
      </c>
    </row>
    <row r="57483" spans="1:8" x14ac:dyDescent="0.25">
      <c r="A57483" s="1">
        <v>44597</v>
      </c>
      <c r="B57483" s="2" t="s">
        <v>76</v>
      </c>
      <c r="C57483">
        <v>20602932</v>
      </c>
      <c r="D57483">
        <v>214542</v>
      </c>
      <c r="E57483">
        <v>6430378</v>
      </c>
      <c r="F57483">
        <v>132377</v>
      </c>
      <c r="G57483">
        <v>170</v>
      </c>
      <c r="H57483">
        <v>14040177</v>
      </c>
    </row>
    <row r="57484" spans="1:8" x14ac:dyDescent="0.25">
      <c r="A57484" s="1">
        <v>44598</v>
      </c>
      <c r="B57484" s="2" t="s">
        <v>76</v>
      </c>
      <c r="C57484">
        <v>20758371</v>
      </c>
      <c r="D57484">
        <v>155439</v>
      </c>
      <c r="E57484">
        <v>6483714</v>
      </c>
      <c r="F57484">
        <v>132506</v>
      </c>
      <c r="G57484">
        <v>129</v>
      </c>
      <c r="H57484">
        <v>14142151</v>
      </c>
    </row>
    <row r="57485" spans="1:8" x14ac:dyDescent="0.25">
      <c r="A57485" s="1">
        <v>44599</v>
      </c>
      <c r="B57485" s="2" t="s">
        <v>76</v>
      </c>
      <c r="C57485">
        <v>20804372</v>
      </c>
      <c r="D57485">
        <v>46001</v>
      </c>
      <c r="E57485">
        <v>6064658</v>
      </c>
      <c r="F57485">
        <v>132923</v>
      </c>
      <c r="G57485">
        <v>417</v>
      </c>
      <c r="H57485">
        <v>14606791</v>
      </c>
    </row>
    <row r="57486" spans="1:8" x14ac:dyDescent="0.25">
      <c r="A57486" s="1">
        <v>44600</v>
      </c>
      <c r="B57486" s="2" t="s">
        <v>76</v>
      </c>
      <c r="C57486">
        <v>21039639</v>
      </c>
      <c r="D57486">
        <v>235267</v>
      </c>
      <c r="E57486">
        <v>5863484</v>
      </c>
      <c r="F57486">
        <v>133614</v>
      </c>
      <c r="G57486">
        <v>691</v>
      </c>
      <c r="H57486">
        <v>15042541</v>
      </c>
    </row>
    <row r="57487" spans="1:8" x14ac:dyDescent="0.25">
      <c r="A57487" s="1">
        <v>44601</v>
      </c>
      <c r="B57487" s="2" t="s">
        <v>76</v>
      </c>
      <c r="C57487">
        <v>21219253</v>
      </c>
      <c r="D57487">
        <v>179614</v>
      </c>
      <c r="E57487">
        <v>5630285</v>
      </c>
      <c r="F57487">
        <v>133897</v>
      </c>
      <c r="G57487">
        <v>283</v>
      </c>
      <c r="H57487">
        <v>15455071</v>
      </c>
    </row>
    <row r="57488" spans="1:8" x14ac:dyDescent="0.25">
      <c r="A57488" s="1">
        <v>44602</v>
      </c>
      <c r="B57488" s="2" t="s">
        <v>76</v>
      </c>
      <c r="C57488">
        <v>21372278</v>
      </c>
      <c r="D57488">
        <v>153025</v>
      </c>
      <c r="E57488">
        <v>5370470</v>
      </c>
      <c r="F57488">
        <v>134207</v>
      </c>
      <c r="G57488">
        <v>310</v>
      </c>
      <c r="H57488">
        <v>15867601</v>
      </c>
    </row>
    <row r="57489" spans="1:8" x14ac:dyDescent="0.25">
      <c r="A57489" s="1">
        <v>44603</v>
      </c>
      <c r="B57489" s="2" t="s">
        <v>76</v>
      </c>
      <c r="C57489">
        <v>21503654</v>
      </c>
      <c r="D57489">
        <v>131376</v>
      </c>
      <c r="E57489">
        <v>5112507</v>
      </c>
      <c r="F57489">
        <v>134536</v>
      </c>
      <c r="G57489">
        <v>329</v>
      </c>
      <c r="H57489">
        <v>16256611</v>
      </c>
    </row>
    <row r="57490" spans="1:8" x14ac:dyDescent="0.25">
      <c r="A57490" s="1">
        <v>44604</v>
      </c>
      <c r="B57490" s="2" t="s">
        <v>76</v>
      </c>
      <c r="C57490">
        <v>21622265</v>
      </c>
      <c r="D57490">
        <v>118611</v>
      </c>
      <c r="E57490">
        <v>4929672</v>
      </c>
      <c r="F57490">
        <v>134697</v>
      </c>
      <c r="G57490">
        <v>161</v>
      </c>
      <c r="H57490">
        <v>16557896</v>
      </c>
    </row>
    <row r="57491" spans="1:8" x14ac:dyDescent="0.25">
      <c r="A57491" s="1">
        <v>44605</v>
      </c>
      <c r="B57491" s="2" t="s">
        <v>76</v>
      </c>
      <c r="C57491">
        <v>21708827</v>
      </c>
      <c r="D57491">
        <v>86562</v>
      </c>
      <c r="E57491">
        <v>4907807</v>
      </c>
      <c r="F57491">
        <v>134804</v>
      </c>
      <c r="G57491">
        <v>107</v>
      </c>
      <c r="H57491">
        <v>16666216</v>
      </c>
    </row>
    <row r="57492" spans="1:8" x14ac:dyDescent="0.25">
      <c r="A57492" s="1">
        <v>44606</v>
      </c>
      <c r="B57492" s="2" t="s">
        <v>76</v>
      </c>
      <c r="C57492">
        <v>21735302</v>
      </c>
      <c r="D57492">
        <v>26475</v>
      </c>
      <c r="E57492">
        <v>4432369</v>
      </c>
      <c r="F57492">
        <v>135189</v>
      </c>
      <c r="G57492">
        <v>385</v>
      </c>
      <c r="H57492">
        <v>17167744</v>
      </c>
    </row>
    <row r="57493" spans="1:8" x14ac:dyDescent="0.25">
      <c r="A57493" s="1">
        <v>44607</v>
      </c>
      <c r="B57493" s="2" t="s">
        <v>76</v>
      </c>
      <c r="C57493">
        <v>21877555</v>
      </c>
      <c r="D57493">
        <v>142253</v>
      </c>
      <c r="E57493">
        <v>4146609</v>
      </c>
      <c r="F57493">
        <v>135579</v>
      </c>
      <c r="G57493">
        <v>390</v>
      </c>
      <c r="H57493">
        <v>17595367</v>
      </c>
    </row>
    <row r="57494" spans="1:8" x14ac:dyDescent="0.25">
      <c r="A57494" s="1">
        <v>44608</v>
      </c>
      <c r="B57494" s="2" t="s">
        <v>76</v>
      </c>
      <c r="C57494">
        <v>21976290</v>
      </c>
      <c r="D57494">
        <v>98735</v>
      </c>
      <c r="E57494">
        <v>3853290</v>
      </c>
      <c r="F57494">
        <v>135855</v>
      </c>
      <c r="G57494">
        <v>276</v>
      </c>
      <c r="H57494">
        <v>17987145</v>
      </c>
    </row>
    <row r="57495" spans="1:8" x14ac:dyDescent="0.25">
      <c r="A57495" s="1">
        <v>44609</v>
      </c>
      <c r="B57495" s="2" t="s">
        <v>76</v>
      </c>
      <c r="C57495">
        <v>22068635</v>
      </c>
      <c r="D57495">
        <v>92345</v>
      </c>
      <c r="E57495">
        <v>3592121</v>
      </c>
      <c r="F57495">
        <v>136142</v>
      </c>
      <c r="G57495">
        <v>287</v>
      </c>
      <c r="H57495">
        <v>18340372</v>
      </c>
    </row>
    <row r="57496" spans="1:8" x14ac:dyDescent="0.25">
      <c r="A57496" s="1">
        <v>44610</v>
      </c>
      <c r="B57496" s="2" t="s">
        <v>76</v>
      </c>
      <c r="C57496">
        <v>22151188</v>
      </c>
      <c r="D57496">
        <v>82553</v>
      </c>
      <c r="E57496">
        <v>3342259</v>
      </c>
      <c r="F57496">
        <v>136446</v>
      </c>
      <c r="G57496">
        <v>304</v>
      </c>
      <c r="H57496">
        <v>18672483</v>
      </c>
    </row>
    <row r="57497" spans="1:8" x14ac:dyDescent="0.25">
      <c r="A57497" s="1">
        <v>44611</v>
      </c>
      <c r="B57497" s="2" t="s">
        <v>76</v>
      </c>
      <c r="C57497">
        <v>22227826</v>
      </c>
      <c r="D57497">
        <v>76638</v>
      </c>
      <c r="E57497">
        <v>3169605</v>
      </c>
      <c r="F57497">
        <v>136594</v>
      </c>
      <c r="G57497">
        <v>148</v>
      </c>
      <c r="H57497">
        <v>18921627</v>
      </c>
    </row>
    <row r="57498" spans="1:8" x14ac:dyDescent="0.25">
      <c r="A57498" s="1">
        <v>44612</v>
      </c>
      <c r="B57498" s="2" t="s">
        <v>76</v>
      </c>
      <c r="C57498">
        <v>22286829</v>
      </c>
      <c r="D57498">
        <v>59003</v>
      </c>
      <c r="E57498">
        <v>3145985</v>
      </c>
      <c r="F57498">
        <v>136708</v>
      </c>
      <c r="G57498">
        <v>114</v>
      </c>
      <c r="H57498">
        <v>19004136</v>
      </c>
    </row>
    <row r="57499" spans="1:8" x14ac:dyDescent="0.25">
      <c r="A57499" s="1">
        <v>44613</v>
      </c>
      <c r="B57499" s="2" t="s">
        <v>76</v>
      </c>
      <c r="C57499">
        <v>22304024</v>
      </c>
      <c r="D57499">
        <v>17195</v>
      </c>
      <c r="E57499">
        <v>2746001</v>
      </c>
      <c r="F57499">
        <v>136991</v>
      </c>
      <c r="G57499">
        <v>283</v>
      </c>
      <c r="H57499">
        <v>19421032</v>
      </c>
    </row>
    <row r="57500" spans="1:8" x14ac:dyDescent="0.25">
      <c r="A57500" s="1">
        <v>44614</v>
      </c>
      <c r="B57500" s="2" t="s">
        <v>76</v>
      </c>
      <c r="C57500">
        <v>22401406</v>
      </c>
      <c r="D57500">
        <v>97382</v>
      </c>
      <c r="E57500">
        <v>2523803</v>
      </c>
      <c r="F57500">
        <v>137276</v>
      </c>
      <c r="G57500">
        <v>285</v>
      </c>
      <c r="H57500">
        <v>19740327</v>
      </c>
    </row>
    <row r="57501" spans="1:8" x14ac:dyDescent="0.25">
      <c r="A57501" s="1">
        <v>44615</v>
      </c>
      <c r="B57501" s="2" t="s">
        <v>76</v>
      </c>
      <c r="C57501">
        <v>22468239</v>
      </c>
      <c r="D57501">
        <v>66833</v>
      </c>
      <c r="E57501">
        <v>2320685</v>
      </c>
      <c r="F57501">
        <v>137489</v>
      </c>
      <c r="G57501">
        <v>213</v>
      </c>
      <c r="H57501">
        <v>20010065</v>
      </c>
    </row>
    <row r="57502" spans="1:8" x14ac:dyDescent="0.25">
      <c r="A57502" s="1">
        <v>44616</v>
      </c>
      <c r="B57502" s="2" t="s">
        <v>76</v>
      </c>
      <c r="C57502">
        <v>22534971</v>
      </c>
      <c r="D57502">
        <v>66732</v>
      </c>
      <c r="E57502">
        <v>2146300</v>
      </c>
      <c r="F57502">
        <v>137770</v>
      </c>
      <c r="G57502">
        <v>281</v>
      </c>
      <c r="H57502">
        <v>20250901</v>
      </c>
    </row>
    <row r="57503" spans="1:8" x14ac:dyDescent="0.25">
      <c r="A57503" s="1">
        <v>44617</v>
      </c>
      <c r="B57503" s="2" t="s">
        <v>76</v>
      </c>
      <c r="C57503">
        <v>22593109</v>
      </c>
      <c r="D57503">
        <v>58138</v>
      </c>
      <c r="E57503">
        <v>1989989</v>
      </c>
      <c r="F57503">
        <v>137958</v>
      </c>
      <c r="G57503">
        <v>188</v>
      </c>
      <c r="H57503">
        <v>20465162</v>
      </c>
    </row>
    <row r="57504" spans="1:8" x14ac:dyDescent="0.25">
      <c r="A57504" s="1">
        <v>44618</v>
      </c>
      <c r="B57504" s="2" t="s">
        <v>76</v>
      </c>
      <c r="C57504">
        <v>22646732</v>
      </c>
      <c r="D57504">
        <v>53623</v>
      </c>
      <c r="E57504">
        <v>1888260</v>
      </c>
      <c r="F57504">
        <v>138059</v>
      </c>
      <c r="G57504">
        <v>101</v>
      </c>
      <c r="H57504">
        <v>20620413</v>
      </c>
    </row>
    <row r="57505" spans="1:8" x14ac:dyDescent="0.25">
      <c r="A57505" s="1">
        <v>44619</v>
      </c>
      <c r="B57505" s="2" t="s">
        <v>76</v>
      </c>
      <c r="C57505">
        <v>22689332</v>
      </c>
      <c r="D57505">
        <v>42600</v>
      </c>
      <c r="E57505">
        <v>1884884</v>
      </c>
      <c r="F57505">
        <v>138135</v>
      </c>
      <c r="G57505">
        <v>76</v>
      </c>
      <c r="H57505">
        <v>20666313</v>
      </c>
    </row>
    <row r="57506" spans="1:8" x14ac:dyDescent="0.25">
      <c r="A57506" s="1">
        <v>44620</v>
      </c>
      <c r="B57506" s="2" t="s">
        <v>76</v>
      </c>
      <c r="C57506">
        <v>22702815</v>
      </c>
      <c r="D57506">
        <v>13483</v>
      </c>
      <c r="E57506">
        <v>1662944</v>
      </c>
      <c r="F57506">
        <v>138367</v>
      </c>
      <c r="G57506">
        <v>232</v>
      </c>
      <c r="H57506">
        <v>20901504</v>
      </c>
    </row>
    <row r="57507" spans="1:8" x14ac:dyDescent="0.25">
      <c r="A57507" s="1">
        <v>44621</v>
      </c>
      <c r="B57507" s="2" t="s">
        <v>76</v>
      </c>
      <c r="C57507">
        <v>22782609</v>
      </c>
      <c r="D57507">
        <v>79794</v>
      </c>
      <c r="E57507">
        <v>1563147</v>
      </c>
      <c r="F57507">
        <v>138576</v>
      </c>
      <c r="G57507">
        <v>209</v>
      </c>
      <c r="H57507">
        <v>21080886</v>
      </c>
    </row>
    <row r="57508" spans="1:8" x14ac:dyDescent="0.25">
      <c r="A57508" s="1">
        <v>44622</v>
      </c>
      <c r="B57508" s="2" t="s">
        <v>76</v>
      </c>
      <c r="C57508">
        <v>22840306</v>
      </c>
      <c r="D57508">
        <v>57697</v>
      </c>
      <c r="E57508">
        <v>1467842</v>
      </c>
      <c r="F57508">
        <v>138762</v>
      </c>
      <c r="G57508">
        <v>186</v>
      </c>
      <c r="H57508">
        <v>21233702</v>
      </c>
    </row>
    <row r="57509" spans="1:8" x14ac:dyDescent="0.25">
      <c r="A57509" s="1">
        <v>44623</v>
      </c>
      <c r="B57509" s="2" t="s">
        <v>76</v>
      </c>
      <c r="C57509">
        <v>22900531</v>
      </c>
      <c r="D57509">
        <v>60225</v>
      </c>
      <c r="E57509">
        <v>1396697</v>
      </c>
      <c r="F57509">
        <v>138942</v>
      </c>
      <c r="G57509">
        <v>180</v>
      </c>
      <c r="H57509">
        <v>21364892</v>
      </c>
    </row>
    <row r="57510" spans="1:8" x14ac:dyDescent="0.25">
      <c r="A57510" s="1">
        <v>44624</v>
      </c>
      <c r="B57510" s="2" t="s">
        <v>76</v>
      </c>
      <c r="C57510">
        <v>22958320</v>
      </c>
      <c r="D57510">
        <v>57789</v>
      </c>
      <c r="E57510">
        <v>1335874</v>
      </c>
      <c r="F57510">
        <v>139123</v>
      </c>
      <c r="G57510">
        <v>181</v>
      </c>
      <c r="H57510">
        <v>21483323</v>
      </c>
    </row>
    <row r="57511" spans="1:8" x14ac:dyDescent="0.25">
      <c r="A57511" s="1">
        <v>44625</v>
      </c>
      <c r="B57511" s="2" t="s">
        <v>76</v>
      </c>
      <c r="C57511">
        <v>23011998</v>
      </c>
      <c r="D57511">
        <v>53678</v>
      </c>
      <c r="E57511">
        <v>1303051</v>
      </c>
      <c r="F57511">
        <v>139243</v>
      </c>
      <c r="G57511">
        <v>120</v>
      </c>
      <c r="H57511">
        <v>21569704</v>
      </c>
    </row>
    <row r="57512" spans="1:8" x14ac:dyDescent="0.25">
      <c r="A57512" s="1">
        <v>44626</v>
      </c>
      <c r="B57512" s="2" t="s">
        <v>76</v>
      </c>
      <c r="C57512">
        <v>23057326</v>
      </c>
      <c r="D57512">
        <v>45328</v>
      </c>
      <c r="E57512">
        <v>1321992</v>
      </c>
      <c r="F57512">
        <v>139275</v>
      </c>
      <c r="G57512">
        <v>32</v>
      </c>
      <c r="H57512">
        <v>21596059</v>
      </c>
    </row>
    <row r="57513" spans="1:8" x14ac:dyDescent="0.25">
      <c r="A57513" s="1">
        <v>44627</v>
      </c>
      <c r="B57513" s="2" t="s">
        <v>76</v>
      </c>
      <c r="C57513">
        <v>23071822</v>
      </c>
      <c r="D57513">
        <v>14496</v>
      </c>
      <c r="E57513">
        <v>1194091</v>
      </c>
      <c r="F57513">
        <v>139451</v>
      </c>
      <c r="G57513">
        <v>176</v>
      </c>
      <c r="H57513">
        <v>21738280</v>
      </c>
    </row>
    <row r="57514" spans="1:8" x14ac:dyDescent="0.25">
      <c r="A57514" s="1">
        <v>44628</v>
      </c>
      <c r="B57514" s="2" t="s">
        <v>76</v>
      </c>
      <c r="C57514">
        <v>23164872</v>
      </c>
      <c r="D57514">
        <v>93050</v>
      </c>
      <c r="E57514">
        <v>1188415</v>
      </c>
      <c r="F57514">
        <v>139618</v>
      </c>
      <c r="G57514">
        <v>167</v>
      </c>
      <c r="H57514">
        <v>21836839</v>
      </c>
    </row>
    <row r="57515" spans="1:8" x14ac:dyDescent="0.25">
      <c r="A57515" s="1">
        <v>44629</v>
      </c>
      <c r="B57515" s="2" t="s">
        <v>76</v>
      </c>
      <c r="C57515">
        <v>23234062</v>
      </c>
      <c r="D57515">
        <v>69190</v>
      </c>
      <c r="E57515">
        <v>1165272</v>
      </c>
      <c r="F57515">
        <v>139773</v>
      </c>
      <c r="G57515">
        <v>155</v>
      </c>
      <c r="H57515">
        <v>21929017</v>
      </c>
    </row>
    <row r="57516" spans="1:8" x14ac:dyDescent="0.25">
      <c r="A57516" s="1">
        <v>44630</v>
      </c>
      <c r="B57516" s="2" t="s">
        <v>76</v>
      </c>
      <c r="C57516">
        <v>23308880</v>
      </c>
      <c r="D57516">
        <v>74818</v>
      </c>
      <c r="E57516">
        <v>1157585</v>
      </c>
      <c r="F57516">
        <v>139880</v>
      </c>
      <c r="G57516">
        <v>107</v>
      </c>
      <c r="H57516">
        <v>22011415</v>
      </c>
    </row>
    <row r="57517" spans="1:8" x14ac:dyDescent="0.25">
      <c r="A57517" s="1">
        <v>44631</v>
      </c>
      <c r="B57517" s="2" t="s">
        <v>76</v>
      </c>
      <c r="C57517">
        <v>23381279</v>
      </c>
      <c r="D57517">
        <v>72399</v>
      </c>
      <c r="E57517">
        <v>1153304</v>
      </c>
      <c r="F57517">
        <v>140029</v>
      </c>
      <c r="G57517">
        <v>149</v>
      </c>
      <c r="H57517">
        <v>22087946</v>
      </c>
    </row>
    <row r="57518" spans="1:8" x14ac:dyDescent="0.25">
      <c r="A57518" s="1">
        <v>44632</v>
      </c>
      <c r="B57518" s="2" t="s">
        <v>76</v>
      </c>
      <c r="C57518">
        <v>23453722</v>
      </c>
      <c r="D57518">
        <v>72443</v>
      </c>
      <c r="E57518">
        <v>1166842</v>
      </c>
      <c r="F57518">
        <v>140080</v>
      </c>
      <c r="G57518">
        <v>51</v>
      </c>
      <c r="H57518">
        <v>22146800</v>
      </c>
    </row>
    <row r="57519" spans="1:8" x14ac:dyDescent="0.25">
      <c r="A57519" s="1">
        <v>44633</v>
      </c>
      <c r="B57519" s="2" t="s">
        <v>76</v>
      </c>
      <c r="C57519">
        <v>23514144</v>
      </c>
      <c r="D57519">
        <v>60422</v>
      </c>
      <c r="E57519">
        <v>1210091</v>
      </c>
      <c r="F57519">
        <v>140109</v>
      </c>
      <c r="G57519">
        <v>29</v>
      </c>
      <c r="H57519">
        <v>22163944</v>
      </c>
    </row>
    <row r="57520" spans="1:8" x14ac:dyDescent="0.25">
      <c r="A57520" s="1">
        <v>44634</v>
      </c>
      <c r="B57520" s="2" t="s">
        <v>76</v>
      </c>
      <c r="C57520">
        <v>23532997</v>
      </c>
      <c r="D57520">
        <v>18853</v>
      </c>
      <c r="E57520">
        <v>1131406</v>
      </c>
      <c r="F57520">
        <v>140294</v>
      </c>
      <c r="G57520">
        <v>185</v>
      </c>
      <c r="H57520">
        <v>22261297</v>
      </c>
    </row>
    <row r="57521" spans="1:8" x14ac:dyDescent="0.25">
      <c r="A57521" s="1">
        <v>44635</v>
      </c>
      <c r="B57521" s="2" t="s">
        <v>76</v>
      </c>
      <c r="C57521">
        <v>23649615</v>
      </c>
      <c r="D57521">
        <v>116618</v>
      </c>
      <c r="E57521">
        <v>1181230</v>
      </c>
      <c r="F57521">
        <v>140440</v>
      </c>
      <c r="G57521">
        <v>146</v>
      </c>
      <c r="H57521">
        <v>22327945</v>
      </c>
    </row>
    <row r="57522" spans="1:8" x14ac:dyDescent="0.25">
      <c r="A57522" s="1">
        <v>44636</v>
      </c>
      <c r="B57522" s="2" t="s">
        <v>76</v>
      </c>
      <c r="C57522">
        <v>23758447</v>
      </c>
      <c r="D57522">
        <v>108832</v>
      </c>
      <c r="E57522">
        <v>1223303</v>
      </c>
      <c r="F57522">
        <v>140613</v>
      </c>
      <c r="G57522">
        <v>173</v>
      </c>
      <c r="H57522">
        <v>22394531</v>
      </c>
    </row>
    <row r="57523" spans="1:8" x14ac:dyDescent="0.25">
      <c r="A57523" s="1">
        <v>44637</v>
      </c>
      <c r="B57523" s="2" t="s">
        <v>76</v>
      </c>
      <c r="C57523">
        <v>23860194</v>
      </c>
      <c r="D57523">
        <v>101747</v>
      </c>
      <c r="E57523">
        <v>1266969</v>
      </c>
      <c r="F57523">
        <v>140729</v>
      </c>
      <c r="G57523">
        <v>116</v>
      </c>
      <c r="H57523">
        <v>22452496</v>
      </c>
    </row>
    <row r="57524" spans="1:8" x14ac:dyDescent="0.25">
      <c r="A57524" s="1">
        <v>44638</v>
      </c>
      <c r="B57524" s="2" t="s">
        <v>76</v>
      </c>
      <c r="C57524">
        <v>23957773</v>
      </c>
      <c r="D57524">
        <v>97579</v>
      </c>
      <c r="E57524">
        <v>1310929</v>
      </c>
      <c r="F57524">
        <v>140841</v>
      </c>
      <c r="G57524">
        <v>112</v>
      </c>
      <c r="H57524">
        <v>22506003</v>
      </c>
    </row>
    <row r="57525" spans="1:8" x14ac:dyDescent="0.25">
      <c r="A57525" s="1">
        <v>44639</v>
      </c>
      <c r="B57525" s="2" t="s">
        <v>76</v>
      </c>
      <c r="C57525">
        <v>24055877</v>
      </c>
      <c r="D57525">
        <v>98104</v>
      </c>
      <c r="E57525">
        <v>1366483</v>
      </c>
      <c r="F57525">
        <v>140903</v>
      </c>
      <c r="G57525">
        <v>62</v>
      </c>
      <c r="H57525">
        <v>22548491</v>
      </c>
    </row>
    <row r="57526" spans="1:8" x14ac:dyDescent="0.25">
      <c r="A57526" s="1">
        <v>44640</v>
      </c>
      <c r="B57526" s="2" t="s">
        <v>76</v>
      </c>
      <c r="C57526">
        <v>24137160</v>
      </c>
      <c r="D57526">
        <v>81283</v>
      </c>
      <c r="E57526">
        <v>1434315</v>
      </c>
      <c r="F57526">
        <v>140933</v>
      </c>
      <c r="G57526">
        <v>30</v>
      </c>
      <c r="H57526">
        <v>22561912</v>
      </c>
    </row>
    <row r="57527" spans="1:8" x14ac:dyDescent="0.25">
      <c r="A57527" s="1">
        <v>44641</v>
      </c>
      <c r="B57527" s="2" t="s">
        <v>76</v>
      </c>
      <c r="C57527">
        <v>24161339</v>
      </c>
      <c r="D57527">
        <v>24179</v>
      </c>
      <c r="E57527">
        <v>1378578</v>
      </c>
      <c r="F57527">
        <v>141085</v>
      </c>
      <c r="G57527">
        <v>152</v>
      </c>
      <c r="H57527">
        <v>22641676</v>
      </c>
    </row>
    <row r="57528" spans="1:8" x14ac:dyDescent="0.25">
      <c r="A57528" s="1">
        <v>44642</v>
      </c>
      <c r="B57528" s="2" t="s">
        <v>76</v>
      </c>
      <c r="C57528">
        <v>24342116</v>
      </c>
      <c r="D57528">
        <v>180777</v>
      </c>
      <c r="E57528">
        <v>1501677</v>
      </c>
      <c r="F57528">
        <v>141218</v>
      </c>
      <c r="G57528">
        <v>133</v>
      </c>
      <c r="H57528">
        <v>22699221</v>
      </c>
    </row>
    <row r="57529" spans="1:8" x14ac:dyDescent="0.25">
      <c r="A57529" s="1">
        <v>44643</v>
      </c>
      <c r="B57529" s="2" t="s">
        <v>76</v>
      </c>
      <c r="C57529">
        <v>24487676</v>
      </c>
      <c r="D57529">
        <v>145560</v>
      </c>
      <c r="E57529">
        <v>1587044</v>
      </c>
      <c r="F57529">
        <v>141319</v>
      </c>
      <c r="G57529">
        <v>101</v>
      </c>
      <c r="H57529">
        <v>22759313</v>
      </c>
    </row>
    <row r="57530" spans="1:8" x14ac:dyDescent="0.25">
      <c r="A57530" s="1">
        <v>44644</v>
      </c>
      <c r="B57530" s="2" t="s">
        <v>76</v>
      </c>
      <c r="C57530">
        <v>24636311</v>
      </c>
      <c r="D57530">
        <v>148635</v>
      </c>
      <c r="E57530">
        <v>1677867</v>
      </c>
      <c r="F57530">
        <v>141443</v>
      </c>
      <c r="G57530">
        <v>124</v>
      </c>
      <c r="H57530">
        <v>22817001</v>
      </c>
    </row>
    <row r="57531" spans="1:8" x14ac:dyDescent="0.25">
      <c r="A57531" s="1">
        <v>44645</v>
      </c>
      <c r="B57531" s="2" t="s">
        <v>76</v>
      </c>
      <c r="C57531">
        <v>24779882</v>
      </c>
      <c r="D57531">
        <v>143571</v>
      </c>
      <c r="E57531">
        <v>1767763</v>
      </c>
      <c r="F57531">
        <v>141564</v>
      </c>
      <c r="G57531">
        <v>121</v>
      </c>
      <c r="H57531">
        <v>22870555</v>
      </c>
    </row>
    <row r="57532" spans="1:8" x14ac:dyDescent="0.25">
      <c r="A57532" s="1">
        <v>44646</v>
      </c>
      <c r="B57532" s="2" t="s">
        <v>76</v>
      </c>
      <c r="C57532">
        <v>24919399</v>
      </c>
      <c r="D57532">
        <v>139517</v>
      </c>
      <c r="E57532">
        <v>1862006</v>
      </c>
      <c r="F57532">
        <v>141631</v>
      </c>
      <c r="G57532">
        <v>67</v>
      </c>
      <c r="H57532">
        <v>22915762</v>
      </c>
    </row>
    <row r="57533" spans="1:8" x14ac:dyDescent="0.25">
      <c r="A57533" s="1">
        <v>44647</v>
      </c>
      <c r="B57533" s="2" t="s">
        <v>76</v>
      </c>
      <c r="C57533">
        <v>25029573</v>
      </c>
      <c r="D57533">
        <v>110174</v>
      </c>
      <c r="E57533">
        <v>1957710</v>
      </c>
      <c r="F57533">
        <v>141672</v>
      </c>
      <c r="G57533">
        <v>41</v>
      </c>
      <c r="H57533">
        <v>22930191</v>
      </c>
    </row>
    <row r="57534" spans="1:8" x14ac:dyDescent="0.25">
      <c r="A57534" s="1">
        <v>44648</v>
      </c>
      <c r="B57534" s="2" t="s">
        <v>76</v>
      </c>
      <c r="C57534">
        <v>25059028</v>
      </c>
      <c r="D57534">
        <v>29455</v>
      </c>
      <c r="E57534">
        <v>1894007</v>
      </c>
      <c r="F57534">
        <v>141821</v>
      </c>
      <c r="G57534">
        <v>149</v>
      </c>
      <c r="H57534">
        <v>23023200</v>
      </c>
    </row>
    <row r="57535" spans="1:8" x14ac:dyDescent="0.25">
      <c r="A57535" s="1">
        <v>44649</v>
      </c>
      <c r="B57535" s="2" t="s">
        <v>76</v>
      </c>
      <c r="C57535">
        <v>25276508</v>
      </c>
      <c r="D57535">
        <v>217480</v>
      </c>
      <c r="E57535">
        <v>2042282</v>
      </c>
      <c r="F57535">
        <v>141985</v>
      </c>
      <c r="G57535">
        <v>164</v>
      </c>
      <c r="H57535">
        <v>23092241</v>
      </c>
    </row>
    <row r="57536" spans="1:8" x14ac:dyDescent="0.25">
      <c r="A57536" s="1">
        <v>44650</v>
      </c>
      <c r="B57536" s="2" t="s">
        <v>76</v>
      </c>
      <c r="C57536">
        <v>25445532</v>
      </c>
      <c r="D57536">
        <v>169024</v>
      </c>
      <c r="E57536">
        <v>2136503</v>
      </c>
      <c r="F57536">
        <v>142134</v>
      </c>
      <c r="G57536">
        <v>149</v>
      </c>
      <c r="H57536">
        <v>23166895</v>
      </c>
    </row>
    <row r="57537" spans="1:8" x14ac:dyDescent="0.25">
      <c r="A57537" s="1">
        <v>44651</v>
      </c>
      <c r="B57537" s="2" t="s">
        <v>76</v>
      </c>
      <c r="C57537">
        <v>25614843</v>
      </c>
      <c r="D57537">
        <v>169311</v>
      </c>
      <c r="E57537">
        <v>2233425</v>
      </c>
      <c r="F57537">
        <v>142273</v>
      </c>
      <c r="G57537">
        <v>139</v>
      </c>
      <c r="H57537">
        <v>23239145</v>
      </c>
    </row>
    <row r="57538" spans="1:8" x14ac:dyDescent="0.25">
      <c r="A57538" s="1">
        <v>44652</v>
      </c>
      <c r="B57538" s="2" t="s">
        <v>76</v>
      </c>
      <c r="C57538">
        <v>25763472</v>
      </c>
      <c r="D57538">
        <v>148629</v>
      </c>
      <c r="E57538">
        <v>2309616</v>
      </c>
      <c r="F57538">
        <v>142407</v>
      </c>
      <c r="G57538">
        <v>134</v>
      </c>
      <c r="H57538">
        <v>23311449</v>
      </c>
    </row>
    <row r="57539" spans="1:8" x14ac:dyDescent="0.25">
      <c r="A57539" s="1">
        <v>44653</v>
      </c>
      <c r="B57539" s="2" t="s">
        <v>76</v>
      </c>
      <c r="C57539">
        <v>25895586</v>
      </c>
      <c r="D57539">
        <v>132114</v>
      </c>
      <c r="E57539">
        <v>2381374</v>
      </c>
      <c r="F57539">
        <v>142475</v>
      </c>
      <c r="G57539">
        <v>68</v>
      </c>
      <c r="H57539">
        <v>23371737</v>
      </c>
    </row>
    <row r="57540" spans="1:8" x14ac:dyDescent="0.25">
      <c r="A57540" s="1">
        <v>44654</v>
      </c>
      <c r="B57540" s="2" t="s">
        <v>76</v>
      </c>
      <c r="C57540">
        <v>25997852</v>
      </c>
      <c r="D57540">
        <v>102266</v>
      </c>
      <c r="E57540">
        <v>2464824</v>
      </c>
      <c r="F57540">
        <v>142506</v>
      </c>
      <c r="G57540">
        <v>31</v>
      </c>
      <c r="H57540">
        <v>23390522</v>
      </c>
    </row>
    <row r="57541" spans="1:8" x14ac:dyDescent="0.25">
      <c r="A57541" s="1">
        <v>44655</v>
      </c>
      <c r="B57541" s="2" t="s">
        <v>76</v>
      </c>
      <c r="C57541">
        <v>26025500</v>
      </c>
      <c r="D57541">
        <v>27648</v>
      </c>
      <c r="E57541">
        <v>2375736</v>
      </c>
      <c r="F57541">
        <v>142655</v>
      </c>
      <c r="G57541">
        <v>149</v>
      </c>
      <c r="H57541">
        <v>23507109</v>
      </c>
    </row>
    <row r="57542" spans="1:8" x14ac:dyDescent="0.25">
      <c r="A57542" s="1">
        <v>44656</v>
      </c>
      <c r="B57542" s="2" t="s">
        <v>76</v>
      </c>
      <c r="C57542">
        <v>26228521</v>
      </c>
      <c r="D57542">
        <v>203021</v>
      </c>
      <c r="E57542">
        <v>2469945</v>
      </c>
      <c r="F57542">
        <v>142784</v>
      </c>
      <c r="G57542">
        <v>129</v>
      </c>
      <c r="H57542">
        <v>23615792</v>
      </c>
    </row>
    <row r="57543" spans="1:8" x14ac:dyDescent="0.25">
      <c r="A57543" s="1">
        <v>44657</v>
      </c>
      <c r="B57543" s="2" t="s">
        <v>76</v>
      </c>
      <c r="C57543">
        <v>26390471</v>
      </c>
      <c r="D57543">
        <v>161950</v>
      </c>
      <c r="E57543">
        <v>2530149</v>
      </c>
      <c r="F57543">
        <v>142912</v>
      </c>
      <c r="G57543">
        <v>128</v>
      </c>
      <c r="H57543">
        <v>23717410</v>
      </c>
    </row>
    <row r="57544" spans="1:8" x14ac:dyDescent="0.25">
      <c r="A57544" s="1">
        <v>44658</v>
      </c>
      <c r="B57544" s="2" t="s">
        <v>76</v>
      </c>
      <c r="C57544">
        <v>26549263</v>
      </c>
      <c r="D57544">
        <v>158792</v>
      </c>
      <c r="E57544">
        <v>2591385</v>
      </c>
      <c r="F57544">
        <v>143017</v>
      </c>
      <c r="G57544">
        <v>105</v>
      </c>
      <c r="H57544">
        <v>23814861</v>
      </c>
    </row>
    <row r="57545" spans="1:8" x14ac:dyDescent="0.25">
      <c r="A57545" s="1">
        <v>44659</v>
      </c>
      <c r="B57545" s="2" t="s">
        <v>76</v>
      </c>
      <c r="C57545">
        <v>26698031</v>
      </c>
      <c r="D57545">
        <v>148768</v>
      </c>
      <c r="E57545">
        <v>2642015</v>
      </c>
      <c r="F57545">
        <v>143156</v>
      </c>
      <c r="G57545">
        <v>139</v>
      </c>
      <c r="H57545">
        <v>23912860</v>
      </c>
    </row>
    <row r="57546" spans="1:8" x14ac:dyDescent="0.25">
      <c r="A57546" s="1">
        <v>44660</v>
      </c>
      <c r="B57546" s="2" t="s">
        <v>76</v>
      </c>
      <c r="C57546">
        <v>26839721</v>
      </c>
      <c r="D57546">
        <v>141690</v>
      </c>
      <c r="E57546">
        <v>2702474</v>
      </c>
      <c r="F57546">
        <v>143243</v>
      </c>
      <c r="G57546">
        <v>87</v>
      </c>
      <c r="H57546">
        <v>23994004</v>
      </c>
    </row>
    <row r="57547" spans="1:8" x14ac:dyDescent="0.25">
      <c r="A57547" s="1">
        <v>44661</v>
      </c>
      <c r="B57547" s="2" t="s">
        <v>76</v>
      </c>
      <c r="C57547">
        <v>26947375</v>
      </c>
      <c r="D57547">
        <v>107654</v>
      </c>
      <c r="E57547">
        <v>2785991</v>
      </c>
      <c r="F57547">
        <v>143288</v>
      </c>
      <c r="G57547">
        <v>45</v>
      </c>
      <c r="H57547">
        <v>24018096</v>
      </c>
    </row>
    <row r="57548" spans="1:8" x14ac:dyDescent="0.25">
      <c r="A57548" s="1">
        <v>44662</v>
      </c>
      <c r="B57548" s="2" t="s">
        <v>76</v>
      </c>
      <c r="C57548">
        <v>26972867</v>
      </c>
      <c r="D57548">
        <v>25492</v>
      </c>
      <c r="E57548">
        <v>2630573</v>
      </c>
      <c r="F57548">
        <v>143466</v>
      </c>
      <c r="G57548">
        <v>178</v>
      </c>
      <c r="H57548">
        <v>24198828</v>
      </c>
    </row>
    <row r="57549" spans="1:8" x14ac:dyDescent="0.25">
      <c r="A57549" s="1">
        <v>44663</v>
      </c>
      <c r="B57549" s="2" t="s">
        <v>76</v>
      </c>
      <c r="C57549">
        <v>27163629</v>
      </c>
      <c r="D57549">
        <v>190762</v>
      </c>
      <c r="E57549">
        <v>2675794</v>
      </c>
      <c r="F57549">
        <v>143625</v>
      </c>
      <c r="G57549">
        <v>159</v>
      </c>
      <c r="H57549">
        <v>24344210</v>
      </c>
    </row>
    <row r="57550" spans="1:8" x14ac:dyDescent="0.25">
      <c r="A57550" s="1">
        <v>44664</v>
      </c>
      <c r="B57550" s="2" t="s">
        <v>76</v>
      </c>
      <c r="C57550">
        <v>27310055</v>
      </c>
      <c r="D57550">
        <v>146426</v>
      </c>
      <c r="E57550">
        <v>2673592</v>
      </c>
      <c r="F57550">
        <v>143777</v>
      </c>
      <c r="G57550">
        <v>152</v>
      </c>
      <c r="H57550">
        <v>24492686</v>
      </c>
    </row>
    <row r="57551" spans="1:8" x14ac:dyDescent="0.25">
      <c r="A57551" s="1">
        <v>44665</v>
      </c>
      <c r="B57551" s="2" t="s">
        <v>76</v>
      </c>
      <c r="C57551">
        <v>27447397</v>
      </c>
      <c r="D57551">
        <v>137342</v>
      </c>
      <c r="E57551">
        <v>2667382</v>
      </c>
      <c r="F57551">
        <v>143910</v>
      </c>
      <c r="G57551">
        <v>133</v>
      </c>
      <c r="H57551">
        <v>24636105</v>
      </c>
    </row>
    <row r="57552" spans="1:8" x14ac:dyDescent="0.25">
      <c r="A57552" s="1">
        <v>44666</v>
      </c>
      <c r="B57552" s="2" t="s">
        <v>76</v>
      </c>
      <c r="C57552">
        <v>27572791</v>
      </c>
      <c r="D57552">
        <v>125394</v>
      </c>
      <c r="E57552">
        <v>2653241</v>
      </c>
      <c r="F57552">
        <v>144061</v>
      </c>
      <c r="G57552">
        <v>151</v>
      </c>
      <c r="H57552">
        <v>24775489</v>
      </c>
    </row>
    <row r="57553" spans="1:8" x14ac:dyDescent="0.25">
      <c r="A57553" s="1">
        <v>44667</v>
      </c>
      <c r="B57553" s="2" t="s">
        <v>76</v>
      </c>
      <c r="C57553">
        <v>27684374</v>
      </c>
      <c r="D57553">
        <v>111583</v>
      </c>
      <c r="E57553">
        <v>2654740</v>
      </c>
      <c r="F57553">
        <v>144122</v>
      </c>
      <c r="G57553">
        <v>61</v>
      </c>
      <c r="H57553">
        <v>24885512</v>
      </c>
    </row>
    <row r="57554" spans="1:8" x14ac:dyDescent="0.25">
      <c r="A57554" s="1">
        <v>44668</v>
      </c>
      <c r="B57554" s="2" t="s">
        <v>76</v>
      </c>
      <c r="C57554">
        <v>27771024</v>
      </c>
      <c r="D57554">
        <v>86650</v>
      </c>
      <c r="E57554">
        <v>2711961</v>
      </c>
      <c r="F57554">
        <v>144157</v>
      </c>
      <c r="G57554">
        <v>35</v>
      </c>
      <c r="H57554">
        <v>24914906</v>
      </c>
    </row>
    <row r="57555" spans="1:8" x14ac:dyDescent="0.25">
      <c r="A57555" s="1">
        <v>44669</v>
      </c>
      <c r="B57555" s="2" t="s">
        <v>76</v>
      </c>
      <c r="C57555">
        <v>27790834</v>
      </c>
      <c r="D57555">
        <v>19810</v>
      </c>
      <c r="E57555">
        <v>2514278</v>
      </c>
      <c r="F57555">
        <v>144205</v>
      </c>
      <c r="G57555">
        <v>48</v>
      </c>
      <c r="H57555">
        <v>25132351</v>
      </c>
    </row>
    <row r="57556" spans="1:8" x14ac:dyDescent="0.25">
      <c r="A57556" s="1">
        <v>44670</v>
      </c>
      <c r="B57556" s="2" t="s">
        <v>76</v>
      </c>
      <c r="C57556">
        <v>27816299</v>
      </c>
      <c r="D57556">
        <v>25465</v>
      </c>
      <c r="E57556">
        <v>2370585</v>
      </c>
      <c r="F57556">
        <v>144387</v>
      </c>
      <c r="G57556">
        <v>182</v>
      </c>
      <c r="H57556">
        <v>25301327</v>
      </c>
    </row>
    <row r="57557" spans="1:8" x14ac:dyDescent="0.25">
      <c r="A57557" s="1">
        <v>44671</v>
      </c>
      <c r="B57557" s="2" t="s">
        <v>76</v>
      </c>
      <c r="C57557">
        <v>27972010</v>
      </c>
      <c r="D57557">
        <v>155711</v>
      </c>
      <c r="E57557">
        <v>2356940</v>
      </c>
      <c r="F57557">
        <v>144614</v>
      </c>
      <c r="G57557">
        <v>227</v>
      </c>
      <c r="H57557">
        <v>25470456</v>
      </c>
    </row>
    <row r="57558" spans="1:8" x14ac:dyDescent="0.25">
      <c r="A57558" s="1">
        <v>44672</v>
      </c>
      <c r="B57558" s="2" t="s">
        <v>76</v>
      </c>
      <c r="C57558">
        <v>28076017</v>
      </c>
      <c r="D57558">
        <v>104007</v>
      </c>
      <c r="E57558">
        <v>2312360</v>
      </c>
      <c r="F57558">
        <v>144799</v>
      </c>
      <c r="G57558">
        <v>185</v>
      </c>
      <c r="H57558">
        <v>25618858</v>
      </c>
    </row>
    <row r="57559" spans="1:8" x14ac:dyDescent="0.25">
      <c r="A57559" s="1">
        <v>44673</v>
      </c>
      <c r="B57559" s="2" t="s">
        <v>76</v>
      </c>
      <c r="C57559">
        <v>28164406</v>
      </c>
      <c r="D57559">
        <v>88389</v>
      </c>
      <c r="E57559">
        <v>2268674</v>
      </c>
      <c r="F57559">
        <v>144945</v>
      </c>
      <c r="G57559">
        <v>146</v>
      </c>
      <c r="H57559">
        <v>25750787</v>
      </c>
    </row>
    <row r="57560" spans="1:8" x14ac:dyDescent="0.25">
      <c r="A57560" s="1">
        <v>44674</v>
      </c>
      <c r="B57560" s="2" t="s">
        <v>76</v>
      </c>
      <c r="C57560">
        <v>28244977</v>
      </c>
      <c r="D57560">
        <v>80571</v>
      </c>
      <c r="E57560">
        <v>2247050</v>
      </c>
      <c r="F57560">
        <v>145020</v>
      </c>
      <c r="G57560">
        <v>75</v>
      </c>
      <c r="H57560">
        <v>25852907</v>
      </c>
    </row>
    <row r="57561" spans="1:8" x14ac:dyDescent="0.25">
      <c r="A57561" s="1">
        <v>44675</v>
      </c>
      <c r="B57561" s="2" t="s">
        <v>76</v>
      </c>
      <c r="C57561">
        <v>28303931</v>
      </c>
      <c r="D57561">
        <v>58954</v>
      </c>
      <c r="E57561">
        <v>2278391</v>
      </c>
      <c r="F57561">
        <v>145060</v>
      </c>
      <c r="G57561">
        <v>40</v>
      </c>
      <c r="H57561">
        <v>25880480</v>
      </c>
    </row>
    <row r="57562" spans="1:8" x14ac:dyDescent="0.25">
      <c r="A57562" s="1">
        <v>44676</v>
      </c>
      <c r="B57562" s="2" t="s">
        <v>76</v>
      </c>
      <c r="C57562">
        <v>28317915</v>
      </c>
      <c r="D57562">
        <v>13984</v>
      </c>
      <c r="E57562">
        <v>2089197</v>
      </c>
      <c r="F57562">
        <v>145257</v>
      </c>
      <c r="G57562">
        <v>197</v>
      </c>
      <c r="H57562">
        <v>26083461</v>
      </c>
    </row>
    <row r="57563" spans="1:8" x14ac:dyDescent="0.25">
      <c r="A57563" s="1">
        <v>44677</v>
      </c>
      <c r="B57563" s="2" t="s">
        <v>76</v>
      </c>
      <c r="C57563">
        <v>28415413</v>
      </c>
      <c r="D57563">
        <v>97498</v>
      </c>
      <c r="E57563">
        <v>2024772</v>
      </c>
      <c r="F57563">
        <v>145427</v>
      </c>
      <c r="G57563">
        <v>170</v>
      </c>
      <c r="H57563">
        <v>26245214</v>
      </c>
    </row>
    <row r="57564" spans="1:8" x14ac:dyDescent="0.25">
      <c r="A57564" s="1">
        <v>44678</v>
      </c>
      <c r="B57564" s="2" t="s">
        <v>76</v>
      </c>
      <c r="C57564">
        <v>28483124</v>
      </c>
      <c r="D57564">
        <v>67711</v>
      </c>
      <c r="E57564">
        <v>1933709</v>
      </c>
      <c r="F57564">
        <v>145579</v>
      </c>
      <c r="G57564">
        <v>152</v>
      </c>
      <c r="H57564">
        <v>26403836</v>
      </c>
    </row>
    <row r="57565" spans="1:8" x14ac:dyDescent="0.25">
      <c r="A57565" s="1">
        <v>44679</v>
      </c>
      <c r="B57565" s="2" t="s">
        <v>76</v>
      </c>
      <c r="C57565">
        <v>28542884</v>
      </c>
      <c r="D57565">
        <v>59760</v>
      </c>
      <c r="E57565">
        <v>1844721</v>
      </c>
      <c r="F57565">
        <v>145711</v>
      </c>
      <c r="G57565">
        <v>132</v>
      </c>
      <c r="H57565">
        <v>26552452</v>
      </c>
    </row>
    <row r="57566" spans="1:8" x14ac:dyDescent="0.25">
      <c r="A57566" s="1">
        <v>44680</v>
      </c>
      <c r="B57566" s="2" t="s">
        <v>76</v>
      </c>
      <c r="C57566">
        <v>28595803</v>
      </c>
      <c r="D57566">
        <v>52919</v>
      </c>
      <c r="E57566">
        <v>1755924</v>
      </c>
      <c r="F57566">
        <v>145869</v>
      </c>
      <c r="G57566">
        <v>158</v>
      </c>
      <c r="H57566">
        <v>26694010</v>
      </c>
    </row>
    <row r="57567" spans="1:8" x14ac:dyDescent="0.25">
      <c r="A57567" s="1">
        <v>44681</v>
      </c>
      <c r="B57567" s="2" t="s">
        <v>76</v>
      </c>
      <c r="C57567">
        <v>28645285</v>
      </c>
      <c r="D57567">
        <v>49482</v>
      </c>
      <c r="E57567">
        <v>1697849</v>
      </c>
      <c r="F57567">
        <v>145930</v>
      </c>
      <c r="G57567">
        <v>61</v>
      </c>
      <c r="H57567">
        <v>26801506</v>
      </c>
    </row>
    <row r="57568" spans="1:8" x14ac:dyDescent="0.25">
      <c r="A57568" s="1">
        <v>44682</v>
      </c>
      <c r="B57568" s="2" t="s">
        <v>76</v>
      </c>
      <c r="C57568">
        <v>28682011</v>
      </c>
      <c r="D57568">
        <v>36726</v>
      </c>
      <c r="E57568">
        <v>1709112</v>
      </c>
      <c r="F57568">
        <v>145962</v>
      </c>
      <c r="G57568">
        <v>32</v>
      </c>
      <c r="H57568">
        <v>26826937</v>
      </c>
    </row>
    <row r="57569" spans="1:8" x14ac:dyDescent="0.25">
      <c r="A57569" s="1">
        <v>44683</v>
      </c>
      <c r="B57569" s="2" t="s">
        <v>76</v>
      </c>
      <c r="C57569">
        <v>28690748</v>
      </c>
      <c r="D57569">
        <v>8737</v>
      </c>
      <c r="E57569">
        <v>1526939</v>
      </c>
      <c r="F57569">
        <v>146142</v>
      </c>
      <c r="G57569">
        <v>180</v>
      </c>
      <c r="H57569">
        <v>27017667</v>
      </c>
    </row>
    <row r="57570" spans="1:8" x14ac:dyDescent="0.25">
      <c r="A57570" s="1">
        <v>44684</v>
      </c>
      <c r="B57570" s="2" t="s">
        <v>76</v>
      </c>
      <c r="C57570">
        <v>28757765</v>
      </c>
      <c r="D57570">
        <v>67017</v>
      </c>
      <c r="E57570">
        <v>1447590</v>
      </c>
      <c r="F57570">
        <v>146262</v>
      </c>
      <c r="G57570">
        <v>120</v>
      </c>
      <c r="H57570">
        <v>27163913</v>
      </c>
    </row>
    <row r="57571" spans="1:8" x14ac:dyDescent="0.25">
      <c r="A57571" s="1">
        <v>44685</v>
      </c>
      <c r="B57571" s="2" t="s">
        <v>76</v>
      </c>
      <c r="C57571">
        <v>28805690</v>
      </c>
      <c r="D57571">
        <v>47925</v>
      </c>
      <c r="E57571">
        <v>1358179</v>
      </c>
      <c r="F57571">
        <v>146376</v>
      </c>
      <c r="G57571">
        <v>114</v>
      </c>
      <c r="H57571">
        <v>27301135</v>
      </c>
    </row>
    <row r="57572" spans="1:8" x14ac:dyDescent="0.25">
      <c r="A57572" s="1">
        <v>44686</v>
      </c>
      <c r="B57572" s="2" t="s">
        <v>76</v>
      </c>
      <c r="C57572">
        <v>28849915</v>
      </c>
      <c r="D57572">
        <v>44225</v>
      </c>
      <c r="E57572">
        <v>1277002</v>
      </c>
      <c r="F57572">
        <v>146498</v>
      </c>
      <c r="G57572">
        <v>122</v>
      </c>
      <c r="H57572">
        <v>27426415</v>
      </c>
    </row>
    <row r="57573" spans="1:8" x14ac:dyDescent="0.25">
      <c r="A57573" s="1">
        <v>44687</v>
      </c>
      <c r="B57573" s="2" t="s">
        <v>76</v>
      </c>
      <c r="C57573">
        <v>28890139</v>
      </c>
      <c r="D57573">
        <v>40224</v>
      </c>
      <c r="E57573">
        <v>1205655</v>
      </c>
      <c r="F57573">
        <v>146608</v>
      </c>
      <c r="G57573">
        <v>110</v>
      </c>
      <c r="H57573">
        <v>27537876</v>
      </c>
    </row>
    <row r="57574" spans="1:8" x14ac:dyDescent="0.25">
      <c r="A57574" s="1">
        <v>44688</v>
      </c>
      <c r="B57574" s="2" t="s">
        <v>76</v>
      </c>
      <c r="C57574">
        <v>28928097</v>
      </c>
      <c r="D57574">
        <v>37958</v>
      </c>
      <c r="E57574">
        <v>1157011</v>
      </c>
      <c r="F57574">
        <v>146670</v>
      </c>
      <c r="G57574">
        <v>62</v>
      </c>
      <c r="H57574">
        <v>27624416</v>
      </c>
    </row>
    <row r="57575" spans="1:8" x14ac:dyDescent="0.25">
      <c r="A57575" s="1">
        <v>44689</v>
      </c>
      <c r="B57575" s="2" t="s">
        <v>76</v>
      </c>
      <c r="C57575">
        <v>28957421</v>
      </c>
      <c r="D57575">
        <v>29324</v>
      </c>
      <c r="E57575">
        <v>1166533</v>
      </c>
      <c r="F57575">
        <v>146724</v>
      </c>
      <c r="G57575">
        <v>54</v>
      </c>
      <c r="H57575">
        <v>27644164</v>
      </c>
    </row>
    <row r="57576" spans="1:8" x14ac:dyDescent="0.25">
      <c r="A57576" s="1">
        <v>44690</v>
      </c>
      <c r="B57576" s="2" t="s">
        <v>76</v>
      </c>
      <c r="C57576">
        <v>28964775</v>
      </c>
      <c r="D57576">
        <v>7354</v>
      </c>
      <c r="E57576">
        <v>1148344</v>
      </c>
      <c r="F57576">
        <v>146856</v>
      </c>
      <c r="G57576">
        <v>132</v>
      </c>
      <c r="H57576">
        <v>27669575</v>
      </c>
    </row>
    <row r="57577" spans="1:8" x14ac:dyDescent="0.25">
      <c r="A57577" s="1">
        <v>44691</v>
      </c>
      <c r="B57577" s="2" t="s">
        <v>76</v>
      </c>
      <c r="C57577">
        <v>29021224</v>
      </c>
      <c r="D57577">
        <v>56449</v>
      </c>
      <c r="E57577">
        <v>1049091</v>
      </c>
      <c r="F57577">
        <v>146979</v>
      </c>
      <c r="G57577">
        <v>123</v>
      </c>
      <c r="H57577">
        <v>27825154</v>
      </c>
    </row>
    <row r="57578" spans="1:8" x14ac:dyDescent="0.25">
      <c r="A57578" s="1">
        <v>44692</v>
      </c>
      <c r="B57578" s="2" t="s">
        <v>76</v>
      </c>
      <c r="C57578">
        <v>29061523</v>
      </c>
      <c r="D57578">
        <v>40299</v>
      </c>
      <c r="E57578">
        <v>985410</v>
      </c>
      <c r="F57578">
        <v>147075</v>
      </c>
      <c r="G57578">
        <v>96</v>
      </c>
      <c r="H57578">
        <v>27929038</v>
      </c>
    </row>
    <row r="57579" spans="1:8" x14ac:dyDescent="0.25">
      <c r="A57579" s="1">
        <v>44693</v>
      </c>
      <c r="B57579" s="2" t="s">
        <v>76</v>
      </c>
      <c r="C57579">
        <v>29097570</v>
      </c>
      <c r="D57579">
        <v>36047</v>
      </c>
      <c r="E57579">
        <v>933080</v>
      </c>
      <c r="F57579">
        <v>147159</v>
      </c>
      <c r="G57579">
        <v>84</v>
      </c>
      <c r="H57579">
        <v>28017331</v>
      </c>
    </row>
    <row r="57580" spans="1:8" x14ac:dyDescent="0.25">
      <c r="A57580" s="1">
        <v>44694</v>
      </c>
      <c r="B57580" s="2" t="s">
        <v>76</v>
      </c>
      <c r="C57580">
        <v>29130343</v>
      </c>
      <c r="D57580">
        <v>32773</v>
      </c>
      <c r="E57580">
        <v>885268</v>
      </c>
      <c r="F57580">
        <v>147257</v>
      </c>
      <c r="G57580">
        <v>98</v>
      </c>
      <c r="H57580">
        <v>28097818</v>
      </c>
    </row>
    <row r="57581" spans="1:8" x14ac:dyDescent="0.25">
      <c r="A57581" s="1">
        <v>44695</v>
      </c>
      <c r="B57581" s="2" t="s">
        <v>76</v>
      </c>
      <c r="C57581">
        <v>29160802</v>
      </c>
      <c r="D57581">
        <v>30459</v>
      </c>
      <c r="E57581">
        <v>856871</v>
      </c>
      <c r="F57581">
        <v>147257</v>
      </c>
      <c r="G57581">
        <v>0</v>
      </c>
      <c r="H57581">
        <v>28156674</v>
      </c>
    </row>
    <row r="57582" spans="1:8" x14ac:dyDescent="0.25">
      <c r="A57582" s="1">
        <v>43897</v>
      </c>
      <c r="B57582" s="2" t="s">
        <v>193</v>
      </c>
      <c r="C57582">
        <v>5</v>
      </c>
      <c r="D57582">
        <v>0</v>
      </c>
      <c r="E57582">
        <v>5</v>
      </c>
      <c r="F57582">
        <v>0</v>
      </c>
      <c r="G57582">
        <v>0</v>
      </c>
      <c r="H57582">
        <v>0</v>
      </c>
    </row>
    <row r="57583" spans="1:8" x14ac:dyDescent="0.25">
      <c r="A57583" s="1">
        <v>43898</v>
      </c>
      <c r="B57583" s="2" t="s">
        <v>193</v>
      </c>
      <c r="C57583">
        <v>5</v>
      </c>
      <c r="D57583">
        <v>0</v>
      </c>
      <c r="E57583">
        <v>5</v>
      </c>
      <c r="F57583">
        <v>0</v>
      </c>
      <c r="G57583">
        <v>0</v>
      </c>
      <c r="H57583">
        <v>0</v>
      </c>
    </row>
    <row r="57584" spans="1:8" x14ac:dyDescent="0.25">
      <c r="A57584" s="1">
        <v>43899</v>
      </c>
      <c r="B57584" s="2" t="s">
        <v>193</v>
      </c>
      <c r="C57584">
        <v>5</v>
      </c>
      <c r="D57584">
        <v>0</v>
      </c>
      <c r="E57584">
        <v>5</v>
      </c>
      <c r="F57584">
        <v>0</v>
      </c>
      <c r="G57584">
        <v>0</v>
      </c>
      <c r="H57584">
        <v>0</v>
      </c>
    </row>
    <row r="57585" spans="1:8" x14ac:dyDescent="0.25">
      <c r="A57585" s="1">
        <v>43900</v>
      </c>
      <c r="B57585" s="2" t="s">
        <v>193</v>
      </c>
      <c r="C57585">
        <v>5</v>
      </c>
      <c r="D57585">
        <v>0</v>
      </c>
      <c r="E57585">
        <v>5</v>
      </c>
      <c r="F57585">
        <v>0</v>
      </c>
      <c r="G57585">
        <v>0</v>
      </c>
      <c r="H57585">
        <v>0</v>
      </c>
    </row>
    <row r="57586" spans="1:8" x14ac:dyDescent="0.25">
      <c r="A57586" s="1">
        <v>43901</v>
      </c>
      <c r="B57586" s="2" t="s">
        <v>193</v>
      </c>
      <c r="C57586">
        <v>6</v>
      </c>
      <c r="D57586">
        <v>1</v>
      </c>
      <c r="E57586">
        <v>6</v>
      </c>
      <c r="F57586">
        <v>0</v>
      </c>
      <c r="G57586">
        <v>0</v>
      </c>
      <c r="H57586">
        <v>0</v>
      </c>
    </row>
    <row r="57587" spans="1:8" x14ac:dyDescent="0.25">
      <c r="A57587" s="1">
        <v>43902</v>
      </c>
      <c r="B57587" s="2" t="s">
        <v>193</v>
      </c>
      <c r="C57587">
        <v>6</v>
      </c>
      <c r="D57587">
        <v>0</v>
      </c>
      <c r="E57587">
        <v>6</v>
      </c>
      <c r="F57587">
        <v>0</v>
      </c>
      <c r="G57587">
        <v>0</v>
      </c>
      <c r="H57587">
        <v>0</v>
      </c>
    </row>
    <row r="57588" spans="1:8" x14ac:dyDescent="0.25">
      <c r="A57588" s="1">
        <v>43903</v>
      </c>
      <c r="B57588" s="2" t="s">
        <v>193</v>
      </c>
      <c r="C57588">
        <v>6</v>
      </c>
      <c r="D57588">
        <v>0</v>
      </c>
      <c r="E57588">
        <v>6</v>
      </c>
      <c r="F57588">
        <v>0</v>
      </c>
      <c r="G57588">
        <v>0</v>
      </c>
      <c r="H57588">
        <v>0</v>
      </c>
    </row>
    <row r="57589" spans="1:8" x14ac:dyDescent="0.25">
      <c r="A57589" s="1">
        <v>43904</v>
      </c>
      <c r="B57589" s="2" t="s">
        <v>193</v>
      </c>
      <c r="C57589">
        <v>7</v>
      </c>
      <c r="D57589">
        <v>1</v>
      </c>
      <c r="E57589">
        <v>7</v>
      </c>
      <c r="F57589">
        <v>0</v>
      </c>
      <c r="G57589">
        <v>0</v>
      </c>
      <c r="H57589">
        <v>0</v>
      </c>
    </row>
    <row r="57590" spans="1:8" x14ac:dyDescent="0.25">
      <c r="A57590" s="1">
        <v>43905</v>
      </c>
      <c r="B57590" s="2" t="s">
        <v>193</v>
      </c>
      <c r="C57590">
        <v>7</v>
      </c>
      <c r="D57590">
        <v>0</v>
      </c>
      <c r="E57590">
        <v>7</v>
      </c>
      <c r="F57590">
        <v>0</v>
      </c>
      <c r="G57590">
        <v>0</v>
      </c>
      <c r="H57590">
        <v>0</v>
      </c>
    </row>
    <row r="57591" spans="1:8" x14ac:dyDescent="0.25">
      <c r="A57591" s="1">
        <v>43906</v>
      </c>
      <c r="B57591" s="2" t="s">
        <v>193</v>
      </c>
      <c r="C57591">
        <v>11</v>
      </c>
      <c r="D57591">
        <v>4</v>
      </c>
      <c r="E57591">
        <v>11</v>
      </c>
      <c r="F57591">
        <v>0</v>
      </c>
      <c r="G57591">
        <v>0</v>
      </c>
      <c r="H57591">
        <v>0</v>
      </c>
    </row>
    <row r="57592" spans="1:8" x14ac:dyDescent="0.25">
      <c r="A57592" s="1">
        <v>43907</v>
      </c>
      <c r="B57592" s="2" t="s">
        <v>193</v>
      </c>
      <c r="C57592">
        <v>15</v>
      </c>
      <c r="D57592">
        <v>4</v>
      </c>
      <c r="E57592">
        <v>15</v>
      </c>
      <c r="F57592">
        <v>0</v>
      </c>
      <c r="G57592">
        <v>0</v>
      </c>
      <c r="H57592">
        <v>0</v>
      </c>
    </row>
    <row r="57593" spans="1:8" x14ac:dyDescent="0.25">
      <c r="A57593" s="1">
        <v>43908</v>
      </c>
      <c r="B57593" s="2" t="s">
        <v>193</v>
      </c>
      <c r="C57593">
        <v>15</v>
      </c>
      <c r="D57593">
        <v>0</v>
      </c>
      <c r="E57593">
        <v>15</v>
      </c>
      <c r="F57593">
        <v>0</v>
      </c>
      <c r="G57593">
        <v>0</v>
      </c>
      <c r="H57593">
        <v>0</v>
      </c>
    </row>
    <row r="57594" spans="1:8" x14ac:dyDescent="0.25">
      <c r="A57594" s="1">
        <v>43909</v>
      </c>
      <c r="B57594" s="2" t="s">
        <v>193</v>
      </c>
      <c r="C57594">
        <v>15</v>
      </c>
      <c r="D57594">
        <v>0</v>
      </c>
      <c r="E57594">
        <v>15</v>
      </c>
      <c r="F57594">
        <v>0</v>
      </c>
      <c r="G57594">
        <v>0</v>
      </c>
      <c r="H57594">
        <v>0</v>
      </c>
    </row>
    <row r="57595" spans="1:8" x14ac:dyDescent="0.25">
      <c r="A57595" s="1">
        <v>43910</v>
      </c>
      <c r="B57595" s="2" t="s">
        <v>193</v>
      </c>
      <c r="C57595">
        <v>15</v>
      </c>
      <c r="D57595">
        <v>0</v>
      </c>
      <c r="E57595">
        <v>15</v>
      </c>
      <c r="F57595">
        <v>0</v>
      </c>
      <c r="G57595">
        <v>0</v>
      </c>
      <c r="H57595">
        <v>0</v>
      </c>
    </row>
    <row r="57596" spans="1:8" x14ac:dyDescent="0.25">
      <c r="A57596" s="1">
        <v>43911</v>
      </c>
      <c r="B57596" s="2" t="s">
        <v>193</v>
      </c>
      <c r="C57596">
        <v>18</v>
      </c>
      <c r="D57596">
        <v>3</v>
      </c>
      <c r="E57596">
        <v>18</v>
      </c>
      <c r="F57596">
        <v>0</v>
      </c>
      <c r="G57596">
        <v>0</v>
      </c>
      <c r="H57596">
        <v>0</v>
      </c>
    </row>
    <row r="57597" spans="1:8" x14ac:dyDescent="0.25">
      <c r="A57597" s="1">
        <v>43912</v>
      </c>
      <c r="B57597" s="2" t="s">
        <v>193</v>
      </c>
      <c r="C57597">
        <v>18</v>
      </c>
      <c r="D57597">
        <v>0</v>
      </c>
      <c r="E57597">
        <v>18</v>
      </c>
      <c r="F57597">
        <v>0</v>
      </c>
      <c r="G57597">
        <v>0</v>
      </c>
      <c r="H57597">
        <v>0</v>
      </c>
    </row>
    <row r="57598" spans="1:8" x14ac:dyDescent="0.25">
      <c r="A57598" s="1">
        <v>43913</v>
      </c>
      <c r="B57598" s="2" t="s">
        <v>193</v>
      </c>
      <c r="C57598">
        <v>20</v>
      </c>
      <c r="D57598">
        <v>2</v>
      </c>
      <c r="E57598">
        <v>14</v>
      </c>
      <c r="F57598">
        <v>0</v>
      </c>
      <c r="G57598">
        <v>0</v>
      </c>
      <c r="H57598">
        <v>6</v>
      </c>
    </row>
    <row r="57599" spans="1:8" x14ac:dyDescent="0.25">
      <c r="A57599" s="1">
        <v>43914</v>
      </c>
      <c r="B57599" s="2" t="s">
        <v>193</v>
      </c>
      <c r="C57599">
        <v>23</v>
      </c>
      <c r="D57599">
        <v>3</v>
      </c>
      <c r="E57599">
        <v>17</v>
      </c>
      <c r="F57599">
        <v>0</v>
      </c>
      <c r="G57599">
        <v>0</v>
      </c>
      <c r="H57599">
        <v>6</v>
      </c>
    </row>
    <row r="57600" spans="1:8" x14ac:dyDescent="0.25">
      <c r="A57600" s="1">
        <v>43915</v>
      </c>
      <c r="B57600" s="2" t="s">
        <v>193</v>
      </c>
      <c r="C57600">
        <v>28</v>
      </c>
      <c r="D57600">
        <v>5</v>
      </c>
      <c r="E57600">
        <v>22</v>
      </c>
      <c r="F57600">
        <v>0</v>
      </c>
      <c r="G57600">
        <v>0</v>
      </c>
      <c r="H57600">
        <v>6</v>
      </c>
    </row>
    <row r="57601" spans="1:8" x14ac:dyDescent="0.25">
      <c r="A57601" s="1">
        <v>43916</v>
      </c>
      <c r="B57601" s="2" t="s">
        <v>193</v>
      </c>
      <c r="C57601">
        <v>28</v>
      </c>
      <c r="D57601">
        <v>0</v>
      </c>
      <c r="E57601">
        <v>22</v>
      </c>
      <c r="F57601">
        <v>0</v>
      </c>
      <c r="G57601">
        <v>0</v>
      </c>
      <c r="H57601">
        <v>6</v>
      </c>
    </row>
    <row r="57602" spans="1:8" x14ac:dyDescent="0.25">
      <c r="A57602" s="1">
        <v>43917</v>
      </c>
      <c r="B57602" s="2" t="s">
        <v>193</v>
      </c>
      <c r="C57602">
        <v>28</v>
      </c>
      <c r="D57602">
        <v>0</v>
      </c>
      <c r="E57602">
        <v>22</v>
      </c>
      <c r="F57602">
        <v>0</v>
      </c>
      <c r="G57602">
        <v>0</v>
      </c>
      <c r="H57602">
        <v>6</v>
      </c>
    </row>
    <row r="57603" spans="1:8" x14ac:dyDescent="0.25">
      <c r="A57603" s="1">
        <v>43918</v>
      </c>
      <c r="B57603" s="2" t="s">
        <v>193</v>
      </c>
      <c r="C57603">
        <v>28</v>
      </c>
      <c r="D57603">
        <v>0</v>
      </c>
      <c r="E57603">
        <v>22</v>
      </c>
      <c r="F57603">
        <v>0</v>
      </c>
      <c r="G57603">
        <v>0</v>
      </c>
      <c r="H57603">
        <v>6</v>
      </c>
    </row>
    <row r="57604" spans="1:8" x14ac:dyDescent="0.25">
      <c r="A57604" s="1">
        <v>43919</v>
      </c>
      <c r="B57604" s="2" t="s">
        <v>193</v>
      </c>
      <c r="C57604">
        <v>43</v>
      </c>
      <c r="D57604">
        <v>15</v>
      </c>
      <c r="E57604">
        <v>37</v>
      </c>
      <c r="F57604">
        <v>0</v>
      </c>
      <c r="G57604">
        <v>0</v>
      </c>
      <c r="H57604">
        <v>6</v>
      </c>
    </row>
    <row r="57605" spans="1:8" x14ac:dyDescent="0.25">
      <c r="A57605" s="1">
        <v>43920</v>
      </c>
      <c r="B57605" s="2" t="s">
        <v>193</v>
      </c>
      <c r="C57605">
        <v>43</v>
      </c>
      <c r="D57605">
        <v>0</v>
      </c>
      <c r="E57605">
        <v>37</v>
      </c>
      <c r="F57605">
        <v>0</v>
      </c>
      <c r="G57605">
        <v>0</v>
      </c>
      <c r="H57605">
        <v>6</v>
      </c>
    </row>
    <row r="57606" spans="1:8" x14ac:dyDescent="0.25">
      <c r="A57606" s="1">
        <v>43921</v>
      </c>
      <c r="B57606" s="2" t="s">
        <v>193</v>
      </c>
      <c r="C57606">
        <v>51</v>
      </c>
      <c r="D57606">
        <v>8</v>
      </c>
      <c r="E57606">
        <v>36</v>
      </c>
      <c r="F57606">
        <v>0</v>
      </c>
      <c r="G57606">
        <v>0</v>
      </c>
      <c r="H57606">
        <v>15</v>
      </c>
    </row>
    <row r="57607" spans="1:8" x14ac:dyDescent="0.25">
      <c r="A57607" s="1">
        <v>43922</v>
      </c>
      <c r="B57607" s="2" t="s">
        <v>193</v>
      </c>
      <c r="C57607">
        <v>51</v>
      </c>
      <c r="D57607">
        <v>0</v>
      </c>
      <c r="E57607">
        <v>36</v>
      </c>
      <c r="F57607">
        <v>0</v>
      </c>
      <c r="G57607">
        <v>0</v>
      </c>
      <c r="H57607">
        <v>15</v>
      </c>
    </row>
    <row r="57608" spans="1:8" x14ac:dyDescent="0.25">
      <c r="A57608" s="1">
        <v>43923</v>
      </c>
      <c r="B57608" s="2" t="s">
        <v>193</v>
      </c>
      <c r="C57608">
        <v>51</v>
      </c>
      <c r="D57608">
        <v>0</v>
      </c>
      <c r="E57608">
        <v>36</v>
      </c>
      <c r="F57608">
        <v>0</v>
      </c>
      <c r="G57608">
        <v>0</v>
      </c>
      <c r="H57608">
        <v>15</v>
      </c>
    </row>
    <row r="57609" spans="1:8" x14ac:dyDescent="0.25">
      <c r="A57609" s="1">
        <v>43924</v>
      </c>
      <c r="B57609" s="2" t="s">
        <v>193</v>
      </c>
      <c r="C57609">
        <v>57</v>
      </c>
      <c r="D57609">
        <v>6</v>
      </c>
      <c r="E57609">
        <v>35</v>
      </c>
      <c r="F57609">
        <v>0</v>
      </c>
      <c r="G57609">
        <v>0</v>
      </c>
      <c r="H57609">
        <v>22</v>
      </c>
    </row>
    <row r="57610" spans="1:8" x14ac:dyDescent="0.25">
      <c r="A57610" s="1">
        <v>43925</v>
      </c>
      <c r="B57610" s="2" t="s">
        <v>193</v>
      </c>
      <c r="C57610">
        <v>61</v>
      </c>
      <c r="D57610">
        <v>4</v>
      </c>
      <c r="E57610">
        <v>39</v>
      </c>
      <c r="F57610">
        <v>0</v>
      </c>
      <c r="G57610">
        <v>0</v>
      </c>
      <c r="H57610">
        <v>22</v>
      </c>
    </row>
    <row r="57611" spans="1:8" x14ac:dyDescent="0.25">
      <c r="A57611" s="1">
        <v>43926</v>
      </c>
      <c r="B57611" s="2" t="s">
        <v>193</v>
      </c>
      <c r="C57611">
        <v>68</v>
      </c>
      <c r="D57611">
        <v>7</v>
      </c>
      <c r="E57611">
        <v>41</v>
      </c>
      <c r="F57611">
        <v>0</v>
      </c>
      <c r="G57611">
        <v>0</v>
      </c>
      <c r="H57611">
        <v>27</v>
      </c>
    </row>
    <row r="57612" spans="1:8" x14ac:dyDescent="0.25">
      <c r="A57612" s="1">
        <v>43927</v>
      </c>
      <c r="B57612" s="2" t="s">
        <v>193</v>
      </c>
      <c r="C57612">
        <v>72</v>
      </c>
      <c r="D57612">
        <v>4</v>
      </c>
      <c r="E57612">
        <v>38</v>
      </c>
      <c r="F57612">
        <v>0</v>
      </c>
      <c r="G57612">
        <v>0</v>
      </c>
      <c r="H57612">
        <v>34</v>
      </c>
    </row>
    <row r="57613" spans="1:8" x14ac:dyDescent="0.25">
      <c r="A57613" s="1">
        <v>43928</v>
      </c>
      <c r="B57613" s="2" t="s">
        <v>193</v>
      </c>
      <c r="C57613">
        <v>77</v>
      </c>
      <c r="D57613">
        <v>5</v>
      </c>
      <c r="E57613">
        <v>43</v>
      </c>
      <c r="F57613">
        <v>0</v>
      </c>
      <c r="G57613">
        <v>0</v>
      </c>
      <c r="H57613">
        <v>34</v>
      </c>
    </row>
    <row r="57614" spans="1:8" x14ac:dyDescent="0.25">
      <c r="A57614" s="1">
        <v>43929</v>
      </c>
      <c r="B57614" s="2" t="s">
        <v>193</v>
      </c>
      <c r="C57614">
        <v>83</v>
      </c>
      <c r="D57614">
        <v>6</v>
      </c>
      <c r="E57614">
        <v>40</v>
      </c>
      <c r="F57614">
        <v>0</v>
      </c>
      <c r="G57614">
        <v>0</v>
      </c>
      <c r="H57614">
        <v>43</v>
      </c>
    </row>
    <row r="57615" spans="1:8" x14ac:dyDescent="0.25">
      <c r="A57615" s="1">
        <v>43930</v>
      </c>
      <c r="B57615" s="2" t="s">
        <v>193</v>
      </c>
      <c r="C57615">
        <v>83</v>
      </c>
      <c r="D57615">
        <v>0</v>
      </c>
      <c r="E57615">
        <v>40</v>
      </c>
      <c r="F57615">
        <v>0</v>
      </c>
      <c r="G57615">
        <v>0</v>
      </c>
      <c r="H57615">
        <v>43</v>
      </c>
    </row>
    <row r="57616" spans="1:8" x14ac:dyDescent="0.25">
      <c r="A57616" s="1">
        <v>43931</v>
      </c>
      <c r="B57616" s="2" t="s">
        <v>193</v>
      </c>
      <c r="C57616">
        <v>83</v>
      </c>
      <c r="D57616">
        <v>0</v>
      </c>
      <c r="E57616">
        <v>40</v>
      </c>
      <c r="F57616">
        <v>0</v>
      </c>
      <c r="G57616">
        <v>0</v>
      </c>
      <c r="H57616">
        <v>43</v>
      </c>
    </row>
    <row r="57617" spans="1:8" x14ac:dyDescent="0.25">
      <c r="A57617" s="1">
        <v>43932</v>
      </c>
      <c r="B57617" s="2" t="s">
        <v>193</v>
      </c>
      <c r="C57617">
        <v>86</v>
      </c>
      <c r="D57617">
        <v>3</v>
      </c>
      <c r="E57617">
        <v>35</v>
      </c>
      <c r="F57617">
        <v>0</v>
      </c>
      <c r="G57617">
        <v>0</v>
      </c>
      <c r="H57617">
        <v>51</v>
      </c>
    </row>
    <row r="57618" spans="1:8" x14ac:dyDescent="0.25">
      <c r="A57618" s="1">
        <v>43933</v>
      </c>
      <c r="B57618" s="2" t="s">
        <v>193</v>
      </c>
      <c r="C57618">
        <v>86</v>
      </c>
      <c r="D57618">
        <v>0</v>
      </c>
      <c r="E57618">
        <v>35</v>
      </c>
      <c r="F57618">
        <v>0</v>
      </c>
      <c r="G57618">
        <v>0</v>
      </c>
      <c r="H57618">
        <v>51</v>
      </c>
    </row>
    <row r="57619" spans="1:8" x14ac:dyDescent="0.25">
      <c r="A57619" s="1">
        <v>43934</v>
      </c>
      <c r="B57619" s="2" t="s">
        <v>193</v>
      </c>
      <c r="C57619">
        <v>86</v>
      </c>
      <c r="D57619">
        <v>0</v>
      </c>
      <c r="E57619">
        <v>35</v>
      </c>
      <c r="F57619">
        <v>0</v>
      </c>
      <c r="G57619">
        <v>0</v>
      </c>
      <c r="H57619">
        <v>51</v>
      </c>
    </row>
    <row r="57620" spans="1:8" x14ac:dyDescent="0.25">
      <c r="A57620" s="1">
        <v>43935</v>
      </c>
      <c r="B57620" s="2" t="s">
        <v>193</v>
      </c>
      <c r="C57620">
        <v>86</v>
      </c>
      <c r="D57620">
        <v>0</v>
      </c>
      <c r="E57620">
        <v>35</v>
      </c>
      <c r="F57620">
        <v>0</v>
      </c>
      <c r="G57620">
        <v>0</v>
      </c>
      <c r="H57620">
        <v>51</v>
      </c>
    </row>
    <row r="57621" spans="1:8" x14ac:dyDescent="0.25">
      <c r="A57621" s="1">
        <v>43936</v>
      </c>
      <c r="B57621" s="2" t="s">
        <v>193</v>
      </c>
      <c r="C57621">
        <v>86</v>
      </c>
      <c r="D57621">
        <v>0</v>
      </c>
      <c r="E57621">
        <v>35</v>
      </c>
      <c r="F57621">
        <v>0</v>
      </c>
      <c r="G57621">
        <v>0</v>
      </c>
      <c r="H57621">
        <v>51</v>
      </c>
    </row>
    <row r="57622" spans="1:8" x14ac:dyDescent="0.25">
      <c r="A57622" s="1">
        <v>43937</v>
      </c>
      <c r="B57622" s="2" t="s">
        <v>193</v>
      </c>
      <c r="C57622">
        <v>86</v>
      </c>
      <c r="D57622">
        <v>0</v>
      </c>
      <c r="E57622">
        <v>35</v>
      </c>
      <c r="F57622">
        <v>0</v>
      </c>
      <c r="G57622">
        <v>0</v>
      </c>
      <c r="H57622">
        <v>51</v>
      </c>
    </row>
    <row r="57623" spans="1:8" x14ac:dyDescent="0.25">
      <c r="A57623" s="1">
        <v>43938</v>
      </c>
      <c r="B57623" s="2" t="s">
        <v>193</v>
      </c>
      <c r="C57623">
        <v>96</v>
      </c>
      <c r="D57623">
        <v>10</v>
      </c>
      <c r="E57623">
        <v>35</v>
      </c>
      <c r="F57623">
        <v>0</v>
      </c>
      <c r="G57623">
        <v>0</v>
      </c>
      <c r="H57623">
        <v>61</v>
      </c>
    </row>
    <row r="57624" spans="1:8" x14ac:dyDescent="0.25">
      <c r="A57624" s="1">
        <v>43939</v>
      </c>
      <c r="B57624" s="2" t="s">
        <v>193</v>
      </c>
      <c r="C57624">
        <v>96</v>
      </c>
      <c r="D57624">
        <v>0</v>
      </c>
      <c r="E57624">
        <v>32</v>
      </c>
      <c r="F57624">
        <v>0</v>
      </c>
      <c r="G57624">
        <v>0</v>
      </c>
      <c r="H57624">
        <v>64</v>
      </c>
    </row>
    <row r="57625" spans="1:8" x14ac:dyDescent="0.25">
      <c r="A57625" s="1">
        <v>43940</v>
      </c>
      <c r="B57625" s="2" t="s">
        <v>193</v>
      </c>
      <c r="C57625">
        <v>96</v>
      </c>
      <c r="D57625">
        <v>0</v>
      </c>
      <c r="E57625">
        <v>32</v>
      </c>
      <c r="F57625">
        <v>0</v>
      </c>
      <c r="G57625">
        <v>0</v>
      </c>
      <c r="H57625">
        <v>64</v>
      </c>
    </row>
    <row r="57626" spans="1:8" x14ac:dyDescent="0.25">
      <c r="A57626" s="1">
        <v>43941</v>
      </c>
      <c r="B57626" s="2" t="s">
        <v>193</v>
      </c>
      <c r="C57626">
        <v>97</v>
      </c>
      <c r="D57626">
        <v>1</v>
      </c>
      <c r="E57626">
        <v>27</v>
      </c>
      <c r="F57626">
        <v>1</v>
      </c>
      <c r="G57626">
        <v>0</v>
      </c>
      <c r="H57626">
        <v>69</v>
      </c>
    </row>
    <row r="57627" spans="1:8" x14ac:dyDescent="0.25">
      <c r="A57627" s="1">
        <v>43942</v>
      </c>
      <c r="B57627" s="2" t="s">
        <v>193</v>
      </c>
      <c r="C57627">
        <v>97</v>
      </c>
      <c r="D57627">
        <v>0</v>
      </c>
      <c r="E57627">
        <v>20</v>
      </c>
      <c r="F57627">
        <v>1</v>
      </c>
      <c r="G57627">
        <v>0</v>
      </c>
      <c r="H57627">
        <v>76</v>
      </c>
    </row>
    <row r="57628" spans="1:8" x14ac:dyDescent="0.25">
      <c r="A57628" s="1">
        <v>43943</v>
      </c>
      <c r="B57628" s="2" t="s">
        <v>193</v>
      </c>
      <c r="C57628">
        <v>107</v>
      </c>
      <c r="D57628">
        <v>10</v>
      </c>
      <c r="E57628">
        <v>22</v>
      </c>
      <c r="F57628">
        <v>1</v>
      </c>
      <c r="G57628">
        <v>0</v>
      </c>
      <c r="H57628">
        <v>84</v>
      </c>
    </row>
    <row r="57629" spans="1:8" x14ac:dyDescent="0.25">
      <c r="A57629" s="1">
        <v>43944</v>
      </c>
      <c r="B57629" s="2" t="s">
        <v>193</v>
      </c>
      <c r="C57629">
        <v>107</v>
      </c>
      <c r="D57629">
        <v>0</v>
      </c>
      <c r="E57629">
        <v>22</v>
      </c>
      <c r="F57629">
        <v>1</v>
      </c>
      <c r="G57629">
        <v>0</v>
      </c>
      <c r="H57629">
        <v>84</v>
      </c>
    </row>
    <row r="57630" spans="1:8" x14ac:dyDescent="0.25">
      <c r="A57630" s="1">
        <v>43945</v>
      </c>
      <c r="B57630" s="2" t="s">
        <v>193</v>
      </c>
      <c r="C57630">
        <v>111</v>
      </c>
      <c r="D57630">
        <v>4</v>
      </c>
      <c r="E57630">
        <v>23</v>
      </c>
      <c r="F57630">
        <v>1</v>
      </c>
      <c r="G57630">
        <v>0</v>
      </c>
      <c r="H57630">
        <v>87</v>
      </c>
    </row>
    <row r="57631" spans="1:8" x14ac:dyDescent="0.25">
      <c r="A57631" s="1">
        <v>43946</v>
      </c>
      <c r="B57631" s="2" t="s">
        <v>193</v>
      </c>
      <c r="C57631">
        <v>111</v>
      </c>
      <c r="D57631">
        <v>0</v>
      </c>
      <c r="E57631">
        <v>23</v>
      </c>
      <c r="F57631">
        <v>1</v>
      </c>
      <c r="G57631">
        <v>0</v>
      </c>
      <c r="H57631">
        <v>87</v>
      </c>
    </row>
    <row r="57632" spans="1:8" x14ac:dyDescent="0.25">
      <c r="A57632" s="1">
        <v>43947</v>
      </c>
      <c r="B57632" s="2" t="s">
        <v>193</v>
      </c>
      <c r="C57632">
        <v>111</v>
      </c>
      <c r="D57632">
        <v>0</v>
      </c>
      <c r="E57632">
        <v>23</v>
      </c>
      <c r="F57632">
        <v>1</v>
      </c>
      <c r="G57632">
        <v>0</v>
      </c>
      <c r="H57632">
        <v>87</v>
      </c>
    </row>
    <row r="57633" spans="1:8" x14ac:dyDescent="0.25">
      <c r="A57633" s="1">
        <v>43948</v>
      </c>
      <c r="B57633" s="2" t="s">
        <v>193</v>
      </c>
      <c r="C57633">
        <v>111</v>
      </c>
      <c r="D57633">
        <v>0</v>
      </c>
      <c r="E57633">
        <v>23</v>
      </c>
      <c r="F57633">
        <v>1</v>
      </c>
      <c r="G57633">
        <v>0</v>
      </c>
      <c r="H57633">
        <v>87</v>
      </c>
    </row>
    <row r="57634" spans="1:8" x14ac:dyDescent="0.25">
      <c r="A57634" s="1">
        <v>43949</v>
      </c>
      <c r="B57634" s="2" t="s">
        <v>193</v>
      </c>
      <c r="C57634">
        <v>125</v>
      </c>
      <c r="D57634">
        <v>14</v>
      </c>
      <c r="E57634">
        <v>31</v>
      </c>
      <c r="F57634">
        <v>1</v>
      </c>
      <c r="G57634">
        <v>0</v>
      </c>
      <c r="H57634">
        <v>93</v>
      </c>
    </row>
    <row r="57635" spans="1:8" x14ac:dyDescent="0.25">
      <c r="A57635" s="1">
        <v>43950</v>
      </c>
      <c r="B57635" s="2" t="s">
        <v>193</v>
      </c>
      <c r="C57635">
        <v>125</v>
      </c>
      <c r="D57635">
        <v>0</v>
      </c>
      <c r="E57635">
        <v>31</v>
      </c>
      <c r="F57635">
        <v>1</v>
      </c>
      <c r="G57635">
        <v>0</v>
      </c>
      <c r="H57635">
        <v>93</v>
      </c>
    </row>
    <row r="57636" spans="1:8" x14ac:dyDescent="0.25">
      <c r="A57636" s="1">
        <v>43951</v>
      </c>
      <c r="B57636" s="2" t="s">
        <v>193</v>
      </c>
      <c r="C57636">
        <v>126</v>
      </c>
      <c r="D57636">
        <v>1</v>
      </c>
      <c r="E57636">
        <v>31</v>
      </c>
      <c r="F57636">
        <v>1</v>
      </c>
      <c r="G57636">
        <v>0</v>
      </c>
      <c r="H57636">
        <v>94</v>
      </c>
    </row>
    <row r="57637" spans="1:8" x14ac:dyDescent="0.25">
      <c r="A57637" s="1">
        <v>43952</v>
      </c>
      <c r="B57637" s="2" t="s">
        <v>193</v>
      </c>
      <c r="C57637">
        <v>128</v>
      </c>
      <c r="D57637">
        <v>2</v>
      </c>
      <c r="E57637">
        <v>29</v>
      </c>
      <c r="F57637">
        <v>1</v>
      </c>
      <c r="G57637">
        <v>0</v>
      </c>
      <c r="H57637">
        <v>98</v>
      </c>
    </row>
    <row r="57638" spans="1:8" x14ac:dyDescent="0.25">
      <c r="A57638" s="1">
        <v>43953</v>
      </c>
      <c r="B57638" s="2" t="s">
        <v>193</v>
      </c>
      <c r="C57638">
        <v>128</v>
      </c>
      <c r="D57638">
        <v>0</v>
      </c>
      <c r="E57638">
        <v>29</v>
      </c>
      <c r="F57638">
        <v>1</v>
      </c>
      <c r="G57638">
        <v>0</v>
      </c>
      <c r="H57638">
        <v>98</v>
      </c>
    </row>
    <row r="57639" spans="1:8" x14ac:dyDescent="0.25">
      <c r="A57639" s="1">
        <v>43954</v>
      </c>
      <c r="B57639" s="2" t="s">
        <v>193</v>
      </c>
      <c r="C57639">
        <v>128</v>
      </c>
      <c r="D57639">
        <v>0</v>
      </c>
      <c r="E57639">
        <v>29</v>
      </c>
      <c r="F57639">
        <v>1</v>
      </c>
      <c r="G57639">
        <v>0</v>
      </c>
      <c r="H57639">
        <v>98</v>
      </c>
    </row>
    <row r="57640" spans="1:8" x14ac:dyDescent="0.25">
      <c r="A57640" s="1">
        <v>43955</v>
      </c>
      <c r="B57640" s="2" t="s">
        <v>193</v>
      </c>
      <c r="C57640">
        <v>133</v>
      </c>
      <c r="D57640">
        <v>5</v>
      </c>
      <c r="E57640">
        <v>32</v>
      </c>
      <c r="F57640">
        <v>1</v>
      </c>
      <c r="G57640">
        <v>0</v>
      </c>
      <c r="H57640">
        <v>100</v>
      </c>
    </row>
    <row r="57641" spans="1:8" x14ac:dyDescent="0.25">
      <c r="A57641" s="1">
        <v>43956</v>
      </c>
      <c r="B57641" s="2" t="s">
        <v>193</v>
      </c>
      <c r="C57641">
        <v>133</v>
      </c>
      <c r="D57641">
        <v>0</v>
      </c>
      <c r="E57641">
        <v>32</v>
      </c>
      <c r="F57641">
        <v>1</v>
      </c>
      <c r="G57641">
        <v>0</v>
      </c>
      <c r="H57641">
        <v>100</v>
      </c>
    </row>
    <row r="57642" spans="1:8" x14ac:dyDescent="0.25">
      <c r="A57642" s="1">
        <v>43957</v>
      </c>
      <c r="B57642" s="2" t="s">
        <v>193</v>
      </c>
      <c r="C57642">
        <v>138</v>
      </c>
      <c r="D57642">
        <v>5</v>
      </c>
      <c r="E57642">
        <v>26</v>
      </c>
      <c r="F57642">
        <v>1</v>
      </c>
      <c r="G57642">
        <v>0</v>
      </c>
      <c r="H57642">
        <v>111</v>
      </c>
    </row>
    <row r="57643" spans="1:8" x14ac:dyDescent="0.25">
      <c r="A57643" s="1">
        <v>43958</v>
      </c>
      <c r="B57643" s="2" t="s">
        <v>193</v>
      </c>
      <c r="C57643">
        <v>138</v>
      </c>
      <c r="D57643">
        <v>0</v>
      </c>
      <c r="E57643">
        <v>25</v>
      </c>
      <c r="F57643">
        <v>1</v>
      </c>
      <c r="G57643">
        <v>0</v>
      </c>
      <c r="H57643">
        <v>112</v>
      </c>
    </row>
    <row r="57644" spans="1:8" x14ac:dyDescent="0.25">
      <c r="A57644" s="1">
        <v>43959</v>
      </c>
      <c r="B57644" s="2" t="s">
        <v>193</v>
      </c>
      <c r="C57644">
        <v>141</v>
      </c>
      <c r="D57644">
        <v>3</v>
      </c>
      <c r="E57644">
        <v>27</v>
      </c>
      <c r="F57644">
        <v>1</v>
      </c>
      <c r="G57644">
        <v>0</v>
      </c>
      <c r="H57644">
        <v>113</v>
      </c>
    </row>
    <row r="57645" spans="1:8" x14ac:dyDescent="0.25">
      <c r="A57645" s="1">
        <v>43960</v>
      </c>
      <c r="B57645" s="2" t="s">
        <v>193</v>
      </c>
      <c r="C57645">
        <v>141</v>
      </c>
      <c r="D57645">
        <v>0</v>
      </c>
      <c r="E57645">
        <v>21</v>
      </c>
      <c r="F57645">
        <v>1</v>
      </c>
      <c r="G57645">
        <v>0</v>
      </c>
      <c r="H57645">
        <v>119</v>
      </c>
    </row>
    <row r="57646" spans="1:8" x14ac:dyDescent="0.25">
      <c r="A57646" s="1">
        <v>43961</v>
      </c>
      <c r="B57646" s="2" t="s">
        <v>193</v>
      </c>
      <c r="C57646">
        <v>144</v>
      </c>
      <c r="D57646">
        <v>3</v>
      </c>
      <c r="E57646">
        <v>21</v>
      </c>
      <c r="F57646">
        <v>1</v>
      </c>
      <c r="G57646">
        <v>0</v>
      </c>
      <c r="H57646">
        <v>122</v>
      </c>
    </row>
    <row r="57647" spans="1:8" x14ac:dyDescent="0.25">
      <c r="A57647" s="1">
        <v>43962</v>
      </c>
      <c r="B57647" s="2" t="s">
        <v>193</v>
      </c>
      <c r="C57647">
        <v>144</v>
      </c>
      <c r="D57647">
        <v>0</v>
      </c>
      <c r="E57647">
        <v>21</v>
      </c>
      <c r="F57647">
        <v>1</v>
      </c>
      <c r="G57647">
        <v>0</v>
      </c>
      <c r="H57647">
        <v>122</v>
      </c>
    </row>
    <row r="57648" spans="1:8" x14ac:dyDescent="0.25">
      <c r="A57648" s="1">
        <v>43963</v>
      </c>
      <c r="B57648" s="2" t="s">
        <v>193</v>
      </c>
      <c r="C57648">
        <v>153</v>
      </c>
      <c r="D57648">
        <v>9</v>
      </c>
      <c r="E57648">
        <v>30</v>
      </c>
      <c r="F57648">
        <v>1</v>
      </c>
      <c r="G57648">
        <v>0</v>
      </c>
      <c r="H57648">
        <v>122</v>
      </c>
    </row>
    <row r="57649" spans="1:8" x14ac:dyDescent="0.25">
      <c r="A57649" s="1">
        <v>43964</v>
      </c>
      <c r="B57649" s="2" t="s">
        <v>193</v>
      </c>
      <c r="C57649">
        <v>164</v>
      </c>
      <c r="D57649">
        <v>11</v>
      </c>
      <c r="E57649">
        <v>39</v>
      </c>
      <c r="F57649">
        <v>1</v>
      </c>
      <c r="G57649">
        <v>0</v>
      </c>
      <c r="H57649">
        <v>124</v>
      </c>
    </row>
    <row r="57650" spans="1:8" x14ac:dyDescent="0.25">
      <c r="A57650" s="1">
        <v>43965</v>
      </c>
      <c r="B57650" s="2" t="s">
        <v>193</v>
      </c>
      <c r="C57650">
        <v>184</v>
      </c>
      <c r="D57650">
        <v>20</v>
      </c>
      <c r="E57650">
        <v>59</v>
      </c>
      <c r="F57650">
        <v>1</v>
      </c>
      <c r="G57650">
        <v>0</v>
      </c>
      <c r="H57650">
        <v>124</v>
      </c>
    </row>
    <row r="57651" spans="1:8" x14ac:dyDescent="0.25">
      <c r="A57651" s="1">
        <v>43966</v>
      </c>
      <c r="B57651" s="2" t="s">
        <v>193</v>
      </c>
      <c r="C57651">
        <v>189</v>
      </c>
      <c r="D57651">
        <v>5</v>
      </c>
      <c r="E57651">
        <v>64</v>
      </c>
      <c r="F57651">
        <v>1</v>
      </c>
      <c r="G57651">
        <v>0</v>
      </c>
      <c r="H57651">
        <v>124</v>
      </c>
    </row>
    <row r="57652" spans="1:8" x14ac:dyDescent="0.25">
      <c r="A57652" s="1">
        <v>43967</v>
      </c>
      <c r="B57652" s="2" t="s">
        <v>193</v>
      </c>
      <c r="C57652">
        <v>197</v>
      </c>
      <c r="D57652">
        <v>8</v>
      </c>
      <c r="E57652">
        <v>71</v>
      </c>
      <c r="F57652">
        <v>1</v>
      </c>
      <c r="G57652">
        <v>0</v>
      </c>
      <c r="H57652">
        <v>125</v>
      </c>
    </row>
    <row r="57653" spans="1:8" x14ac:dyDescent="0.25">
      <c r="A57653" s="1">
        <v>43968</v>
      </c>
      <c r="B57653" s="2" t="s">
        <v>193</v>
      </c>
      <c r="C57653">
        <v>197</v>
      </c>
      <c r="D57653">
        <v>0</v>
      </c>
      <c r="E57653">
        <v>71</v>
      </c>
      <c r="F57653">
        <v>1</v>
      </c>
      <c r="G57653">
        <v>0</v>
      </c>
      <c r="H57653">
        <v>125</v>
      </c>
    </row>
    <row r="57654" spans="1:8" x14ac:dyDescent="0.25">
      <c r="A57654" s="1">
        <v>43969</v>
      </c>
      <c r="B57654" s="2" t="s">
        <v>193</v>
      </c>
      <c r="C57654">
        <v>210</v>
      </c>
      <c r="D57654">
        <v>13</v>
      </c>
      <c r="E57654">
        <v>78</v>
      </c>
      <c r="F57654">
        <v>1</v>
      </c>
      <c r="G57654">
        <v>0</v>
      </c>
      <c r="H57654">
        <v>131</v>
      </c>
    </row>
    <row r="57655" spans="1:8" x14ac:dyDescent="0.25">
      <c r="A57655" s="1">
        <v>43970</v>
      </c>
      <c r="B57655" s="2" t="s">
        <v>193</v>
      </c>
      <c r="C57655">
        <v>218</v>
      </c>
      <c r="D57655">
        <v>8</v>
      </c>
      <c r="E57655">
        <v>81</v>
      </c>
      <c r="F57655">
        <v>1</v>
      </c>
      <c r="G57655">
        <v>0</v>
      </c>
      <c r="H57655">
        <v>136</v>
      </c>
    </row>
    <row r="57656" spans="1:8" x14ac:dyDescent="0.25">
      <c r="A57656" s="1">
        <v>43971</v>
      </c>
      <c r="B57656" s="2" t="s">
        <v>193</v>
      </c>
      <c r="C57656">
        <v>237</v>
      </c>
      <c r="D57656">
        <v>19</v>
      </c>
      <c r="E57656">
        <v>100</v>
      </c>
      <c r="F57656">
        <v>1</v>
      </c>
      <c r="G57656">
        <v>0</v>
      </c>
      <c r="H57656">
        <v>136</v>
      </c>
    </row>
    <row r="57657" spans="1:8" x14ac:dyDescent="0.25">
      <c r="A57657" s="1">
        <v>43972</v>
      </c>
      <c r="B57657" s="2" t="s">
        <v>193</v>
      </c>
      <c r="C57657">
        <v>249</v>
      </c>
      <c r="D57657">
        <v>12</v>
      </c>
      <c r="E57657">
        <v>111</v>
      </c>
      <c r="F57657">
        <v>1</v>
      </c>
      <c r="G57657">
        <v>0</v>
      </c>
      <c r="H57657">
        <v>137</v>
      </c>
    </row>
    <row r="57658" spans="1:8" x14ac:dyDescent="0.25">
      <c r="A57658" s="1">
        <v>43973</v>
      </c>
      <c r="B57658" s="2" t="s">
        <v>193</v>
      </c>
      <c r="C57658">
        <v>261</v>
      </c>
      <c r="D57658">
        <v>12</v>
      </c>
      <c r="E57658">
        <v>119</v>
      </c>
      <c r="F57658">
        <v>1</v>
      </c>
      <c r="G57658">
        <v>0</v>
      </c>
      <c r="H57658">
        <v>141</v>
      </c>
    </row>
    <row r="57659" spans="1:8" x14ac:dyDescent="0.25">
      <c r="A57659" s="1">
        <v>43974</v>
      </c>
      <c r="B57659" s="2" t="s">
        <v>193</v>
      </c>
      <c r="C57659">
        <v>279</v>
      </c>
      <c r="D57659">
        <v>18</v>
      </c>
      <c r="E57659">
        <v>135</v>
      </c>
      <c r="F57659">
        <v>1</v>
      </c>
      <c r="G57659">
        <v>0</v>
      </c>
      <c r="H57659">
        <v>143</v>
      </c>
    </row>
    <row r="57660" spans="1:8" x14ac:dyDescent="0.25">
      <c r="A57660" s="1">
        <v>43975</v>
      </c>
      <c r="B57660" s="2" t="s">
        <v>193</v>
      </c>
      <c r="C57660">
        <v>328</v>
      </c>
      <c r="D57660">
        <v>49</v>
      </c>
      <c r="E57660">
        <v>182</v>
      </c>
      <c r="F57660">
        <v>1</v>
      </c>
      <c r="G57660">
        <v>0</v>
      </c>
      <c r="H57660">
        <v>145</v>
      </c>
    </row>
    <row r="57661" spans="1:8" x14ac:dyDescent="0.25">
      <c r="A57661" s="1">
        <v>43976</v>
      </c>
      <c r="B57661" s="2" t="s">
        <v>193</v>
      </c>
      <c r="C57661">
        <v>353</v>
      </c>
      <c r="D57661">
        <v>25</v>
      </c>
      <c r="E57661">
        <v>206</v>
      </c>
      <c r="F57661">
        <v>1</v>
      </c>
      <c r="G57661">
        <v>0</v>
      </c>
      <c r="H57661">
        <v>146</v>
      </c>
    </row>
    <row r="57662" spans="1:8" x14ac:dyDescent="0.25">
      <c r="A57662" s="1">
        <v>43977</v>
      </c>
      <c r="B57662" s="2" t="s">
        <v>193</v>
      </c>
      <c r="C57662">
        <v>384</v>
      </c>
      <c r="D57662">
        <v>31</v>
      </c>
      <c r="E57662">
        <v>237</v>
      </c>
      <c r="F57662">
        <v>1</v>
      </c>
      <c r="G57662">
        <v>0</v>
      </c>
      <c r="H57662">
        <v>146</v>
      </c>
    </row>
    <row r="57663" spans="1:8" x14ac:dyDescent="0.25">
      <c r="A57663" s="1">
        <v>43978</v>
      </c>
      <c r="B57663" s="2" t="s">
        <v>193</v>
      </c>
      <c r="C57663">
        <v>406</v>
      </c>
      <c r="D57663">
        <v>22</v>
      </c>
      <c r="E57663">
        <v>255</v>
      </c>
      <c r="F57663">
        <v>1</v>
      </c>
      <c r="G57663">
        <v>0</v>
      </c>
      <c r="H57663">
        <v>150</v>
      </c>
    </row>
    <row r="57664" spans="1:8" x14ac:dyDescent="0.25">
      <c r="A57664" s="1">
        <v>43979</v>
      </c>
      <c r="B57664" s="2" t="s">
        <v>193</v>
      </c>
      <c r="C57664">
        <v>436</v>
      </c>
      <c r="D57664">
        <v>30</v>
      </c>
      <c r="E57664">
        <v>274</v>
      </c>
      <c r="F57664">
        <v>1</v>
      </c>
      <c r="G57664">
        <v>0</v>
      </c>
      <c r="H57664">
        <v>161</v>
      </c>
    </row>
    <row r="57665" spans="1:8" x14ac:dyDescent="0.25">
      <c r="A57665" s="1">
        <v>43980</v>
      </c>
      <c r="B57665" s="2" t="s">
        <v>193</v>
      </c>
      <c r="C57665">
        <v>450</v>
      </c>
      <c r="D57665">
        <v>14</v>
      </c>
      <c r="E57665">
        <v>277</v>
      </c>
      <c r="F57665">
        <v>1</v>
      </c>
      <c r="G57665">
        <v>0</v>
      </c>
      <c r="H57665">
        <v>172</v>
      </c>
    </row>
    <row r="57666" spans="1:8" x14ac:dyDescent="0.25">
      <c r="A57666" s="1">
        <v>43981</v>
      </c>
      <c r="B57666" s="2" t="s">
        <v>193</v>
      </c>
      <c r="C57666">
        <v>477</v>
      </c>
      <c r="D57666">
        <v>27</v>
      </c>
      <c r="E57666">
        <v>291</v>
      </c>
      <c r="F57666">
        <v>1</v>
      </c>
      <c r="G57666">
        <v>0</v>
      </c>
      <c r="H57666">
        <v>185</v>
      </c>
    </row>
    <row r="57667" spans="1:8" x14ac:dyDescent="0.25">
      <c r="A57667" s="1">
        <v>43982</v>
      </c>
      <c r="B57667" s="2" t="s">
        <v>193</v>
      </c>
      <c r="C57667">
        <v>499</v>
      </c>
      <c r="D57667">
        <v>22</v>
      </c>
      <c r="E57667">
        <v>298</v>
      </c>
      <c r="F57667">
        <v>1</v>
      </c>
      <c r="G57667">
        <v>0</v>
      </c>
      <c r="H57667">
        <v>200</v>
      </c>
    </row>
    <row r="57668" spans="1:8" x14ac:dyDescent="0.25">
      <c r="A57668" s="1">
        <v>43983</v>
      </c>
      <c r="B57668" s="2" t="s">
        <v>193</v>
      </c>
      <c r="C57668">
        <v>499</v>
      </c>
      <c r="D57668">
        <v>0</v>
      </c>
      <c r="E57668">
        <v>298</v>
      </c>
      <c r="F57668">
        <v>1</v>
      </c>
      <c r="G57668">
        <v>0</v>
      </c>
      <c r="H57668">
        <v>200</v>
      </c>
    </row>
    <row r="57669" spans="1:8" x14ac:dyDescent="0.25">
      <c r="A57669" s="1">
        <v>43984</v>
      </c>
      <c r="B57669" s="2" t="s">
        <v>193</v>
      </c>
      <c r="C57669">
        <v>517</v>
      </c>
      <c r="D57669">
        <v>18</v>
      </c>
      <c r="E57669">
        <v>309</v>
      </c>
      <c r="F57669">
        <v>1</v>
      </c>
      <c r="G57669">
        <v>0</v>
      </c>
      <c r="H57669">
        <v>207</v>
      </c>
    </row>
    <row r="57670" spans="1:8" x14ac:dyDescent="0.25">
      <c r="A57670" s="1">
        <v>43985</v>
      </c>
      <c r="B57670" s="2" t="s">
        <v>193</v>
      </c>
      <c r="C57670">
        <v>533</v>
      </c>
      <c r="D57670">
        <v>16</v>
      </c>
      <c r="E57670">
        <v>278</v>
      </c>
      <c r="F57670">
        <v>1</v>
      </c>
      <c r="G57670">
        <v>0</v>
      </c>
      <c r="H57670">
        <v>254</v>
      </c>
    </row>
    <row r="57671" spans="1:8" x14ac:dyDescent="0.25">
      <c r="A57671" s="1">
        <v>43986</v>
      </c>
      <c r="B57671" s="2" t="s">
        <v>193</v>
      </c>
      <c r="C57671">
        <v>556</v>
      </c>
      <c r="D57671">
        <v>23</v>
      </c>
      <c r="E57671">
        <v>259</v>
      </c>
      <c r="F57671">
        <v>1</v>
      </c>
      <c r="G57671">
        <v>0</v>
      </c>
      <c r="H57671">
        <v>296</v>
      </c>
    </row>
    <row r="57672" spans="1:8" x14ac:dyDescent="0.25">
      <c r="A57672" s="1">
        <v>43987</v>
      </c>
      <c r="B57672" s="2" t="s">
        <v>193</v>
      </c>
      <c r="C57672">
        <v>589</v>
      </c>
      <c r="D57672">
        <v>33</v>
      </c>
      <c r="E57672">
        <v>267</v>
      </c>
      <c r="F57672">
        <v>1</v>
      </c>
      <c r="G57672">
        <v>0</v>
      </c>
      <c r="H57672">
        <v>321</v>
      </c>
    </row>
    <row r="57673" spans="1:8" x14ac:dyDescent="0.25">
      <c r="A57673" s="1">
        <v>43988</v>
      </c>
      <c r="B57673" s="2" t="s">
        <v>193</v>
      </c>
      <c r="C57673">
        <v>639</v>
      </c>
      <c r="D57673">
        <v>50</v>
      </c>
      <c r="E57673">
        <v>290</v>
      </c>
      <c r="F57673">
        <v>1</v>
      </c>
      <c r="G57673">
        <v>0</v>
      </c>
      <c r="H57673">
        <v>348</v>
      </c>
    </row>
    <row r="57674" spans="1:8" x14ac:dyDescent="0.25">
      <c r="A57674" s="1">
        <v>43989</v>
      </c>
      <c r="B57674" s="2" t="s">
        <v>193</v>
      </c>
      <c r="C57674">
        <v>689</v>
      </c>
      <c r="D57674">
        <v>50</v>
      </c>
      <c r="E57674">
        <v>305</v>
      </c>
      <c r="F57674">
        <v>1</v>
      </c>
      <c r="G57674">
        <v>0</v>
      </c>
      <c r="H57674">
        <v>383</v>
      </c>
    </row>
    <row r="57675" spans="1:8" x14ac:dyDescent="0.25">
      <c r="A57675" s="1">
        <v>43990</v>
      </c>
      <c r="B57675" s="2" t="s">
        <v>193</v>
      </c>
      <c r="C57675">
        <v>729</v>
      </c>
      <c r="D57675">
        <v>40</v>
      </c>
      <c r="E57675">
        <v>327</v>
      </c>
      <c r="F57675">
        <v>2</v>
      </c>
      <c r="G57675">
        <v>1</v>
      </c>
      <c r="H57675">
        <v>400</v>
      </c>
    </row>
    <row r="57676" spans="1:8" x14ac:dyDescent="0.25">
      <c r="A57676" s="1">
        <v>43991</v>
      </c>
      <c r="B57676" s="2" t="s">
        <v>193</v>
      </c>
      <c r="C57676">
        <v>773</v>
      </c>
      <c r="D57676">
        <v>44</v>
      </c>
      <c r="E57676">
        <v>344</v>
      </c>
      <c r="F57676">
        <v>2</v>
      </c>
      <c r="G57676">
        <v>0</v>
      </c>
      <c r="H57676">
        <v>427</v>
      </c>
    </row>
    <row r="57677" spans="1:8" x14ac:dyDescent="0.25">
      <c r="A57677" s="1">
        <v>43992</v>
      </c>
      <c r="B57677" s="2" t="s">
        <v>193</v>
      </c>
      <c r="C57677">
        <v>865</v>
      </c>
      <c r="D57677">
        <v>92</v>
      </c>
      <c r="E57677">
        <v>406</v>
      </c>
      <c r="F57677">
        <v>2</v>
      </c>
      <c r="G57677">
        <v>0</v>
      </c>
      <c r="H57677">
        <v>457</v>
      </c>
    </row>
    <row r="57678" spans="1:8" x14ac:dyDescent="0.25">
      <c r="A57678" s="1">
        <v>43993</v>
      </c>
      <c r="B57678" s="2" t="s">
        <v>193</v>
      </c>
      <c r="C57678">
        <v>917</v>
      </c>
      <c r="D57678">
        <v>52</v>
      </c>
      <c r="E57678">
        <v>453</v>
      </c>
      <c r="F57678">
        <v>2</v>
      </c>
      <c r="G57678">
        <v>0</v>
      </c>
      <c r="H57678">
        <v>462</v>
      </c>
    </row>
    <row r="57679" spans="1:8" x14ac:dyDescent="0.25">
      <c r="A57679" s="1">
        <v>43994</v>
      </c>
      <c r="B57679" s="2" t="s">
        <v>193</v>
      </c>
      <c r="C57679">
        <v>1043</v>
      </c>
      <c r="D57679">
        <v>126</v>
      </c>
      <c r="E57679">
        <v>552</v>
      </c>
      <c r="F57679">
        <v>2</v>
      </c>
      <c r="G57679">
        <v>0</v>
      </c>
      <c r="H57679">
        <v>489</v>
      </c>
    </row>
    <row r="57680" spans="1:8" x14ac:dyDescent="0.25">
      <c r="A57680" s="1">
        <v>43995</v>
      </c>
      <c r="B57680" s="2" t="s">
        <v>193</v>
      </c>
      <c r="C57680">
        <v>1161</v>
      </c>
      <c r="D57680">
        <v>118</v>
      </c>
      <c r="E57680">
        <v>639</v>
      </c>
      <c r="F57680">
        <v>2</v>
      </c>
      <c r="G57680">
        <v>0</v>
      </c>
      <c r="H57680">
        <v>520</v>
      </c>
    </row>
    <row r="57681" spans="1:8" x14ac:dyDescent="0.25">
      <c r="A57681" s="1">
        <v>43996</v>
      </c>
      <c r="B57681" s="2" t="s">
        <v>193</v>
      </c>
      <c r="C57681">
        <v>1255</v>
      </c>
      <c r="D57681">
        <v>94</v>
      </c>
      <c r="E57681">
        <v>718</v>
      </c>
      <c r="F57681">
        <v>3</v>
      </c>
      <c r="G57681">
        <v>1</v>
      </c>
      <c r="H57681">
        <v>534</v>
      </c>
    </row>
    <row r="57682" spans="1:8" x14ac:dyDescent="0.25">
      <c r="A57682" s="1">
        <v>43997</v>
      </c>
      <c r="B57682" s="2" t="s">
        <v>193</v>
      </c>
      <c r="C57682">
        <v>1326</v>
      </c>
      <c r="D57682">
        <v>71</v>
      </c>
      <c r="E57682">
        <v>771</v>
      </c>
      <c r="F57682">
        <v>3</v>
      </c>
      <c r="G57682">
        <v>0</v>
      </c>
      <c r="H57682">
        <v>552</v>
      </c>
    </row>
    <row r="57683" spans="1:8" x14ac:dyDescent="0.25">
      <c r="A57683" s="1">
        <v>43998</v>
      </c>
      <c r="B57683" s="2" t="s">
        <v>193</v>
      </c>
      <c r="C57683">
        <v>1421</v>
      </c>
      <c r="D57683">
        <v>95</v>
      </c>
      <c r="E57683">
        <v>797</v>
      </c>
      <c r="F57683">
        <v>5</v>
      </c>
      <c r="G57683">
        <v>2</v>
      </c>
      <c r="H57683">
        <v>619</v>
      </c>
    </row>
    <row r="57684" spans="1:8" x14ac:dyDescent="0.25">
      <c r="A57684" s="1">
        <v>43999</v>
      </c>
      <c r="B57684" s="2" t="s">
        <v>193</v>
      </c>
      <c r="C57684">
        <v>1554</v>
      </c>
      <c r="D57684">
        <v>133</v>
      </c>
      <c r="E57684">
        <v>886</v>
      </c>
      <c r="F57684">
        <v>5</v>
      </c>
      <c r="G57684">
        <v>0</v>
      </c>
      <c r="H57684">
        <v>663</v>
      </c>
    </row>
    <row r="57685" spans="1:8" x14ac:dyDescent="0.25">
      <c r="A57685" s="1">
        <v>44000</v>
      </c>
      <c r="B57685" s="2" t="s">
        <v>193</v>
      </c>
      <c r="C57685">
        <v>1758</v>
      </c>
      <c r="D57685">
        <v>204</v>
      </c>
      <c r="E57685">
        <v>969</v>
      </c>
      <c r="F57685">
        <v>5</v>
      </c>
      <c r="G57685">
        <v>0</v>
      </c>
      <c r="H57685">
        <v>784</v>
      </c>
    </row>
    <row r="57686" spans="1:8" x14ac:dyDescent="0.25">
      <c r="A57686" s="1">
        <v>44001</v>
      </c>
      <c r="B57686" s="2" t="s">
        <v>193</v>
      </c>
      <c r="C57686">
        <v>1969</v>
      </c>
      <c r="D57686">
        <v>211</v>
      </c>
      <c r="E57686">
        <v>1124</v>
      </c>
      <c r="F57686">
        <v>5</v>
      </c>
      <c r="G57686">
        <v>0</v>
      </c>
      <c r="H57686">
        <v>840</v>
      </c>
    </row>
    <row r="57687" spans="1:8" x14ac:dyDescent="0.25">
      <c r="A57687" s="1">
        <v>44002</v>
      </c>
      <c r="B57687" s="2" t="s">
        <v>193</v>
      </c>
      <c r="C57687">
        <v>2163</v>
      </c>
      <c r="D57687">
        <v>194</v>
      </c>
      <c r="E57687">
        <v>1268</v>
      </c>
      <c r="F57687">
        <v>5</v>
      </c>
      <c r="G57687">
        <v>0</v>
      </c>
      <c r="H57687">
        <v>890</v>
      </c>
    </row>
    <row r="57688" spans="1:8" x14ac:dyDescent="0.25">
      <c r="A57688" s="1">
        <v>44003</v>
      </c>
      <c r="B57688" s="2" t="s">
        <v>193</v>
      </c>
      <c r="C57688">
        <v>2441</v>
      </c>
      <c r="D57688">
        <v>278</v>
      </c>
      <c r="E57688">
        <v>1505</v>
      </c>
      <c r="F57688">
        <v>6</v>
      </c>
      <c r="G57688">
        <v>1</v>
      </c>
      <c r="H57688">
        <v>930</v>
      </c>
    </row>
    <row r="57689" spans="1:8" x14ac:dyDescent="0.25">
      <c r="A57689" s="1">
        <v>44004</v>
      </c>
      <c r="B57689" s="2" t="s">
        <v>193</v>
      </c>
      <c r="C57689">
        <v>2458</v>
      </c>
      <c r="D57689">
        <v>17</v>
      </c>
      <c r="E57689">
        <v>1478</v>
      </c>
      <c r="F57689">
        <v>8</v>
      </c>
      <c r="G57689">
        <v>2</v>
      </c>
      <c r="H57689">
        <v>972</v>
      </c>
    </row>
    <row r="57690" spans="1:8" x14ac:dyDescent="0.25">
      <c r="A57690" s="1">
        <v>44005</v>
      </c>
      <c r="B57690" s="2" t="s">
        <v>193</v>
      </c>
      <c r="C57690">
        <v>2593</v>
      </c>
      <c r="D57690">
        <v>135</v>
      </c>
      <c r="E57690">
        <v>1569</v>
      </c>
      <c r="F57690">
        <v>8</v>
      </c>
      <c r="G57690">
        <v>0</v>
      </c>
      <c r="H57690">
        <v>1016</v>
      </c>
    </row>
    <row r="57691" spans="1:8" x14ac:dyDescent="0.25">
      <c r="A57691" s="1">
        <v>44006</v>
      </c>
      <c r="B57691" s="2" t="s">
        <v>193</v>
      </c>
      <c r="C57691">
        <v>2827</v>
      </c>
      <c r="D57691">
        <v>234</v>
      </c>
      <c r="E57691">
        <v>1762</v>
      </c>
      <c r="F57691">
        <v>9</v>
      </c>
      <c r="G57691">
        <v>1</v>
      </c>
      <c r="H57691">
        <v>1056</v>
      </c>
    </row>
    <row r="57692" spans="1:8" x14ac:dyDescent="0.25">
      <c r="A57692" s="1">
        <v>44007</v>
      </c>
      <c r="B57692" s="2" t="s">
        <v>193</v>
      </c>
      <c r="C57692">
        <v>3033</v>
      </c>
      <c r="D57692">
        <v>206</v>
      </c>
      <c r="E57692">
        <v>1927</v>
      </c>
      <c r="F57692">
        <v>10</v>
      </c>
      <c r="G57692">
        <v>1</v>
      </c>
      <c r="H57692">
        <v>1096</v>
      </c>
    </row>
    <row r="57693" spans="1:8" x14ac:dyDescent="0.25">
      <c r="A57693" s="1">
        <v>44008</v>
      </c>
      <c r="B57693" s="2" t="s">
        <v>193</v>
      </c>
      <c r="C57693">
        <v>3270</v>
      </c>
      <c r="D57693">
        <v>237</v>
      </c>
      <c r="E57693">
        <v>2093</v>
      </c>
      <c r="F57693">
        <v>11</v>
      </c>
      <c r="G57693">
        <v>1</v>
      </c>
      <c r="H57693">
        <v>1166</v>
      </c>
    </row>
    <row r="57694" spans="1:8" x14ac:dyDescent="0.25">
      <c r="A57694" s="1">
        <v>44009</v>
      </c>
      <c r="B57694" s="2" t="s">
        <v>193</v>
      </c>
      <c r="C57694">
        <v>3461</v>
      </c>
      <c r="D57694">
        <v>191</v>
      </c>
      <c r="E57694">
        <v>2200</v>
      </c>
      <c r="F57694">
        <v>12</v>
      </c>
      <c r="G57694">
        <v>1</v>
      </c>
      <c r="H57694">
        <v>1249</v>
      </c>
    </row>
    <row r="57695" spans="1:8" x14ac:dyDescent="0.25">
      <c r="A57695" s="1">
        <v>44010</v>
      </c>
      <c r="B57695" s="2" t="s">
        <v>193</v>
      </c>
      <c r="C57695">
        <v>3461</v>
      </c>
      <c r="D57695">
        <v>0</v>
      </c>
      <c r="E57695">
        <v>2200</v>
      </c>
      <c r="F57695">
        <v>12</v>
      </c>
      <c r="G57695">
        <v>0</v>
      </c>
      <c r="H57695">
        <v>1249</v>
      </c>
    </row>
    <row r="57696" spans="1:8" x14ac:dyDescent="0.25">
      <c r="A57696" s="1">
        <v>44011</v>
      </c>
      <c r="B57696" s="2" t="s">
        <v>193</v>
      </c>
      <c r="C57696">
        <v>3774</v>
      </c>
      <c r="D57696">
        <v>313</v>
      </c>
      <c r="E57696">
        <v>2407</v>
      </c>
      <c r="F57696">
        <v>15</v>
      </c>
      <c r="G57696">
        <v>3</v>
      </c>
      <c r="H57696">
        <v>1352</v>
      </c>
    </row>
    <row r="57697" spans="1:8" x14ac:dyDescent="0.25">
      <c r="A57697" s="1">
        <v>44012</v>
      </c>
      <c r="B57697" s="2" t="s">
        <v>193</v>
      </c>
      <c r="C57697">
        <v>4004</v>
      </c>
      <c r="D57697">
        <v>230</v>
      </c>
      <c r="E57697">
        <v>2481</v>
      </c>
      <c r="F57697">
        <v>15</v>
      </c>
      <c r="G57697">
        <v>0</v>
      </c>
      <c r="H57697">
        <v>1508</v>
      </c>
    </row>
    <row r="57698" spans="1:8" x14ac:dyDescent="0.25">
      <c r="A57698" s="1">
        <v>44013</v>
      </c>
      <c r="B57698" s="2" t="s">
        <v>193</v>
      </c>
      <c r="C57698">
        <v>4268</v>
      </c>
      <c r="D57698">
        <v>264</v>
      </c>
      <c r="E57698">
        <v>2650</v>
      </c>
      <c r="F57698">
        <v>16</v>
      </c>
      <c r="G57698">
        <v>1</v>
      </c>
      <c r="H57698">
        <v>1602</v>
      </c>
    </row>
    <row r="57699" spans="1:8" x14ac:dyDescent="0.25">
      <c r="A57699" s="1">
        <v>44014</v>
      </c>
      <c r="B57699" s="2" t="s">
        <v>193</v>
      </c>
      <c r="C57699">
        <v>4444</v>
      </c>
      <c r="D57699">
        <v>176</v>
      </c>
      <c r="E57699">
        <v>2748</v>
      </c>
      <c r="F57699">
        <v>16</v>
      </c>
      <c r="G57699">
        <v>0</v>
      </c>
      <c r="H57699">
        <v>1680</v>
      </c>
    </row>
    <row r="57700" spans="1:8" x14ac:dyDescent="0.25">
      <c r="A57700" s="1">
        <v>44015</v>
      </c>
      <c r="B57700" s="2" t="s">
        <v>193</v>
      </c>
      <c r="C57700">
        <v>4558</v>
      </c>
      <c r="D57700">
        <v>114</v>
      </c>
      <c r="E57700">
        <v>2765</v>
      </c>
      <c r="F57700">
        <v>16</v>
      </c>
      <c r="G57700">
        <v>0</v>
      </c>
      <c r="H57700">
        <v>1777</v>
      </c>
    </row>
    <row r="57701" spans="1:8" x14ac:dyDescent="0.25">
      <c r="A57701" s="1">
        <v>44016</v>
      </c>
      <c r="B57701" s="2" t="s">
        <v>193</v>
      </c>
      <c r="C57701">
        <v>4913</v>
      </c>
      <c r="D57701">
        <v>355</v>
      </c>
      <c r="E57701">
        <v>3031</v>
      </c>
      <c r="F57701">
        <v>16</v>
      </c>
      <c r="G57701">
        <v>0</v>
      </c>
      <c r="H57701">
        <v>1866</v>
      </c>
    </row>
    <row r="57702" spans="1:8" x14ac:dyDescent="0.25">
      <c r="A57702" s="1">
        <v>44017</v>
      </c>
      <c r="B57702" s="2" t="s">
        <v>193</v>
      </c>
      <c r="C57702">
        <v>4913</v>
      </c>
      <c r="D57702">
        <v>0</v>
      </c>
      <c r="E57702">
        <v>3031</v>
      </c>
      <c r="F57702">
        <v>16</v>
      </c>
      <c r="G57702">
        <v>0</v>
      </c>
      <c r="H57702">
        <v>1866</v>
      </c>
    </row>
    <row r="57703" spans="1:8" x14ac:dyDescent="0.25">
      <c r="A57703" s="1">
        <v>44018</v>
      </c>
      <c r="B57703" s="2" t="s">
        <v>193</v>
      </c>
      <c r="C57703">
        <v>5054</v>
      </c>
      <c r="D57703">
        <v>141</v>
      </c>
      <c r="E57703">
        <v>3050</v>
      </c>
      <c r="F57703">
        <v>20</v>
      </c>
      <c r="G57703">
        <v>4</v>
      </c>
      <c r="H57703">
        <v>1984</v>
      </c>
    </row>
    <row r="57704" spans="1:8" x14ac:dyDescent="0.25">
      <c r="A57704" s="1">
        <v>44019</v>
      </c>
      <c r="B57704" s="2" t="s">
        <v>193</v>
      </c>
      <c r="C57704">
        <v>5178</v>
      </c>
      <c r="D57704">
        <v>124</v>
      </c>
      <c r="E57704">
        <v>3038</v>
      </c>
      <c r="F57704">
        <v>21</v>
      </c>
      <c r="G57704">
        <v>1</v>
      </c>
      <c r="H57704">
        <v>2119</v>
      </c>
    </row>
    <row r="57705" spans="1:8" x14ac:dyDescent="0.25">
      <c r="A57705" s="1">
        <v>44020</v>
      </c>
      <c r="B57705" s="2" t="s">
        <v>193</v>
      </c>
      <c r="C57705">
        <v>5459</v>
      </c>
      <c r="D57705">
        <v>281</v>
      </c>
      <c r="E57705">
        <v>3088</v>
      </c>
      <c r="F57705">
        <v>22</v>
      </c>
      <c r="G57705">
        <v>1</v>
      </c>
      <c r="H57705">
        <v>2349</v>
      </c>
    </row>
    <row r="57706" spans="1:8" x14ac:dyDescent="0.25">
      <c r="A57706" s="1">
        <v>44021</v>
      </c>
      <c r="B57706" s="2" t="s">
        <v>193</v>
      </c>
      <c r="C57706">
        <v>5558</v>
      </c>
      <c r="D57706">
        <v>99</v>
      </c>
      <c r="E57706">
        <v>2981</v>
      </c>
      <c r="F57706">
        <v>22</v>
      </c>
      <c r="G57706">
        <v>0</v>
      </c>
      <c r="H57706">
        <v>2555</v>
      </c>
    </row>
    <row r="57707" spans="1:8" x14ac:dyDescent="0.25">
      <c r="A57707" s="1">
        <v>44022</v>
      </c>
      <c r="B57707" s="2" t="s">
        <v>193</v>
      </c>
      <c r="C57707">
        <v>5704</v>
      </c>
      <c r="D57707">
        <v>146</v>
      </c>
      <c r="E57707">
        <v>2896</v>
      </c>
      <c r="F57707">
        <v>23</v>
      </c>
      <c r="G57707">
        <v>1</v>
      </c>
      <c r="H57707">
        <v>2785</v>
      </c>
    </row>
    <row r="57708" spans="1:8" x14ac:dyDescent="0.25">
      <c r="A57708" s="1">
        <v>44023</v>
      </c>
      <c r="B57708" s="2" t="s">
        <v>193</v>
      </c>
      <c r="C57708">
        <v>5949</v>
      </c>
      <c r="D57708">
        <v>245</v>
      </c>
      <c r="E57708">
        <v>2942</v>
      </c>
      <c r="F57708">
        <v>26</v>
      </c>
      <c r="G57708">
        <v>3</v>
      </c>
      <c r="H57708">
        <v>2981</v>
      </c>
    </row>
    <row r="57709" spans="1:8" x14ac:dyDescent="0.25">
      <c r="A57709" s="1">
        <v>44024</v>
      </c>
      <c r="B57709" s="2" t="s">
        <v>193</v>
      </c>
      <c r="C57709">
        <v>5949</v>
      </c>
      <c r="D57709">
        <v>0</v>
      </c>
      <c r="E57709">
        <v>2942</v>
      </c>
      <c r="F57709">
        <v>26</v>
      </c>
      <c r="G57709">
        <v>0</v>
      </c>
      <c r="H57709">
        <v>2981</v>
      </c>
    </row>
    <row r="57710" spans="1:8" x14ac:dyDescent="0.25">
      <c r="A57710" s="1">
        <v>44025</v>
      </c>
      <c r="B57710" s="2" t="s">
        <v>193</v>
      </c>
      <c r="C57710">
        <v>6170</v>
      </c>
      <c r="D57710">
        <v>221</v>
      </c>
      <c r="E57710">
        <v>2931</v>
      </c>
      <c r="F57710">
        <v>29</v>
      </c>
      <c r="G57710">
        <v>3</v>
      </c>
      <c r="H57710">
        <v>3210</v>
      </c>
    </row>
    <row r="57711" spans="1:8" x14ac:dyDescent="0.25">
      <c r="A57711" s="1">
        <v>44026</v>
      </c>
      <c r="B57711" s="2" t="s">
        <v>193</v>
      </c>
      <c r="C57711">
        <v>6229</v>
      </c>
      <c r="D57711">
        <v>59</v>
      </c>
      <c r="E57711">
        <v>2726</v>
      </c>
      <c r="F57711">
        <v>31</v>
      </c>
      <c r="G57711">
        <v>2</v>
      </c>
      <c r="H57711">
        <v>3472</v>
      </c>
    </row>
    <row r="57712" spans="1:8" x14ac:dyDescent="0.25">
      <c r="A57712" s="1">
        <v>44027</v>
      </c>
      <c r="B57712" s="2" t="s">
        <v>193</v>
      </c>
      <c r="C57712">
        <v>6299</v>
      </c>
      <c r="D57712">
        <v>70</v>
      </c>
      <c r="E57712">
        <v>2528</v>
      </c>
      <c r="F57712">
        <v>33</v>
      </c>
      <c r="G57712">
        <v>2</v>
      </c>
      <c r="H57712">
        <v>3738</v>
      </c>
    </row>
    <row r="57713" spans="1:8" x14ac:dyDescent="0.25">
      <c r="A57713" s="1">
        <v>44028</v>
      </c>
      <c r="B57713" s="2" t="s">
        <v>193</v>
      </c>
      <c r="C57713">
        <v>6393</v>
      </c>
      <c r="D57713">
        <v>94</v>
      </c>
      <c r="E57713">
        <v>2541</v>
      </c>
      <c r="F57713">
        <v>34</v>
      </c>
      <c r="G57713">
        <v>1</v>
      </c>
      <c r="H57713">
        <v>3818</v>
      </c>
    </row>
    <row r="57714" spans="1:8" x14ac:dyDescent="0.25">
      <c r="A57714" s="1">
        <v>44029</v>
      </c>
      <c r="B57714" s="2" t="s">
        <v>193</v>
      </c>
      <c r="C57714">
        <v>6509</v>
      </c>
      <c r="D57714">
        <v>116</v>
      </c>
      <c r="E57714">
        <v>2543</v>
      </c>
      <c r="F57714">
        <v>34</v>
      </c>
      <c r="G57714">
        <v>0</v>
      </c>
      <c r="H57714">
        <v>3932</v>
      </c>
    </row>
    <row r="57715" spans="1:8" x14ac:dyDescent="0.25">
      <c r="A57715" s="1">
        <v>44030</v>
      </c>
      <c r="B57715" s="2" t="s">
        <v>193</v>
      </c>
      <c r="C57715">
        <v>6655</v>
      </c>
      <c r="D57715">
        <v>146</v>
      </c>
      <c r="E57715">
        <v>2346</v>
      </c>
      <c r="F57715">
        <v>37</v>
      </c>
      <c r="G57715">
        <v>3</v>
      </c>
      <c r="H57715">
        <v>4272</v>
      </c>
    </row>
    <row r="57716" spans="1:8" x14ac:dyDescent="0.25">
      <c r="A57716" s="1">
        <v>44031</v>
      </c>
      <c r="B57716" s="2" t="s">
        <v>193</v>
      </c>
      <c r="C57716">
        <v>6655</v>
      </c>
      <c r="D57716">
        <v>0</v>
      </c>
      <c r="E57716">
        <v>2346</v>
      </c>
      <c r="F57716">
        <v>37</v>
      </c>
      <c r="G57716">
        <v>0</v>
      </c>
      <c r="H57716">
        <v>4272</v>
      </c>
    </row>
    <row r="57717" spans="1:8" x14ac:dyDescent="0.25">
      <c r="A57717" s="1">
        <v>44032</v>
      </c>
      <c r="B57717" s="2" t="s">
        <v>193</v>
      </c>
      <c r="C57717">
        <v>6745</v>
      </c>
      <c r="D57717">
        <v>90</v>
      </c>
      <c r="E57717">
        <v>1993</v>
      </c>
      <c r="F57717">
        <v>38</v>
      </c>
      <c r="G57717">
        <v>1</v>
      </c>
      <c r="H57717">
        <v>4714</v>
      </c>
    </row>
    <row r="57718" spans="1:8" x14ac:dyDescent="0.25">
      <c r="A57718" s="1">
        <v>44033</v>
      </c>
      <c r="B57718" s="2" t="s">
        <v>193</v>
      </c>
      <c r="C57718">
        <v>6851</v>
      </c>
      <c r="D57718">
        <v>106</v>
      </c>
      <c r="E57718">
        <v>1816</v>
      </c>
      <c r="F57718">
        <v>39</v>
      </c>
      <c r="G57718">
        <v>1</v>
      </c>
      <c r="H57718">
        <v>4996</v>
      </c>
    </row>
    <row r="57719" spans="1:8" x14ac:dyDescent="0.25">
      <c r="A57719" s="1">
        <v>44034</v>
      </c>
      <c r="B57719" s="2" t="s">
        <v>193</v>
      </c>
      <c r="C57719">
        <v>6883</v>
      </c>
      <c r="D57719">
        <v>32</v>
      </c>
      <c r="E57719">
        <v>1567</v>
      </c>
      <c r="F57719">
        <v>39</v>
      </c>
      <c r="G57719">
        <v>0</v>
      </c>
      <c r="H57719">
        <v>5277</v>
      </c>
    </row>
    <row r="57720" spans="1:8" x14ac:dyDescent="0.25">
      <c r="A57720" s="1">
        <v>44035</v>
      </c>
      <c r="B57720" s="2" t="s">
        <v>193</v>
      </c>
      <c r="C57720">
        <v>7086</v>
      </c>
      <c r="D57720">
        <v>203</v>
      </c>
      <c r="E57720">
        <v>1670</v>
      </c>
      <c r="F57720">
        <v>40</v>
      </c>
      <c r="G57720">
        <v>1</v>
      </c>
      <c r="H57720">
        <v>5376</v>
      </c>
    </row>
    <row r="57721" spans="1:8" x14ac:dyDescent="0.25">
      <c r="A57721" s="1">
        <v>44036</v>
      </c>
      <c r="B57721" s="2" t="s">
        <v>193</v>
      </c>
      <c r="C57721">
        <v>7251</v>
      </c>
      <c r="D57721">
        <v>165</v>
      </c>
      <c r="E57721">
        <v>1688</v>
      </c>
      <c r="F57721">
        <v>41</v>
      </c>
      <c r="G57721">
        <v>1</v>
      </c>
      <c r="H57721">
        <v>5522</v>
      </c>
    </row>
    <row r="57722" spans="1:8" x14ac:dyDescent="0.25">
      <c r="A57722" s="1">
        <v>44037</v>
      </c>
      <c r="B57722" s="2" t="s">
        <v>193</v>
      </c>
      <c r="C57722">
        <v>7332</v>
      </c>
      <c r="D57722">
        <v>81</v>
      </c>
      <c r="E57722">
        <v>1524</v>
      </c>
      <c r="F57722">
        <v>41</v>
      </c>
      <c r="G57722">
        <v>0</v>
      </c>
      <c r="H57722">
        <v>5767</v>
      </c>
    </row>
    <row r="57723" spans="1:8" x14ac:dyDescent="0.25">
      <c r="A57723" s="1">
        <v>44038</v>
      </c>
      <c r="B57723" s="2" t="s">
        <v>193</v>
      </c>
      <c r="C57723">
        <v>7332</v>
      </c>
      <c r="D57723">
        <v>0</v>
      </c>
      <c r="E57723">
        <v>1524</v>
      </c>
      <c r="F57723">
        <v>41</v>
      </c>
      <c r="G57723">
        <v>0</v>
      </c>
      <c r="H57723">
        <v>5767</v>
      </c>
    </row>
    <row r="57724" spans="1:8" x14ac:dyDescent="0.25">
      <c r="A57724" s="1">
        <v>44039</v>
      </c>
      <c r="B57724" s="2" t="s">
        <v>193</v>
      </c>
      <c r="C57724">
        <v>7514</v>
      </c>
      <c r="D57724">
        <v>182</v>
      </c>
      <c r="E57724">
        <v>1425</v>
      </c>
      <c r="F57724">
        <v>42</v>
      </c>
      <c r="G57724">
        <v>1</v>
      </c>
      <c r="H57724">
        <v>6047</v>
      </c>
    </row>
    <row r="57725" spans="1:8" x14ac:dyDescent="0.25">
      <c r="A57725" s="1">
        <v>44040</v>
      </c>
      <c r="B57725" s="2" t="s">
        <v>193</v>
      </c>
      <c r="C57725">
        <v>7562</v>
      </c>
      <c r="D57725">
        <v>48</v>
      </c>
      <c r="E57725">
        <v>1413</v>
      </c>
      <c r="F57725">
        <v>43</v>
      </c>
      <c r="G57725">
        <v>1</v>
      </c>
      <c r="H57725">
        <v>6106</v>
      </c>
    </row>
    <row r="57726" spans="1:8" x14ac:dyDescent="0.25">
      <c r="A57726" s="1">
        <v>44041</v>
      </c>
      <c r="B57726" s="2" t="s">
        <v>193</v>
      </c>
      <c r="C57726">
        <v>7647</v>
      </c>
      <c r="D57726">
        <v>85</v>
      </c>
      <c r="E57726">
        <v>1428</v>
      </c>
      <c r="F57726">
        <v>43</v>
      </c>
      <c r="G57726">
        <v>0</v>
      </c>
      <c r="H57726">
        <v>6176</v>
      </c>
    </row>
    <row r="57727" spans="1:8" x14ac:dyDescent="0.25">
      <c r="A57727" s="1">
        <v>44042</v>
      </c>
      <c r="B57727" s="2" t="s">
        <v>193</v>
      </c>
      <c r="C57727">
        <v>7728</v>
      </c>
      <c r="D57727">
        <v>81</v>
      </c>
      <c r="E57727">
        <v>1415</v>
      </c>
      <c r="F57727">
        <v>43</v>
      </c>
      <c r="G57727">
        <v>0</v>
      </c>
      <c r="H57727">
        <v>6270</v>
      </c>
    </row>
    <row r="57728" spans="1:8" x14ac:dyDescent="0.25">
      <c r="A57728" s="1">
        <v>44043</v>
      </c>
      <c r="B57728" s="2" t="s">
        <v>193</v>
      </c>
      <c r="C57728">
        <v>7799</v>
      </c>
      <c r="D57728">
        <v>71</v>
      </c>
      <c r="E57728">
        <v>1370</v>
      </c>
      <c r="F57728">
        <v>43</v>
      </c>
      <c r="G57728">
        <v>0</v>
      </c>
      <c r="H57728">
        <v>6386</v>
      </c>
    </row>
    <row r="57729" spans="1:8" x14ac:dyDescent="0.25">
      <c r="A57729" s="1">
        <v>44044</v>
      </c>
      <c r="B57729" s="2" t="s">
        <v>193</v>
      </c>
      <c r="C57729">
        <v>7857</v>
      </c>
      <c r="D57729">
        <v>58</v>
      </c>
      <c r="E57729">
        <v>1283</v>
      </c>
      <c r="F57729">
        <v>43</v>
      </c>
      <c r="G57729">
        <v>0</v>
      </c>
      <c r="H57729">
        <v>6531</v>
      </c>
    </row>
    <row r="57730" spans="1:8" x14ac:dyDescent="0.25">
      <c r="A57730" s="1">
        <v>44045</v>
      </c>
      <c r="B57730" s="2" t="s">
        <v>193</v>
      </c>
      <c r="C57730">
        <v>7857</v>
      </c>
      <c r="D57730">
        <v>0</v>
      </c>
      <c r="E57730">
        <v>1283</v>
      </c>
      <c r="F57730">
        <v>43</v>
      </c>
      <c r="G57730">
        <v>0</v>
      </c>
      <c r="H57730">
        <v>6531</v>
      </c>
    </row>
    <row r="57731" spans="1:8" x14ac:dyDescent="0.25">
      <c r="A57731" s="1">
        <v>44046</v>
      </c>
      <c r="B57731" s="2" t="s">
        <v>193</v>
      </c>
      <c r="C57731">
        <v>7948</v>
      </c>
      <c r="D57731">
        <v>91</v>
      </c>
      <c r="E57731">
        <v>1137</v>
      </c>
      <c r="F57731">
        <v>44</v>
      </c>
      <c r="G57731">
        <v>1</v>
      </c>
      <c r="H57731">
        <v>6767</v>
      </c>
    </row>
    <row r="57732" spans="1:8" x14ac:dyDescent="0.25">
      <c r="A57732" s="1">
        <v>44047</v>
      </c>
      <c r="B57732" s="2" t="s">
        <v>193</v>
      </c>
      <c r="C57732">
        <v>7998</v>
      </c>
      <c r="D57732">
        <v>50</v>
      </c>
      <c r="E57732">
        <v>1080</v>
      </c>
      <c r="F57732">
        <v>45</v>
      </c>
      <c r="G57732">
        <v>1</v>
      </c>
      <c r="H57732">
        <v>6873</v>
      </c>
    </row>
    <row r="57733" spans="1:8" x14ac:dyDescent="0.25">
      <c r="A57733" s="1">
        <v>44048</v>
      </c>
      <c r="B57733" s="2" t="s">
        <v>193</v>
      </c>
      <c r="C57733">
        <v>8069</v>
      </c>
      <c r="D57733">
        <v>71</v>
      </c>
      <c r="E57733">
        <v>947</v>
      </c>
      <c r="F57733">
        <v>47</v>
      </c>
      <c r="G57733">
        <v>2</v>
      </c>
      <c r="H57733">
        <v>7075</v>
      </c>
    </row>
    <row r="57734" spans="1:8" x14ac:dyDescent="0.25">
      <c r="A57734" s="1">
        <v>44049</v>
      </c>
      <c r="B57734" s="2" t="s">
        <v>193</v>
      </c>
      <c r="C57734">
        <v>8127</v>
      </c>
      <c r="D57734">
        <v>58</v>
      </c>
      <c r="E57734">
        <v>840</v>
      </c>
      <c r="F57734">
        <v>47</v>
      </c>
      <c r="G57734">
        <v>0</v>
      </c>
      <c r="H57734">
        <v>7240</v>
      </c>
    </row>
    <row r="57735" spans="1:8" x14ac:dyDescent="0.25">
      <c r="A57735" s="1">
        <v>44050</v>
      </c>
      <c r="B57735" s="2" t="s">
        <v>193</v>
      </c>
      <c r="C57735">
        <v>8204</v>
      </c>
      <c r="D57735">
        <v>77</v>
      </c>
      <c r="E57735">
        <v>837</v>
      </c>
      <c r="F57735">
        <v>47</v>
      </c>
      <c r="G57735">
        <v>0</v>
      </c>
      <c r="H57735">
        <v>7320</v>
      </c>
    </row>
    <row r="57736" spans="1:8" x14ac:dyDescent="0.25">
      <c r="A57736" s="1">
        <v>44051</v>
      </c>
      <c r="B57736" s="2" t="s">
        <v>193</v>
      </c>
      <c r="C57736">
        <v>8267</v>
      </c>
      <c r="D57736">
        <v>63</v>
      </c>
      <c r="E57736">
        <v>718</v>
      </c>
      <c r="F57736">
        <v>48</v>
      </c>
      <c r="G57736">
        <v>1</v>
      </c>
      <c r="H57736">
        <v>7501</v>
      </c>
    </row>
    <row r="57737" spans="1:8" x14ac:dyDescent="0.25">
      <c r="A57737" s="1">
        <v>44052</v>
      </c>
      <c r="B57737" s="2" t="s">
        <v>193</v>
      </c>
      <c r="C57737">
        <v>8267</v>
      </c>
      <c r="D57737">
        <v>0</v>
      </c>
      <c r="E57737">
        <v>718</v>
      </c>
      <c r="F57737">
        <v>48</v>
      </c>
      <c r="G57737">
        <v>0</v>
      </c>
      <c r="H57737">
        <v>7501</v>
      </c>
    </row>
    <row r="57738" spans="1:8" x14ac:dyDescent="0.25">
      <c r="A57738" s="1">
        <v>44053</v>
      </c>
      <c r="B57738" s="2" t="s">
        <v>193</v>
      </c>
      <c r="C57738">
        <v>8324</v>
      </c>
      <c r="D57738">
        <v>57</v>
      </c>
      <c r="E57738">
        <v>726</v>
      </c>
      <c r="F57738">
        <v>49</v>
      </c>
      <c r="G57738">
        <v>1</v>
      </c>
      <c r="H57738">
        <v>7549</v>
      </c>
    </row>
    <row r="57739" spans="1:8" x14ac:dyDescent="0.25">
      <c r="A57739" s="1">
        <v>44054</v>
      </c>
      <c r="B57739" s="2" t="s">
        <v>193</v>
      </c>
      <c r="C57739">
        <v>8360</v>
      </c>
      <c r="D57739">
        <v>36</v>
      </c>
      <c r="E57739">
        <v>679</v>
      </c>
      <c r="F57739">
        <v>49</v>
      </c>
      <c r="G57739">
        <v>0</v>
      </c>
      <c r="H57739">
        <v>7632</v>
      </c>
    </row>
    <row r="57740" spans="1:8" x14ac:dyDescent="0.25">
      <c r="A57740" s="1">
        <v>44055</v>
      </c>
      <c r="B57740" s="2" t="s">
        <v>193</v>
      </c>
      <c r="C57740">
        <v>8423</v>
      </c>
      <c r="D57740">
        <v>63</v>
      </c>
      <c r="E57740">
        <v>660</v>
      </c>
      <c r="F57740">
        <v>50</v>
      </c>
      <c r="G57740">
        <v>1</v>
      </c>
      <c r="H57740">
        <v>7713</v>
      </c>
    </row>
    <row r="57741" spans="1:8" x14ac:dyDescent="0.25">
      <c r="A57741" s="1">
        <v>44056</v>
      </c>
      <c r="B57741" s="2" t="s">
        <v>193</v>
      </c>
      <c r="C57741">
        <v>8471</v>
      </c>
      <c r="D57741">
        <v>48</v>
      </c>
      <c r="E57741">
        <v>636</v>
      </c>
      <c r="F57741">
        <v>51</v>
      </c>
      <c r="G57741">
        <v>1</v>
      </c>
      <c r="H57741">
        <v>7784</v>
      </c>
    </row>
    <row r="57742" spans="1:8" x14ac:dyDescent="0.25">
      <c r="A57742" s="1">
        <v>44057</v>
      </c>
      <c r="B57742" s="2" t="s">
        <v>193</v>
      </c>
      <c r="C57742">
        <v>8549</v>
      </c>
      <c r="D57742">
        <v>78</v>
      </c>
      <c r="E57742">
        <v>655</v>
      </c>
      <c r="F57742">
        <v>53</v>
      </c>
      <c r="G57742">
        <v>2</v>
      </c>
      <c r="H57742">
        <v>7841</v>
      </c>
    </row>
    <row r="57743" spans="1:8" x14ac:dyDescent="0.25">
      <c r="A57743" s="1">
        <v>44058</v>
      </c>
      <c r="B57743" s="2" t="s">
        <v>193</v>
      </c>
      <c r="C57743">
        <v>8588</v>
      </c>
      <c r="D57743">
        <v>39</v>
      </c>
      <c r="E57743">
        <v>642</v>
      </c>
      <c r="F57743">
        <v>53</v>
      </c>
      <c r="G57743">
        <v>0</v>
      </c>
      <c r="H57743">
        <v>7893</v>
      </c>
    </row>
    <row r="57744" spans="1:8" x14ac:dyDescent="0.25">
      <c r="A57744" s="1">
        <v>44059</v>
      </c>
      <c r="B57744" s="2" t="s">
        <v>193</v>
      </c>
      <c r="C57744">
        <v>8588</v>
      </c>
      <c r="D57744">
        <v>0</v>
      </c>
      <c r="E57744">
        <v>642</v>
      </c>
      <c r="F57744">
        <v>53</v>
      </c>
      <c r="G57744">
        <v>0</v>
      </c>
      <c r="H57744">
        <v>7893</v>
      </c>
    </row>
    <row r="57745" spans="1:8" x14ac:dyDescent="0.25">
      <c r="A57745" s="1">
        <v>44060</v>
      </c>
      <c r="B57745" s="2" t="s">
        <v>193</v>
      </c>
      <c r="C57745">
        <v>8622</v>
      </c>
      <c r="D57745">
        <v>34</v>
      </c>
      <c r="E57745">
        <v>584</v>
      </c>
      <c r="F57745">
        <v>53</v>
      </c>
      <c r="G57745">
        <v>0</v>
      </c>
      <c r="H57745">
        <v>7985</v>
      </c>
    </row>
    <row r="57746" spans="1:8" x14ac:dyDescent="0.25">
      <c r="A57746" s="1">
        <v>44061</v>
      </c>
      <c r="B57746" s="2" t="s">
        <v>193</v>
      </c>
      <c r="C57746">
        <v>8657</v>
      </c>
      <c r="D57746">
        <v>35</v>
      </c>
      <c r="E57746">
        <v>550</v>
      </c>
      <c r="F57746">
        <v>53</v>
      </c>
      <c r="G57746">
        <v>0</v>
      </c>
      <c r="H57746">
        <v>8054</v>
      </c>
    </row>
    <row r="57747" spans="1:8" x14ac:dyDescent="0.25">
      <c r="A57747" s="1">
        <v>44062</v>
      </c>
      <c r="B57747" s="2" t="s">
        <v>193</v>
      </c>
      <c r="C57747">
        <v>8711</v>
      </c>
      <c r="D57747">
        <v>54</v>
      </c>
      <c r="E57747">
        <v>545</v>
      </c>
      <c r="F57747">
        <v>54</v>
      </c>
      <c r="G57747">
        <v>1</v>
      </c>
      <c r="H57747">
        <v>8112</v>
      </c>
    </row>
    <row r="57748" spans="1:8" x14ac:dyDescent="0.25">
      <c r="A57748" s="1">
        <v>44063</v>
      </c>
      <c r="B57748" s="2" t="s">
        <v>193</v>
      </c>
      <c r="C57748">
        <v>8743</v>
      </c>
      <c r="D57748">
        <v>32</v>
      </c>
      <c r="E57748">
        <v>500</v>
      </c>
      <c r="F57748">
        <v>54</v>
      </c>
      <c r="G57748">
        <v>0</v>
      </c>
      <c r="H57748">
        <v>8189</v>
      </c>
    </row>
    <row r="57749" spans="1:8" x14ac:dyDescent="0.25">
      <c r="A57749" s="1">
        <v>44064</v>
      </c>
      <c r="B57749" s="2" t="s">
        <v>193</v>
      </c>
      <c r="C57749">
        <v>8777</v>
      </c>
      <c r="D57749">
        <v>34</v>
      </c>
      <c r="E57749">
        <v>471</v>
      </c>
      <c r="F57749">
        <v>55</v>
      </c>
      <c r="G57749">
        <v>1</v>
      </c>
      <c r="H57749">
        <v>8251</v>
      </c>
    </row>
    <row r="57750" spans="1:8" x14ac:dyDescent="0.25">
      <c r="A57750" s="1">
        <v>44065</v>
      </c>
      <c r="B57750" s="2" t="s">
        <v>193</v>
      </c>
      <c r="C57750">
        <v>8797</v>
      </c>
      <c r="D57750">
        <v>20</v>
      </c>
      <c r="E57750">
        <v>435</v>
      </c>
      <c r="F57750">
        <v>55</v>
      </c>
      <c r="G57750">
        <v>0</v>
      </c>
      <c r="H57750">
        <v>8307</v>
      </c>
    </row>
    <row r="57751" spans="1:8" x14ac:dyDescent="0.25">
      <c r="A57751" s="1">
        <v>44066</v>
      </c>
      <c r="B57751" s="2" t="s">
        <v>193</v>
      </c>
      <c r="C57751">
        <v>8797</v>
      </c>
      <c r="D57751">
        <v>0</v>
      </c>
      <c r="E57751">
        <v>435</v>
      </c>
      <c r="F57751">
        <v>55</v>
      </c>
      <c r="G57751">
        <v>0</v>
      </c>
      <c r="H57751">
        <v>8307</v>
      </c>
    </row>
    <row r="57752" spans="1:8" x14ac:dyDescent="0.25">
      <c r="A57752" s="1">
        <v>44067</v>
      </c>
      <c r="B57752" s="2" t="s">
        <v>193</v>
      </c>
      <c r="C57752">
        <v>8875</v>
      </c>
      <c r="D57752">
        <v>78</v>
      </c>
      <c r="E57752">
        <v>456</v>
      </c>
      <c r="F57752">
        <v>56</v>
      </c>
      <c r="G57752">
        <v>1</v>
      </c>
      <c r="H57752">
        <v>8363</v>
      </c>
    </row>
    <row r="57753" spans="1:8" x14ac:dyDescent="0.25">
      <c r="A57753" s="1">
        <v>44068</v>
      </c>
      <c r="B57753" s="2" t="s">
        <v>193</v>
      </c>
      <c r="C57753">
        <v>8904</v>
      </c>
      <c r="D57753">
        <v>29</v>
      </c>
      <c r="E57753">
        <v>449</v>
      </c>
      <c r="F57753">
        <v>56</v>
      </c>
      <c r="G57753">
        <v>0</v>
      </c>
      <c r="H57753">
        <v>8399</v>
      </c>
    </row>
    <row r="57754" spans="1:8" x14ac:dyDescent="0.25">
      <c r="A57754" s="1">
        <v>44069</v>
      </c>
      <c r="B57754" s="2" t="s">
        <v>193</v>
      </c>
      <c r="C57754">
        <v>8936</v>
      </c>
      <c r="D57754">
        <v>32</v>
      </c>
      <c r="E57754">
        <v>419</v>
      </c>
      <c r="F57754">
        <v>56</v>
      </c>
      <c r="G57754">
        <v>0</v>
      </c>
      <c r="H57754">
        <v>8461</v>
      </c>
    </row>
    <row r="57755" spans="1:8" x14ac:dyDescent="0.25">
      <c r="A57755" s="1">
        <v>44070</v>
      </c>
      <c r="B57755" s="2" t="s">
        <v>193</v>
      </c>
      <c r="C57755">
        <v>8982</v>
      </c>
      <c r="D57755">
        <v>46</v>
      </c>
      <c r="E57755">
        <v>416</v>
      </c>
      <c r="F57755">
        <v>58</v>
      </c>
      <c r="G57755">
        <v>2</v>
      </c>
      <c r="H57755">
        <v>8508</v>
      </c>
    </row>
    <row r="57756" spans="1:8" x14ac:dyDescent="0.25">
      <c r="A57756" s="1">
        <v>44071</v>
      </c>
      <c r="B57756" s="2" t="s">
        <v>193</v>
      </c>
      <c r="C57756">
        <v>9022</v>
      </c>
      <c r="D57756">
        <v>40</v>
      </c>
      <c r="E57756">
        <v>378</v>
      </c>
      <c r="F57756">
        <v>58</v>
      </c>
      <c r="G57756">
        <v>0</v>
      </c>
      <c r="H57756">
        <v>8586</v>
      </c>
    </row>
    <row r="57757" spans="1:8" x14ac:dyDescent="0.25">
      <c r="A57757" s="1">
        <v>44072</v>
      </c>
      <c r="B57757" s="2" t="s">
        <v>193</v>
      </c>
      <c r="C57757">
        <v>9076</v>
      </c>
      <c r="D57757">
        <v>54</v>
      </c>
      <c r="E57757">
        <v>398</v>
      </c>
      <c r="F57757">
        <v>58</v>
      </c>
      <c r="G57757">
        <v>0</v>
      </c>
      <c r="H57757">
        <v>8620</v>
      </c>
    </row>
    <row r="57758" spans="1:8" x14ac:dyDescent="0.25">
      <c r="A57758" s="1">
        <v>44073</v>
      </c>
      <c r="B57758" s="2" t="s">
        <v>193</v>
      </c>
      <c r="C57758">
        <v>9076</v>
      </c>
      <c r="D57758">
        <v>0</v>
      </c>
      <c r="E57758">
        <v>398</v>
      </c>
      <c r="F57758">
        <v>58</v>
      </c>
      <c r="G57758">
        <v>0</v>
      </c>
      <c r="H57758">
        <v>8620</v>
      </c>
    </row>
    <row r="57759" spans="1:8" x14ac:dyDescent="0.25">
      <c r="A57759" s="1">
        <v>44074</v>
      </c>
      <c r="B57759" s="2" t="s">
        <v>193</v>
      </c>
      <c r="C57759">
        <v>9115</v>
      </c>
      <c r="D57759">
        <v>39</v>
      </c>
      <c r="E57759">
        <v>402</v>
      </c>
      <c r="F57759">
        <v>59</v>
      </c>
      <c r="G57759">
        <v>1</v>
      </c>
      <c r="H57759">
        <v>8654</v>
      </c>
    </row>
    <row r="57760" spans="1:8" x14ac:dyDescent="0.25">
      <c r="A57760" s="1">
        <v>44075</v>
      </c>
      <c r="B57760" s="2" t="s">
        <v>193</v>
      </c>
      <c r="C57760">
        <v>9154</v>
      </c>
      <c r="D57760">
        <v>39</v>
      </c>
      <c r="E57760">
        <v>387</v>
      </c>
      <c r="F57760">
        <v>60</v>
      </c>
      <c r="G57760">
        <v>1</v>
      </c>
      <c r="H57760">
        <v>8707</v>
      </c>
    </row>
    <row r="57761" spans="1:8" x14ac:dyDescent="0.25">
      <c r="A57761" s="1">
        <v>44076</v>
      </c>
      <c r="B57761" s="2" t="s">
        <v>193</v>
      </c>
      <c r="C57761">
        <v>9209</v>
      </c>
      <c r="D57761">
        <v>55</v>
      </c>
      <c r="E57761">
        <v>409</v>
      </c>
      <c r="F57761">
        <v>61</v>
      </c>
      <c r="G57761">
        <v>1</v>
      </c>
      <c r="H57761">
        <v>8739</v>
      </c>
    </row>
    <row r="57762" spans="1:8" x14ac:dyDescent="0.25">
      <c r="A57762" s="1">
        <v>44077</v>
      </c>
      <c r="B57762" s="2" t="s">
        <v>193</v>
      </c>
      <c r="C57762">
        <v>9251</v>
      </c>
      <c r="D57762">
        <v>42</v>
      </c>
      <c r="E57762">
        <v>418</v>
      </c>
      <c r="F57762">
        <v>61</v>
      </c>
      <c r="G57762">
        <v>0</v>
      </c>
      <c r="H57762">
        <v>8772</v>
      </c>
    </row>
    <row r="57763" spans="1:8" x14ac:dyDescent="0.25">
      <c r="A57763" s="1">
        <v>44078</v>
      </c>
      <c r="B57763" s="2" t="s">
        <v>193</v>
      </c>
      <c r="C57763">
        <v>9276</v>
      </c>
      <c r="D57763">
        <v>25</v>
      </c>
      <c r="E57763">
        <v>422</v>
      </c>
      <c r="F57763">
        <v>62</v>
      </c>
      <c r="G57763">
        <v>1</v>
      </c>
      <c r="H57763">
        <v>8792</v>
      </c>
    </row>
    <row r="57764" spans="1:8" x14ac:dyDescent="0.25">
      <c r="A57764" s="1">
        <v>44079</v>
      </c>
      <c r="B57764" s="2" t="s">
        <v>193</v>
      </c>
      <c r="C57764">
        <v>9322</v>
      </c>
      <c r="D57764">
        <v>46</v>
      </c>
      <c r="E57764">
        <v>390</v>
      </c>
      <c r="F57764">
        <v>62</v>
      </c>
      <c r="G57764">
        <v>0</v>
      </c>
      <c r="H57764">
        <v>8870</v>
      </c>
    </row>
    <row r="57765" spans="1:8" x14ac:dyDescent="0.25">
      <c r="A57765" s="1">
        <v>44080</v>
      </c>
      <c r="B57765" s="2" t="s">
        <v>193</v>
      </c>
      <c r="C57765">
        <v>9322</v>
      </c>
      <c r="D57765">
        <v>0</v>
      </c>
      <c r="E57765">
        <v>390</v>
      </c>
      <c r="F57765">
        <v>62</v>
      </c>
      <c r="G57765">
        <v>0</v>
      </c>
      <c r="H57765">
        <v>8870</v>
      </c>
    </row>
    <row r="57766" spans="1:8" x14ac:dyDescent="0.25">
      <c r="A57766" s="1">
        <v>44081</v>
      </c>
      <c r="B57766" s="2" t="s">
        <v>193</v>
      </c>
      <c r="C57766">
        <v>9355</v>
      </c>
      <c r="D57766">
        <v>33</v>
      </c>
      <c r="E57766">
        <v>391</v>
      </c>
      <c r="F57766">
        <v>62</v>
      </c>
      <c r="G57766">
        <v>0</v>
      </c>
      <c r="H57766">
        <v>8902</v>
      </c>
    </row>
    <row r="57767" spans="1:8" x14ac:dyDescent="0.25">
      <c r="A57767" s="1">
        <v>44082</v>
      </c>
      <c r="B57767" s="2" t="s">
        <v>193</v>
      </c>
      <c r="C57767">
        <v>9387</v>
      </c>
      <c r="D57767">
        <v>32</v>
      </c>
      <c r="E57767">
        <v>379</v>
      </c>
      <c r="F57767">
        <v>62</v>
      </c>
      <c r="G57767">
        <v>0</v>
      </c>
      <c r="H57767">
        <v>8946</v>
      </c>
    </row>
    <row r="57768" spans="1:8" x14ac:dyDescent="0.25">
      <c r="A57768" s="1">
        <v>44083</v>
      </c>
      <c r="B57768" s="2" t="s">
        <v>193</v>
      </c>
      <c r="C57768">
        <v>9418</v>
      </c>
      <c r="D57768">
        <v>31</v>
      </c>
      <c r="E57768">
        <v>370</v>
      </c>
      <c r="F57768">
        <v>62</v>
      </c>
      <c r="G57768">
        <v>0</v>
      </c>
      <c r="H57768">
        <v>8986</v>
      </c>
    </row>
    <row r="57769" spans="1:8" x14ac:dyDescent="0.25">
      <c r="A57769" s="1">
        <v>44084</v>
      </c>
      <c r="B57769" s="2" t="s">
        <v>193</v>
      </c>
      <c r="C57769">
        <v>9462</v>
      </c>
      <c r="D57769">
        <v>44</v>
      </c>
      <c r="E57769">
        <v>359</v>
      </c>
      <c r="F57769">
        <v>63</v>
      </c>
      <c r="G57769">
        <v>1</v>
      </c>
      <c r="H57769">
        <v>9040</v>
      </c>
    </row>
    <row r="57770" spans="1:8" x14ac:dyDescent="0.25">
      <c r="A57770" s="1">
        <v>44085</v>
      </c>
      <c r="B57770" s="2" t="s">
        <v>193</v>
      </c>
      <c r="C57770">
        <v>9494</v>
      </c>
      <c r="D57770">
        <v>32</v>
      </c>
      <c r="E57770">
        <v>353</v>
      </c>
      <c r="F57770">
        <v>63</v>
      </c>
      <c r="G57770">
        <v>0</v>
      </c>
      <c r="H57770">
        <v>9078</v>
      </c>
    </row>
    <row r="57771" spans="1:8" x14ac:dyDescent="0.25">
      <c r="A57771" s="1">
        <v>44086</v>
      </c>
      <c r="B57771" s="2" t="s">
        <v>193</v>
      </c>
      <c r="C57771">
        <v>9521</v>
      </c>
      <c r="D57771">
        <v>27</v>
      </c>
      <c r="E57771">
        <v>326</v>
      </c>
      <c r="F57771">
        <v>63</v>
      </c>
      <c r="G57771">
        <v>0</v>
      </c>
      <c r="H57771">
        <v>9132</v>
      </c>
    </row>
    <row r="57772" spans="1:8" x14ac:dyDescent="0.25">
      <c r="A57772" s="1">
        <v>44087</v>
      </c>
      <c r="B57772" s="2" t="s">
        <v>193</v>
      </c>
      <c r="C57772">
        <v>9521</v>
      </c>
      <c r="D57772">
        <v>0</v>
      </c>
      <c r="E57772">
        <v>326</v>
      </c>
      <c r="F57772">
        <v>63</v>
      </c>
      <c r="G57772">
        <v>0</v>
      </c>
      <c r="H57772">
        <v>9132</v>
      </c>
    </row>
    <row r="57773" spans="1:8" x14ac:dyDescent="0.25">
      <c r="A57773" s="1">
        <v>44088</v>
      </c>
      <c r="B57773" s="2" t="s">
        <v>193</v>
      </c>
      <c r="C57773">
        <v>9552</v>
      </c>
      <c r="D57773">
        <v>31</v>
      </c>
      <c r="E57773">
        <v>333</v>
      </c>
      <c r="F57773">
        <v>63</v>
      </c>
      <c r="G57773">
        <v>0</v>
      </c>
      <c r="H57773">
        <v>9156</v>
      </c>
    </row>
    <row r="57774" spans="1:8" x14ac:dyDescent="0.25">
      <c r="A57774" s="1">
        <v>44089</v>
      </c>
      <c r="B57774" s="2" t="s">
        <v>193</v>
      </c>
      <c r="C57774">
        <v>9578</v>
      </c>
      <c r="D57774">
        <v>26</v>
      </c>
      <c r="E57774">
        <v>312</v>
      </c>
      <c r="F57774">
        <v>64</v>
      </c>
      <c r="G57774">
        <v>1</v>
      </c>
      <c r="H57774">
        <v>9202</v>
      </c>
    </row>
    <row r="57775" spans="1:8" x14ac:dyDescent="0.25">
      <c r="A57775" s="1">
        <v>44090</v>
      </c>
      <c r="B57775" s="2" t="s">
        <v>193</v>
      </c>
      <c r="C57775">
        <v>9595</v>
      </c>
      <c r="D57775">
        <v>17</v>
      </c>
      <c r="E57775">
        <v>295</v>
      </c>
      <c r="F57775">
        <v>65</v>
      </c>
      <c r="G57775">
        <v>1</v>
      </c>
      <c r="H57775">
        <v>9235</v>
      </c>
    </row>
    <row r="57776" spans="1:8" x14ac:dyDescent="0.25">
      <c r="A57776" s="1">
        <v>44091</v>
      </c>
      <c r="B57776" s="2" t="s">
        <v>193</v>
      </c>
      <c r="C57776">
        <v>9623</v>
      </c>
      <c r="D57776">
        <v>28</v>
      </c>
      <c r="E57776">
        <v>291</v>
      </c>
      <c r="F57776">
        <v>65</v>
      </c>
      <c r="G57776">
        <v>0</v>
      </c>
      <c r="H57776">
        <v>9267</v>
      </c>
    </row>
    <row r="57777" spans="1:8" x14ac:dyDescent="0.25">
      <c r="A57777" s="1">
        <v>44092</v>
      </c>
      <c r="B57777" s="2" t="s">
        <v>193</v>
      </c>
      <c r="C57777">
        <v>9659</v>
      </c>
      <c r="D57777">
        <v>36</v>
      </c>
      <c r="E57777">
        <v>296</v>
      </c>
      <c r="F57777">
        <v>65</v>
      </c>
      <c r="G57777">
        <v>0</v>
      </c>
      <c r="H57777">
        <v>9298</v>
      </c>
    </row>
    <row r="57778" spans="1:8" x14ac:dyDescent="0.25">
      <c r="A57778" s="1">
        <v>44093</v>
      </c>
      <c r="B57778" s="2" t="s">
        <v>193</v>
      </c>
      <c r="C57778">
        <v>9692</v>
      </c>
      <c r="D57778">
        <v>33</v>
      </c>
      <c r="E57778">
        <v>286</v>
      </c>
      <c r="F57778">
        <v>65</v>
      </c>
      <c r="G57778">
        <v>0</v>
      </c>
      <c r="H57778">
        <v>9341</v>
      </c>
    </row>
    <row r="57779" spans="1:8" x14ac:dyDescent="0.25">
      <c r="A57779" s="1">
        <v>44094</v>
      </c>
      <c r="B57779" s="2" t="s">
        <v>193</v>
      </c>
      <c r="C57779">
        <v>9692</v>
      </c>
      <c r="D57779">
        <v>0</v>
      </c>
      <c r="E57779">
        <v>286</v>
      </c>
      <c r="F57779">
        <v>65</v>
      </c>
      <c r="G57779">
        <v>0</v>
      </c>
      <c r="H57779">
        <v>9341</v>
      </c>
    </row>
    <row r="57780" spans="1:8" x14ac:dyDescent="0.25">
      <c r="A57780" s="1">
        <v>44095</v>
      </c>
      <c r="B57780" s="2" t="s">
        <v>193</v>
      </c>
      <c r="C57780">
        <v>9712</v>
      </c>
      <c r="D57780">
        <v>20</v>
      </c>
      <c r="E57780">
        <v>274</v>
      </c>
      <c r="F57780">
        <v>65</v>
      </c>
      <c r="G57780">
        <v>0</v>
      </c>
      <c r="H57780">
        <v>9373</v>
      </c>
    </row>
    <row r="57781" spans="1:8" x14ac:dyDescent="0.25">
      <c r="A57781" s="1">
        <v>44096</v>
      </c>
      <c r="B57781" s="2" t="s">
        <v>193</v>
      </c>
      <c r="C57781">
        <v>9738</v>
      </c>
      <c r="D57781">
        <v>26</v>
      </c>
      <c r="E57781">
        <v>273</v>
      </c>
      <c r="F57781">
        <v>65</v>
      </c>
      <c r="G57781">
        <v>0</v>
      </c>
      <c r="H57781">
        <v>9400</v>
      </c>
    </row>
    <row r="57782" spans="1:8" x14ac:dyDescent="0.25">
      <c r="A57782" s="1">
        <v>44097</v>
      </c>
      <c r="B57782" s="2" t="s">
        <v>193</v>
      </c>
      <c r="C57782">
        <v>9762</v>
      </c>
      <c r="D57782">
        <v>24</v>
      </c>
      <c r="E57782">
        <v>266</v>
      </c>
      <c r="F57782">
        <v>65</v>
      </c>
      <c r="G57782">
        <v>0</v>
      </c>
      <c r="H57782">
        <v>9431</v>
      </c>
    </row>
    <row r="57783" spans="1:8" x14ac:dyDescent="0.25">
      <c r="A57783" s="1">
        <v>44098</v>
      </c>
      <c r="B57783" s="2" t="s">
        <v>193</v>
      </c>
      <c r="C57783">
        <v>9790</v>
      </c>
      <c r="D57783">
        <v>28</v>
      </c>
      <c r="E57783">
        <v>269</v>
      </c>
      <c r="F57783">
        <v>65</v>
      </c>
      <c r="G57783">
        <v>0</v>
      </c>
      <c r="H57783">
        <v>9456</v>
      </c>
    </row>
    <row r="57784" spans="1:8" x14ac:dyDescent="0.25">
      <c r="A57784" s="1">
        <v>44099</v>
      </c>
      <c r="B57784" s="2" t="s">
        <v>193</v>
      </c>
      <c r="C57784">
        <v>9831</v>
      </c>
      <c r="D57784">
        <v>41</v>
      </c>
      <c r="E57784">
        <v>294</v>
      </c>
      <c r="F57784">
        <v>65</v>
      </c>
      <c r="G57784">
        <v>0</v>
      </c>
      <c r="H57784">
        <v>9472</v>
      </c>
    </row>
    <row r="57785" spans="1:8" x14ac:dyDescent="0.25">
      <c r="A57785" s="1">
        <v>44100</v>
      </c>
      <c r="B57785" s="2" t="s">
        <v>193</v>
      </c>
      <c r="C57785">
        <v>9863</v>
      </c>
      <c r="D57785">
        <v>32</v>
      </c>
      <c r="E57785">
        <v>298</v>
      </c>
      <c r="F57785">
        <v>65</v>
      </c>
      <c r="G57785">
        <v>0</v>
      </c>
      <c r="H57785">
        <v>9500</v>
      </c>
    </row>
    <row r="57786" spans="1:8" x14ac:dyDescent="0.25">
      <c r="A57786" s="1">
        <v>44101</v>
      </c>
      <c r="B57786" s="2" t="s">
        <v>193</v>
      </c>
      <c r="C57786">
        <v>9863</v>
      </c>
      <c r="D57786">
        <v>0</v>
      </c>
      <c r="E57786">
        <v>298</v>
      </c>
      <c r="F57786">
        <v>65</v>
      </c>
      <c r="G57786">
        <v>0</v>
      </c>
      <c r="H57786">
        <v>9500</v>
      </c>
    </row>
    <row r="57787" spans="1:8" x14ac:dyDescent="0.25">
      <c r="A57787" s="1">
        <v>44102</v>
      </c>
      <c r="B57787" s="2" t="s">
        <v>193</v>
      </c>
      <c r="C57787">
        <v>9895</v>
      </c>
      <c r="D57787">
        <v>32</v>
      </c>
      <c r="E57787">
        <v>294</v>
      </c>
      <c r="F57787">
        <v>65</v>
      </c>
      <c r="G57787">
        <v>0</v>
      </c>
      <c r="H57787">
        <v>9536</v>
      </c>
    </row>
    <row r="57788" spans="1:8" x14ac:dyDescent="0.25">
      <c r="A57788" s="1">
        <v>44103</v>
      </c>
      <c r="B57788" s="2" t="s">
        <v>193</v>
      </c>
      <c r="C57788">
        <v>9929</v>
      </c>
      <c r="D57788">
        <v>34</v>
      </c>
      <c r="E57788">
        <v>294</v>
      </c>
      <c r="F57788">
        <v>66</v>
      </c>
      <c r="G57788">
        <v>1</v>
      </c>
      <c r="H57788">
        <v>9569</v>
      </c>
    </row>
    <row r="57789" spans="1:8" x14ac:dyDescent="0.25">
      <c r="A57789" s="1">
        <v>44104</v>
      </c>
      <c r="B57789" s="2" t="s">
        <v>193</v>
      </c>
      <c r="C57789">
        <v>9955</v>
      </c>
      <c r="D57789">
        <v>26</v>
      </c>
      <c r="E57789">
        <v>300</v>
      </c>
      <c r="F57789">
        <v>66</v>
      </c>
      <c r="G57789">
        <v>0</v>
      </c>
      <c r="H57789">
        <v>9589</v>
      </c>
    </row>
    <row r="57790" spans="1:8" x14ac:dyDescent="0.25">
      <c r="A57790" s="1">
        <v>44105</v>
      </c>
      <c r="B57790" s="2" t="s">
        <v>193</v>
      </c>
      <c r="C57790">
        <v>9966</v>
      </c>
      <c r="D57790">
        <v>11</v>
      </c>
      <c r="E57790">
        <v>286</v>
      </c>
      <c r="F57790">
        <v>67</v>
      </c>
      <c r="G57790">
        <v>1</v>
      </c>
      <c r="H57790">
        <v>9613</v>
      </c>
    </row>
    <row r="57791" spans="1:8" x14ac:dyDescent="0.25">
      <c r="A57791" s="1">
        <v>44106</v>
      </c>
      <c r="B57791" s="2" t="s">
        <v>193</v>
      </c>
      <c r="C57791">
        <v>9968</v>
      </c>
      <c r="D57791">
        <v>2</v>
      </c>
      <c r="E57791">
        <v>264</v>
      </c>
      <c r="F57791">
        <v>67</v>
      </c>
      <c r="G57791">
        <v>0</v>
      </c>
      <c r="H57791">
        <v>9637</v>
      </c>
    </row>
    <row r="57792" spans="1:8" x14ac:dyDescent="0.25">
      <c r="A57792" s="1">
        <v>44107</v>
      </c>
      <c r="B57792" s="2" t="s">
        <v>193</v>
      </c>
      <c r="C57792">
        <v>10029</v>
      </c>
      <c r="D57792">
        <v>61</v>
      </c>
      <c r="E57792">
        <v>297</v>
      </c>
      <c r="F57792">
        <v>67</v>
      </c>
      <c r="G57792">
        <v>0</v>
      </c>
      <c r="H57792">
        <v>9665</v>
      </c>
    </row>
    <row r="57793" spans="1:8" x14ac:dyDescent="0.25">
      <c r="A57793" s="1">
        <v>44108</v>
      </c>
      <c r="B57793" s="2" t="s">
        <v>193</v>
      </c>
      <c r="C57793">
        <v>10029</v>
      </c>
      <c r="D57793">
        <v>0</v>
      </c>
      <c r="E57793">
        <v>297</v>
      </c>
      <c r="F57793">
        <v>67</v>
      </c>
      <c r="G57793">
        <v>0</v>
      </c>
      <c r="H57793">
        <v>9665</v>
      </c>
    </row>
    <row r="57794" spans="1:8" x14ac:dyDescent="0.25">
      <c r="A57794" s="1">
        <v>44109</v>
      </c>
      <c r="B57794" s="2" t="s">
        <v>193</v>
      </c>
      <c r="C57794">
        <v>10057</v>
      </c>
      <c r="D57794">
        <v>28</v>
      </c>
      <c r="E57794">
        <v>279</v>
      </c>
      <c r="F57794">
        <v>68</v>
      </c>
      <c r="G57794">
        <v>1</v>
      </c>
      <c r="H57794">
        <v>9710</v>
      </c>
    </row>
    <row r="57795" spans="1:8" x14ac:dyDescent="0.25">
      <c r="A57795" s="1">
        <v>44110</v>
      </c>
      <c r="B57795" s="2" t="s">
        <v>193</v>
      </c>
      <c r="C57795">
        <v>10070</v>
      </c>
      <c r="D57795">
        <v>13</v>
      </c>
      <c r="E57795">
        <v>260</v>
      </c>
      <c r="F57795">
        <v>69</v>
      </c>
      <c r="G57795">
        <v>1</v>
      </c>
      <c r="H57795">
        <v>9741</v>
      </c>
    </row>
    <row r="57796" spans="1:8" x14ac:dyDescent="0.25">
      <c r="A57796" s="1">
        <v>44111</v>
      </c>
      <c r="B57796" s="2" t="s">
        <v>193</v>
      </c>
      <c r="C57796">
        <v>10103</v>
      </c>
      <c r="D57796">
        <v>33</v>
      </c>
      <c r="E57796">
        <v>261</v>
      </c>
      <c r="F57796">
        <v>69</v>
      </c>
      <c r="G57796">
        <v>0</v>
      </c>
      <c r="H57796">
        <v>9773</v>
      </c>
    </row>
    <row r="57797" spans="1:8" x14ac:dyDescent="0.25">
      <c r="A57797" s="1">
        <v>44112</v>
      </c>
      <c r="B57797" s="2" t="s">
        <v>193</v>
      </c>
      <c r="C57797">
        <v>10128</v>
      </c>
      <c r="D57797">
        <v>25</v>
      </c>
      <c r="E57797">
        <v>260</v>
      </c>
      <c r="F57797">
        <v>69</v>
      </c>
      <c r="G57797">
        <v>0</v>
      </c>
      <c r="H57797">
        <v>9799</v>
      </c>
    </row>
    <row r="57798" spans="1:8" x14ac:dyDescent="0.25">
      <c r="A57798" s="1">
        <v>44113</v>
      </c>
      <c r="B57798" s="2" t="s">
        <v>193</v>
      </c>
      <c r="C57798">
        <v>10144</v>
      </c>
      <c r="D57798">
        <v>16</v>
      </c>
      <c r="E57798">
        <v>265</v>
      </c>
      <c r="F57798">
        <v>69</v>
      </c>
      <c r="G57798">
        <v>0</v>
      </c>
      <c r="H57798">
        <v>9810</v>
      </c>
    </row>
    <row r="57799" spans="1:8" x14ac:dyDescent="0.25">
      <c r="A57799" s="1">
        <v>44114</v>
      </c>
      <c r="B57799" s="2" t="s">
        <v>193</v>
      </c>
      <c r="C57799">
        <v>10144</v>
      </c>
      <c r="D57799">
        <v>0</v>
      </c>
      <c r="E57799">
        <v>241</v>
      </c>
      <c r="F57799">
        <v>69</v>
      </c>
      <c r="G57799">
        <v>0</v>
      </c>
      <c r="H57799">
        <v>9834</v>
      </c>
    </row>
    <row r="57800" spans="1:8" x14ac:dyDescent="0.25">
      <c r="A57800" s="1">
        <v>44115</v>
      </c>
      <c r="B57800" s="2" t="s">
        <v>193</v>
      </c>
      <c r="C57800">
        <v>10170</v>
      </c>
      <c r="D57800">
        <v>26</v>
      </c>
      <c r="E57800">
        <v>267</v>
      </c>
      <c r="F57800">
        <v>69</v>
      </c>
      <c r="G57800">
        <v>0</v>
      </c>
      <c r="H57800">
        <v>9834</v>
      </c>
    </row>
    <row r="57801" spans="1:8" x14ac:dyDescent="0.25">
      <c r="A57801" s="1">
        <v>44116</v>
      </c>
      <c r="B57801" s="2" t="s">
        <v>193</v>
      </c>
      <c r="C57801">
        <v>10180</v>
      </c>
      <c r="D57801">
        <v>10</v>
      </c>
      <c r="E57801">
        <v>256</v>
      </c>
      <c r="F57801">
        <v>69</v>
      </c>
      <c r="G57801">
        <v>0</v>
      </c>
      <c r="H57801">
        <v>9855</v>
      </c>
    </row>
    <row r="57802" spans="1:8" x14ac:dyDescent="0.25">
      <c r="A57802" s="1">
        <v>44117</v>
      </c>
      <c r="B57802" s="2" t="s">
        <v>193</v>
      </c>
      <c r="C57802">
        <v>10192</v>
      </c>
      <c r="D57802">
        <v>12</v>
      </c>
      <c r="E57802">
        <v>242</v>
      </c>
      <c r="F57802">
        <v>69</v>
      </c>
      <c r="G57802">
        <v>0</v>
      </c>
      <c r="H57802">
        <v>9881</v>
      </c>
    </row>
    <row r="57803" spans="1:8" x14ac:dyDescent="0.25">
      <c r="A57803" s="1">
        <v>44118</v>
      </c>
      <c r="B57803" s="2" t="s">
        <v>193</v>
      </c>
      <c r="C57803">
        <v>10202</v>
      </c>
      <c r="D57803">
        <v>10</v>
      </c>
      <c r="E57803">
        <v>241</v>
      </c>
      <c r="F57803">
        <v>69</v>
      </c>
      <c r="G57803">
        <v>0</v>
      </c>
      <c r="H57803">
        <v>9892</v>
      </c>
    </row>
    <row r="57804" spans="1:8" x14ac:dyDescent="0.25">
      <c r="A57804" s="1">
        <v>44119</v>
      </c>
      <c r="B57804" s="2" t="s">
        <v>193</v>
      </c>
      <c r="C57804">
        <v>10233</v>
      </c>
      <c r="D57804">
        <v>31</v>
      </c>
      <c r="E57804">
        <v>270</v>
      </c>
      <c r="F57804">
        <v>69</v>
      </c>
      <c r="G57804">
        <v>0</v>
      </c>
      <c r="H57804">
        <v>9894</v>
      </c>
    </row>
    <row r="57805" spans="1:8" x14ac:dyDescent="0.25">
      <c r="A57805" s="1">
        <v>44120</v>
      </c>
      <c r="B57805" s="2" t="s">
        <v>193</v>
      </c>
      <c r="C57805">
        <v>10239</v>
      </c>
      <c r="D57805">
        <v>6</v>
      </c>
      <c r="E57805">
        <v>215</v>
      </c>
      <c r="F57805">
        <v>69</v>
      </c>
      <c r="G57805">
        <v>0</v>
      </c>
      <c r="H57805">
        <v>9955</v>
      </c>
    </row>
    <row r="57806" spans="1:8" x14ac:dyDescent="0.25">
      <c r="A57806" s="1">
        <v>44121</v>
      </c>
      <c r="B57806" s="2" t="s">
        <v>193</v>
      </c>
      <c r="C57806">
        <v>10243</v>
      </c>
      <c r="D57806">
        <v>4</v>
      </c>
      <c r="E57806">
        <v>192</v>
      </c>
      <c r="F57806">
        <v>69</v>
      </c>
      <c r="G57806">
        <v>0</v>
      </c>
      <c r="H57806">
        <v>9982</v>
      </c>
    </row>
    <row r="57807" spans="1:8" x14ac:dyDescent="0.25">
      <c r="A57807" s="1">
        <v>44122</v>
      </c>
      <c r="B57807" s="2" t="s">
        <v>193</v>
      </c>
      <c r="C57807">
        <v>10243</v>
      </c>
      <c r="D57807">
        <v>0</v>
      </c>
      <c r="E57807">
        <v>192</v>
      </c>
      <c r="F57807">
        <v>69</v>
      </c>
      <c r="G57807">
        <v>0</v>
      </c>
      <c r="H57807">
        <v>9982</v>
      </c>
    </row>
    <row r="57808" spans="1:8" x14ac:dyDescent="0.25">
      <c r="A57808" s="1">
        <v>44123</v>
      </c>
      <c r="B57808" s="2" t="s">
        <v>193</v>
      </c>
      <c r="C57808">
        <v>10268</v>
      </c>
      <c r="D57808">
        <v>25</v>
      </c>
      <c r="E57808">
        <v>204</v>
      </c>
      <c r="F57808">
        <v>69</v>
      </c>
      <c r="G57808">
        <v>0</v>
      </c>
      <c r="H57808">
        <v>9995</v>
      </c>
    </row>
    <row r="57809" spans="1:8" x14ac:dyDescent="0.25">
      <c r="A57809" s="1">
        <v>44124</v>
      </c>
      <c r="B57809" s="2" t="s">
        <v>193</v>
      </c>
      <c r="C57809">
        <v>10268</v>
      </c>
      <c r="D57809">
        <v>0</v>
      </c>
      <c r="E57809">
        <v>204</v>
      </c>
      <c r="F57809">
        <v>69</v>
      </c>
      <c r="G57809">
        <v>0</v>
      </c>
      <c r="H57809">
        <v>9995</v>
      </c>
    </row>
    <row r="57810" spans="1:8" x14ac:dyDescent="0.25">
      <c r="A57810" s="1">
        <v>44125</v>
      </c>
      <c r="B57810" s="2" t="s">
        <v>193</v>
      </c>
      <c r="C57810">
        <v>10295</v>
      </c>
      <c r="D57810">
        <v>27</v>
      </c>
      <c r="E57810">
        <v>231</v>
      </c>
      <c r="F57810">
        <v>69</v>
      </c>
      <c r="G57810">
        <v>0</v>
      </c>
      <c r="H57810">
        <v>9995</v>
      </c>
    </row>
    <row r="57811" spans="1:8" x14ac:dyDescent="0.25">
      <c r="A57811" s="1">
        <v>44126</v>
      </c>
      <c r="B57811" s="2" t="s">
        <v>193</v>
      </c>
      <c r="C57811">
        <v>10342</v>
      </c>
      <c r="D57811">
        <v>47</v>
      </c>
      <c r="E57811">
        <v>278</v>
      </c>
      <c r="F57811">
        <v>69</v>
      </c>
      <c r="G57811">
        <v>0</v>
      </c>
      <c r="H57811">
        <v>9995</v>
      </c>
    </row>
    <row r="57812" spans="1:8" x14ac:dyDescent="0.25">
      <c r="A57812" s="1">
        <v>44127</v>
      </c>
      <c r="B57812" s="2" t="s">
        <v>193</v>
      </c>
      <c r="C57812">
        <v>10351</v>
      </c>
      <c r="D57812">
        <v>9</v>
      </c>
      <c r="E57812">
        <v>287</v>
      </c>
      <c r="F57812">
        <v>69</v>
      </c>
      <c r="G57812">
        <v>0</v>
      </c>
      <c r="H57812">
        <v>9995</v>
      </c>
    </row>
    <row r="57813" spans="1:8" x14ac:dyDescent="0.25">
      <c r="A57813" s="1">
        <v>44128</v>
      </c>
      <c r="B57813" s="2" t="s">
        <v>193</v>
      </c>
      <c r="C57813">
        <v>10376</v>
      </c>
      <c r="D57813">
        <v>25</v>
      </c>
      <c r="E57813">
        <v>312</v>
      </c>
      <c r="F57813">
        <v>69</v>
      </c>
      <c r="G57813">
        <v>0</v>
      </c>
      <c r="H57813">
        <v>9995</v>
      </c>
    </row>
    <row r="57814" spans="1:8" x14ac:dyDescent="0.25">
      <c r="A57814" s="1">
        <v>44129</v>
      </c>
      <c r="B57814" s="2" t="s">
        <v>193</v>
      </c>
      <c r="C57814">
        <v>10376</v>
      </c>
      <c r="D57814">
        <v>0</v>
      </c>
      <c r="E57814">
        <v>312</v>
      </c>
      <c r="F57814">
        <v>69</v>
      </c>
      <c r="G57814">
        <v>0</v>
      </c>
      <c r="H57814">
        <v>9995</v>
      </c>
    </row>
    <row r="57815" spans="1:8" x14ac:dyDescent="0.25">
      <c r="A57815" s="1">
        <v>44130</v>
      </c>
      <c r="B57815" s="2" t="s">
        <v>193</v>
      </c>
      <c r="C57815">
        <v>10385</v>
      </c>
      <c r="D57815">
        <v>9</v>
      </c>
      <c r="E57815">
        <v>321</v>
      </c>
      <c r="F57815">
        <v>69</v>
      </c>
      <c r="G57815">
        <v>0</v>
      </c>
      <c r="H57815">
        <v>9995</v>
      </c>
    </row>
    <row r="57816" spans="1:8" x14ac:dyDescent="0.25">
      <c r="A57816" s="1">
        <v>44131</v>
      </c>
      <c r="B57816" s="2" t="s">
        <v>193</v>
      </c>
      <c r="C57816">
        <v>10397</v>
      </c>
      <c r="D57816">
        <v>12</v>
      </c>
      <c r="E57816">
        <v>332</v>
      </c>
      <c r="F57816">
        <v>70</v>
      </c>
      <c r="G57816">
        <v>1</v>
      </c>
      <c r="H57816">
        <v>9995</v>
      </c>
    </row>
    <row r="57817" spans="1:8" x14ac:dyDescent="0.25">
      <c r="A57817" s="1">
        <v>44132</v>
      </c>
      <c r="B57817" s="2" t="s">
        <v>193</v>
      </c>
      <c r="C57817">
        <v>10404</v>
      </c>
      <c r="D57817">
        <v>7</v>
      </c>
      <c r="E57817">
        <v>339</v>
      </c>
      <c r="F57817">
        <v>70</v>
      </c>
      <c r="G57817">
        <v>0</v>
      </c>
      <c r="H57817">
        <v>9995</v>
      </c>
    </row>
    <row r="57818" spans="1:8" x14ac:dyDescent="0.25">
      <c r="A57818" s="1">
        <v>44133</v>
      </c>
      <c r="B57818" s="2" t="s">
        <v>193</v>
      </c>
      <c r="C57818">
        <v>10425</v>
      </c>
      <c r="D57818">
        <v>21</v>
      </c>
      <c r="E57818">
        <v>360</v>
      </c>
      <c r="F57818">
        <v>70</v>
      </c>
      <c r="G57818">
        <v>0</v>
      </c>
      <c r="H57818">
        <v>9995</v>
      </c>
    </row>
    <row r="57819" spans="1:8" x14ac:dyDescent="0.25">
      <c r="A57819" s="1">
        <v>44134</v>
      </c>
      <c r="B57819" s="2" t="s">
        <v>193</v>
      </c>
      <c r="C57819">
        <v>10517</v>
      </c>
      <c r="D57819">
        <v>92</v>
      </c>
      <c r="E57819">
        <v>452</v>
      </c>
      <c r="F57819">
        <v>70</v>
      </c>
      <c r="G57819">
        <v>0</v>
      </c>
      <c r="H57819">
        <v>9995</v>
      </c>
    </row>
    <row r="57820" spans="1:8" x14ac:dyDescent="0.25">
      <c r="A57820" s="1">
        <v>44135</v>
      </c>
      <c r="B57820" s="2" t="s">
        <v>193</v>
      </c>
      <c r="C57820">
        <v>10536</v>
      </c>
      <c r="D57820">
        <v>19</v>
      </c>
      <c r="E57820">
        <v>471</v>
      </c>
      <c r="F57820">
        <v>70</v>
      </c>
      <c r="G57820">
        <v>0</v>
      </c>
      <c r="H57820">
        <v>9995</v>
      </c>
    </row>
    <row r="57821" spans="1:8" x14ac:dyDescent="0.25">
      <c r="A57821" s="1">
        <v>44136</v>
      </c>
      <c r="B57821" s="2" t="s">
        <v>193</v>
      </c>
      <c r="C57821">
        <v>10536</v>
      </c>
      <c r="D57821">
        <v>0</v>
      </c>
      <c r="E57821">
        <v>471</v>
      </c>
      <c r="F57821">
        <v>70</v>
      </c>
      <c r="G57821">
        <v>0</v>
      </c>
      <c r="H57821">
        <v>9995</v>
      </c>
    </row>
    <row r="57822" spans="1:8" x14ac:dyDescent="0.25">
      <c r="A57822" s="1">
        <v>44137</v>
      </c>
      <c r="B57822" s="2" t="s">
        <v>193</v>
      </c>
      <c r="C57822">
        <v>10567</v>
      </c>
      <c r="D57822">
        <v>31</v>
      </c>
      <c r="E57822">
        <v>502</v>
      </c>
      <c r="F57822">
        <v>70</v>
      </c>
      <c r="G57822">
        <v>0</v>
      </c>
      <c r="H57822">
        <v>9995</v>
      </c>
    </row>
    <row r="57823" spans="1:8" x14ac:dyDescent="0.25">
      <c r="A57823" s="1">
        <v>44138</v>
      </c>
      <c r="B57823" s="2" t="s">
        <v>193</v>
      </c>
      <c r="C57823">
        <v>10577</v>
      </c>
      <c r="D57823">
        <v>10</v>
      </c>
      <c r="E57823">
        <v>512</v>
      </c>
      <c r="F57823">
        <v>70</v>
      </c>
      <c r="G57823">
        <v>0</v>
      </c>
      <c r="H57823">
        <v>9995</v>
      </c>
    </row>
    <row r="57824" spans="1:8" x14ac:dyDescent="0.25">
      <c r="A57824" s="1">
        <v>44139</v>
      </c>
      <c r="B57824" s="2" t="s">
        <v>193</v>
      </c>
      <c r="C57824">
        <v>10591</v>
      </c>
      <c r="D57824">
        <v>14</v>
      </c>
      <c r="E57824">
        <v>526</v>
      </c>
      <c r="F57824">
        <v>70</v>
      </c>
      <c r="G57824">
        <v>0</v>
      </c>
      <c r="H57824">
        <v>9995</v>
      </c>
    </row>
    <row r="57825" spans="1:8" x14ac:dyDescent="0.25">
      <c r="A57825" s="1">
        <v>44140</v>
      </c>
      <c r="B57825" s="2" t="s">
        <v>193</v>
      </c>
      <c r="C57825">
        <v>10620</v>
      </c>
      <c r="D57825">
        <v>29</v>
      </c>
      <c r="E57825">
        <v>555</v>
      </c>
      <c r="F57825">
        <v>70</v>
      </c>
      <c r="G57825">
        <v>0</v>
      </c>
      <c r="H57825">
        <v>9995</v>
      </c>
    </row>
    <row r="57826" spans="1:8" x14ac:dyDescent="0.25">
      <c r="A57826" s="1">
        <v>44141</v>
      </c>
      <c r="B57826" s="2" t="s">
        <v>193</v>
      </c>
      <c r="C57826">
        <v>10647</v>
      </c>
      <c r="D57826">
        <v>27</v>
      </c>
      <c r="E57826">
        <v>582</v>
      </c>
      <c r="F57826">
        <v>70</v>
      </c>
      <c r="G57826">
        <v>0</v>
      </c>
      <c r="H57826">
        <v>9995</v>
      </c>
    </row>
    <row r="57827" spans="1:8" x14ac:dyDescent="0.25">
      <c r="A57827" s="1">
        <v>44142</v>
      </c>
      <c r="B57827" s="2" t="s">
        <v>193</v>
      </c>
      <c r="C57827">
        <v>10704</v>
      </c>
      <c r="D57827">
        <v>57</v>
      </c>
      <c r="E57827">
        <v>639</v>
      </c>
      <c r="F57827">
        <v>70</v>
      </c>
      <c r="G57827">
        <v>0</v>
      </c>
      <c r="H57827">
        <v>9995</v>
      </c>
    </row>
    <row r="57828" spans="1:8" x14ac:dyDescent="0.25">
      <c r="A57828" s="1">
        <v>44143</v>
      </c>
      <c r="B57828" s="2" t="s">
        <v>193</v>
      </c>
      <c r="C57828">
        <v>10704</v>
      </c>
      <c r="D57828">
        <v>0</v>
      </c>
      <c r="E57828">
        <v>639</v>
      </c>
      <c r="F57828">
        <v>70</v>
      </c>
      <c r="G57828">
        <v>0</v>
      </c>
      <c r="H57828">
        <v>9995</v>
      </c>
    </row>
    <row r="57829" spans="1:8" x14ac:dyDescent="0.25">
      <c r="A57829" s="1">
        <v>44144</v>
      </c>
      <c r="B57829" s="2" t="s">
        <v>193</v>
      </c>
      <c r="C57829">
        <v>10715</v>
      </c>
      <c r="D57829">
        <v>11</v>
      </c>
      <c r="E57829">
        <v>650</v>
      </c>
      <c r="F57829">
        <v>70</v>
      </c>
      <c r="G57829">
        <v>0</v>
      </c>
      <c r="H57829">
        <v>9995</v>
      </c>
    </row>
    <row r="57830" spans="1:8" x14ac:dyDescent="0.25">
      <c r="A57830" s="1">
        <v>44145</v>
      </c>
      <c r="B57830" s="2" t="s">
        <v>193</v>
      </c>
      <c r="C57830">
        <v>10729</v>
      </c>
      <c r="D57830">
        <v>14</v>
      </c>
      <c r="E57830">
        <v>664</v>
      </c>
      <c r="F57830">
        <v>70</v>
      </c>
      <c r="G57830">
        <v>0</v>
      </c>
      <c r="H57830">
        <v>9995</v>
      </c>
    </row>
    <row r="57831" spans="1:8" x14ac:dyDescent="0.25">
      <c r="A57831" s="1">
        <v>44146</v>
      </c>
      <c r="B57831" s="2" t="s">
        <v>193</v>
      </c>
      <c r="C57831">
        <v>10762</v>
      </c>
      <c r="D57831">
        <v>33</v>
      </c>
      <c r="E57831">
        <v>697</v>
      </c>
      <c r="F57831">
        <v>70</v>
      </c>
      <c r="G57831">
        <v>0</v>
      </c>
      <c r="H57831">
        <v>9995</v>
      </c>
    </row>
    <row r="57832" spans="1:8" x14ac:dyDescent="0.25">
      <c r="A57832" s="1">
        <v>44147</v>
      </c>
      <c r="B57832" s="2" t="s">
        <v>193</v>
      </c>
      <c r="C57832">
        <v>10780</v>
      </c>
      <c r="D57832">
        <v>18</v>
      </c>
      <c r="E57832">
        <v>715</v>
      </c>
      <c r="F57832">
        <v>70</v>
      </c>
      <c r="G57832">
        <v>0</v>
      </c>
      <c r="H57832">
        <v>9995</v>
      </c>
    </row>
    <row r="57833" spans="1:8" x14ac:dyDescent="0.25">
      <c r="A57833" s="1">
        <v>44148</v>
      </c>
      <c r="B57833" s="2" t="s">
        <v>193</v>
      </c>
      <c r="C57833">
        <v>10808</v>
      </c>
      <c r="D57833">
        <v>28</v>
      </c>
      <c r="E57833">
        <v>743</v>
      </c>
      <c r="F57833">
        <v>70</v>
      </c>
      <c r="G57833">
        <v>0</v>
      </c>
      <c r="H57833">
        <v>9995</v>
      </c>
    </row>
    <row r="57834" spans="1:8" x14ac:dyDescent="0.25">
      <c r="A57834" s="1">
        <v>44149</v>
      </c>
      <c r="B57834" s="2" t="s">
        <v>193</v>
      </c>
      <c r="C57834">
        <v>10844</v>
      </c>
      <c r="D57834">
        <v>36</v>
      </c>
      <c r="E57834">
        <v>779</v>
      </c>
      <c r="F57834">
        <v>70</v>
      </c>
      <c r="G57834">
        <v>0</v>
      </c>
      <c r="H57834">
        <v>9995</v>
      </c>
    </row>
    <row r="57835" spans="1:8" x14ac:dyDescent="0.25">
      <c r="A57835" s="1">
        <v>44150</v>
      </c>
      <c r="B57835" s="2" t="s">
        <v>193</v>
      </c>
      <c r="C57835">
        <v>10844</v>
      </c>
      <c r="D57835">
        <v>0</v>
      </c>
      <c r="E57835">
        <v>779</v>
      </c>
      <c r="F57835">
        <v>70</v>
      </c>
      <c r="G57835">
        <v>0</v>
      </c>
      <c r="H57835">
        <v>9995</v>
      </c>
    </row>
    <row r="57836" spans="1:8" x14ac:dyDescent="0.25">
      <c r="A57836" s="1">
        <v>44151</v>
      </c>
      <c r="B57836" s="2" t="s">
        <v>193</v>
      </c>
      <c r="C57836">
        <v>10876</v>
      </c>
      <c r="D57836">
        <v>32</v>
      </c>
      <c r="E57836">
        <v>811</v>
      </c>
      <c r="F57836">
        <v>70</v>
      </c>
      <c r="G57836">
        <v>0</v>
      </c>
      <c r="H57836">
        <v>9995</v>
      </c>
    </row>
    <row r="57837" spans="1:8" x14ac:dyDescent="0.25">
      <c r="A57837" s="1">
        <v>44152</v>
      </c>
      <c r="B57837" s="2" t="s">
        <v>193</v>
      </c>
      <c r="C57837">
        <v>10900</v>
      </c>
      <c r="D57837">
        <v>24</v>
      </c>
      <c r="E57837">
        <v>835</v>
      </c>
      <c r="F57837">
        <v>70</v>
      </c>
      <c r="G57837">
        <v>0</v>
      </c>
      <c r="H57837">
        <v>9995</v>
      </c>
    </row>
    <row r="57838" spans="1:8" x14ac:dyDescent="0.25">
      <c r="A57838" s="1">
        <v>44153</v>
      </c>
      <c r="B57838" s="2" t="s">
        <v>193</v>
      </c>
      <c r="C57838">
        <v>10930</v>
      </c>
      <c r="D57838">
        <v>30</v>
      </c>
      <c r="E57838">
        <v>865</v>
      </c>
      <c r="F57838">
        <v>70</v>
      </c>
      <c r="G57838">
        <v>0</v>
      </c>
      <c r="H57838">
        <v>9995</v>
      </c>
    </row>
    <row r="57839" spans="1:8" x14ac:dyDescent="0.25">
      <c r="A57839" s="1">
        <v>44154</v>
      </c>
      <c r="B57839" s="2" t="s">
        <v>193</v>
      </c>
      <c r="C57839">
        <v>10950</v>
      </c>
      <c r="D57839">
        <v>20</v>
      </c>
      <c r="E57839">
        <v>885</v>
      </c>
      <c r="F57839">
        <v>70</v>
      </c>
      <c r="G57839">
        <v>0</v>
      </c>
      <c r="H57839">
        <v>9995</v>
      </c>
    </row>
    <row r="57840" spans="1:8" x14ac:dyDescent="0.25">
      <c r="A57840" s="1">
        <v>44155</v>
      </c>
      <c r="B57840" s="2" t="s">
        <v>193</v>
      </c>
      <c r="C57840">
        <v>10987</v>
      </c>
      <c r="D57840">
        <v>37</v>
      </c>
      <c r="E57840">
        <v>922</v>
      </c>
      <c r="F57840">
        <v>70</v>
      </c>
      <c r="G57840">
        <v>0</v>
      </c>
      <c r="H57840">
        <v>9995</v>
      </c>
    </row>
    <row r="57841" spans="1:8" x14ac:dyDescent="0.25">
      <c r="A57841" s="1">
        <v>44156</v>
      </c>
      <c r="B57841" s="2" t="s">
        <v>193</v>
      </c>
      <c r="C57841">
        <v>11014</v>
      </c>
      <c r="D57841">
        <v>27</v>
      </c>
      <c r="E57841">
        <v>949</v>
      </c>
      <c r="F57841">
        <v>70</v>
      </c>
      <c r="G57841">
        <v>0</v>
      </c>
      <c r="H57841">
        <v>9995</v>
      </c>
    </row>
    <row r="57842" spans="1:8" x14ac:dyDescent="0.25">
      <c r="A57842" s="1">
        <v>44157</v>
      </c>
      <c r="B57842" s="2" t="s">
        <v>193</v>
      </c>
      <c r="C57842">
        <v>11014</v>
      </c>
      <c r="D57842">
        <v>0</v>
      </c>
      <c r="E57842">
        <v>949</v>
      </c>
      <c r="F57842">
        <v>70</v>
      </c>
      <c r="G57842">
        <v>0</v>
      </c>
      <c r="H57842">
        <v>9995</v>
      </c>
    </row>
    <row r="57843" spans="1:8" x14ac:dyDescent="0.25">
      <c r="A57843" s="1">
        <v>44158</v>
      </c>
      <c r="B57843" s="2" t="s">
        <v>193</v>
      </c>
      <c r="C57843">
        <v>11042</v>
      </c>
      <c r="D57843">
        <v>28</v>
      </c>
      <c r="E57843">
        <v>977</v>
      </c>
      <c r="F57843">
        <v>70</v>
      </c>
      <c r="G57843">
        <v>0</v>
      </c>
      <c r="H57843">
        <v>9995</v>
      </c>
    </row>
    <row r="57844" spans="1:8" x14ac:dyDescent="0.25">
      <c r="A57844" s="1">
        <v>44159</v>
      </c>
      <c r="B57844" s="2" t="s">
        <v>193</v>
      </c>
      <c r="C57844">
        <v>11079</v>
      </c>
      <c r="D57844">
        <v>37</v>
      </c>
      <c r="E57844">
        <v>1014</v>
      </c>
      <c r="F57844">
        <v>70</v>
      </c>
      <c r="G57844">
        <v>0</v>
      </c>
      <c r="H57844">
        <v>9995</v>
      </c>
    </row>
    <row r="57845" spans="1:8" x14ac:dyDescent="0.25">
      <c r="A57845" s="1">
        <v>44160</v>
      </c>
      <c r="B57845" s="2" t="s">
        <v>193</v>
      </c>
      <c r="C57845">
        <v>11116</v>
      </c>
      <c r="D57845">
        <v>37</v>
      </c>
      <c r="E57845">
        <v>1051</v>
      </c>
      <c r="F57845">
        <v>70</v>
      </c>
      <c r="G57845">
        <v>0</v>
      </c>
      <c r="H57845">
        <v>9995</v>
      </c>
    </row>
    <row r="57846" spans="1:8" x14ac:dyDescent="0.25">
      <c r="A57846" s="1">
        <v>44161</v>
      </c>
      <c r="B57846" s="2" t="s">
        <v>193</v>
      </c>
      <c r="C57846">
        <v>11138</v>
      </c>
      <c r="D57846">
        <v>22</v>
      </c>
      <c r="E57846">
        <v>1073</v>
      </c>
      <c r="F57846">
        <v>70</v>
      </c>
      <c r="G57846">
        <v>0</v>
      </c>
      <c r="H57846">
        <v>9995</v>
      </c>
    </row>
    <row r="57847" spans="1:8" x14ac:dyDescent="0.25">
      <c r="A57847" s="1">
        <v>44162</v>
      </c>
      <c r="B57847" s="2" t="s">
        <v>193</v>
      </c>
      <c r="C57847">
        <v>11158</v>
      </c>
      <c r="D57847">
        <v>20</v>
      </c>
      <c r="E57847">
        <v>1093</v>
      </c>
      <c r="F57847">
        <v>70</v>
      </c>
      <c r="G57847">
        <v>0</v>
      </c>
      <c r="H57847">
        <v>9995</v>
      </c>
    </row>
    <row r="57848" spans="1:8" x14ac:dyDescent="0.25">
      <c r="A57848" s="1">
        <v>44163</v>
      </c>
      <c r="B57848" s="2" t="s">
        <v>193</v>
      </c>
      <c r="C57848">
        <v>11179</v>
      </c>
      <c r="D57848">
        <v>21</v>
      </c>
      <c r="E57848">
        <v>1114</v>
      </c>
      <c r="F57848">
        <v>70</v>
      </c>
      <c r="G57848">
        <v>0</v>
      </c>
      <c r="H57848">
        <v>9995</v>
      </c>
    </row>
    <row r="57849" spans="1:8" x14ac:dyDescent="0.25">
      <c r="A57849" s="1">
        <v>44164</v>
      </c>
      <c r="B57849" s="2" t="s">
        <v>193</v>
      </c>
      <c r="C57849">
        <v>11179</v>
      </c>
      <c r="D57849">
        <v>0</v>
      </c>
      <c r="E57849">
        <v>1114</v>
      </c>
      <c r="F57849">
        <v>70</v>
      </c>
      <c r="G57849">
        <v>0</v>
      </c>
      <c r="H57849">
        <v>9995</v>
      </c>
    </row>
    <row r="57850" spans="1:8" x14ac:dyDescent="0.25">
      <c r="A57850" s="1">
        <v>44165</v>
      </c>
      <c r="B57850" s="2" t="s">
        <v>193</v>
      </c>
      <c r="C57850">
        <v>11204</v>
      </c>
      <c r="D57850">
        <v>25</v>
      </c>
      <c r="E57850">
        <v>1139</v>
      </c>
      <c r="F57850">
        <v>70</v>
      </c>
      <c r="G57850">
        <v>0</v>
      </c>
      <c r="H57850">
        <v>9995</v>
      </c>
    </row>
    <row r="57851" spans="1:8" x14ac:dyDescent="0.25">
      <c r="A57851" s="1">
        <v>44166</v>
      </c>
      <c r="B57851" s="2" t="s">
        <v>193</v>
      </c>
      <c r="C57851">
        <v>11240</v>
      </c>
      <c r="D57851">
        <v>36</v>
      </c>
      <c r="E57851">
        <v>1175</v>
      </c>
      <c r="F57851">
        <v>70</v>
      </c>
      <c r="G57851">
        <v>0</v>
      </c>
      <c r="H57851">
        <v>9995</v>
      </c>
    </row>
    <row r="57852" spans="1:8" x14ac:dyDescent="0.25">
      <c r="A57852" s="1">
        <v>44167</v>
      </c>
      <c r="B57852" s="2" t="s">
        <v>193</v>
      </c>
      <c r="C57852">
        <v>11283</v>
      </c>
      <c r="D57852">
        <v>43</v>
      </c>
      <c r="E57852">
        <v>1218</v>
      </c>
      <c r="F57852">
        <v>70</v>
      </c>
      <c r="G57852">
        <v>0</v>
      </c>
      <c r="H57852">
        <v>9995</v>
      </c>
    </row>
    <row r="57853" spans="1:8" x14ac:dyDescent="0.25">
      <c r="A57853" s="1">
        <v>44168</v>
      </c>
      <c r="B57853" s="2" t="s">
        <v>193</v>
      </c>
      <c r="C57853">
        <v>11318</v>
      </c>
      <c r="D57853">
        <v>35</v>
      </c>
      <c r="E57853">
        <v>1253</v>
      </c>
      <c r="F57853">
        <v>70</v>
      </c>
      <c r="G57853">
        <v>0</v>
      </c>
      <c r="H57853">
        <v>9995</v>
      </c>
    </row>
    <row r="57854" spans="1:8" x14ac:dyDescent="0.25">
      <c r="A57854" s="1">
        <v>44169</v>
      </c>
      <c r="B57854" s="2" t="s">
        <v>193</v>
      </c>
      <c r="C57854">
        <v>11334</v>
      </c>
      <c r="D57854">
        <v>16</v>
      </c>
      <c r="E57854">
        <v>1268</v>
      </c>
      <c r="F57854">
        <v>71</v>
      </c>
      <c r="G57854">
        <v>1</v>
      </c>
      <c r="H57854">
        <v>9995</v>
      </c>
    </row>
    <row r="57855" spans="1:8" x14ac:dyDescent="0.25">
      <c r="A57855" s="1">
        <v>44170</v>
      </c>
      <c r="B57855" s="2" t="s">
        <v>193</v>
      </c>
      <c r="C57855">
        <v>11407</v>
      </c>
      <c r="D57855">
        <v>73</v>
      </c>
      <c r="E57855">
        <v>1341</v>
      </c>
      <c r="F57855">
        <v>71</v>
      </c>
      <c r="G57855">
        <v>0</v>
      </c>
      <c r="H57855">
        <v>9995</v>
      </c>
    </row>
    <row r="57856" spans="1:8" x14ac:dyDescent="0.25">
      <c r="A57856" s="1">
        <v>44171</v>
      </c>
      <c r="B57856" s="2" t="s">
        <v>193</v>
      </c>
      <c r="C57856">
        <v>11407</v>
      </c>
      <c r="D57856">
        <v>0</v>
      </c>
      <c r="E57856">
        <v>1341</v>
      </c>
      <c r="F57856">
        <v>71</v>
      </c>
      <c r="G57856">
        <v>0</v>
      </c>
      <c r="H57856">
        <v>9995</v>
      </c>
    </row>
    <row r="57857" spans="1:8" x14ac:dyDescent="0.25">
      <c r="A57857" s="1">
        <v>44172</v>
      </c>
      <c r="B57857" s="2" t="s">
        <v>193</v>
      </c>
      <c r="C57857">
        <v>11458</v>
      </c>
      <c r="D57857">
        <v>51</v>
      </c>
      <c r="E57857">
        <v>1392</v>
      </c>
      <c r="F57857">
        <v>71</v>
      </c>
      <c r="G57857">
        <v>0</v>
      </c>
      <c r="H57857">
        <v>9995</v>
      </c>
    </row>
    <row r="57858" spans="1:8" x14ac:dyDescent="0.25">
      <c r="A57858" s="1">
        <v>44173</v>
      </c>
      <c r="B57858" s="2" t="s">
        <v>193</v>
      </c>
      <c r="C57858">
        <v>11513</v>
      </c>
      <c r="D57858">
        <v>55</v>
      </c>
      <c r="E57858">
        <v>1447</v>
      </c>
      <c r="F57858">
        <v>71</v>
      </c>
      <c r="G57858">
        <v>0</v>
      </c>
      <c r="H57858">
        <v>9995</v>
      </c>
    </row>
    <row r="57859" spans="1:8" x14ac:dyDescent="0.25">
      <c r="A57859" s="1">
        <v>44174</v>
      </c>
      <c r="B57859" s="2" t="s">
        <v>193</v>
      </c>
      <c r="C57859">
        <v>11600</v>
      </c>
      <c r="D57859">
        <v>87</v>
      </c>
      <c r="E57859">
        <v>1534</v>
      </c>
      <c r="F57859">
        <v>71</v>
      </c>
      <c r="G57859">
        <v>0</v>
      </c>
      <c r="H57859">
        <v>9995</v>
      </c>
    </row>
    <row r="57860" spans="1:8" x14ac:dyDescent="0.25">
      <c r="A57860" s="1">
        <v>44175</v>
      </c>
      <c r="B57860" s="2" t="s">
        <v>193</v>
      </c>
      <c r="C57860">
        <v>11677</v>
      </c>
      <c r="D57860">
        <v>77</v>
      </c>
      <c r="E57860">
        <v>1611</v>
      </c>
      <c r="F57860">
        <v>71</v>
      </c>
      <c r="G57860">
        <v>0</v>
      </c>
      <c r="H57860">
        <v>9995</v>
      </c>
    </row>
    <row r="57861" spans="1:8" x14ac:dyDescent="0.25">
      <c r="A57861" s="1">
        <v>44176</v>
      </c>
      <c r="B57861" s="2" t="s">
        <v>193</v>
      </c>
      <c r="C57861">
        <v>11755</v>
      </c>
      <c r="D57861">
        <v>78</v>
      </c>
      <c r="E57861">
        <v>1689</v>
      </c>
      <c r="F57861">
        <v>71</v>
      </c>
      <c r="G57861">
        <v>0</v>
      </c>
      <c r="H57861">
        <v>9995</v>
      </c>
    </row>
    <row r="57862" spans="1:8" x14ac:dyDescent="0.25">
      <c r="A57862" s="1">
        <v>44177</v>
      </c>
      <c r="B57862" s="2" t="s">
        <v>193</v>
      </c>
      <c r="C57862">
        <v>11800</v>
      </c>
      <c r="D57862">
        <v>45</v>
      </c>
      <c r="E57862">
        <v>1734</v>
      </c>
      <c r="F57862">
        <v>71</v>
      </c>
      <c r="G57862">
        <v>0</v>
      </c>
      <c r="H57862">
        <v>9995</v>
      </c>
    </row>
    <row r="57863" spans="1:8" x14ac:dyDescent="0.25">
      <c r="A57863" s="1">
        <v>44178</v>
      </c>
      <c r="B57863" s="2" t="s">
        <v>193</v>
      </c>
      <c r="C57863">
        <v>11800</v>
      </c>
      <c r="D57863">
        <v>0</v>
      </c>
      <c r="E57863">
        <v>1734</v>
      </c>
      <c r="F57863">
        <v>71</v>
      </c>
      <c r="G57863">
        <v>0</v>
      </c>
      <c r="H57863">
        <v>9995</v>
      </c>
    </row>
    <row r="57864" spans="1:8" x14ac:dyDescent="0.25">
      <c r="A57864" s="1">
        <v>44179</v>
      </c>
      <c r="B57864" s="2" t="s">
        <v>193</v>
      </c>
      <c r="C57864">
        <v>11855</v>
      </c>
      <c r="D57864">
        <v>55</v>
      </c>
      <c r="E57864">
        <v>1789</v>
      </c>
      <c r="F57864">
        <v>71</v>
      </c>
      <c r="G57864">
        <v>0</v>
      </c>
      <c r="H57864">
        <v>9995</v>
      </c>
    </row>
    <row r="57865" spans="1:8" x14ac:dyDescent="0.25">
      <c r="A57865" s="1">
        <v>44180</v>
      </c>
      <c r="B57865" s="2" t="s">
        <v>193</v>
      </c>
      <c r="C57865">
        <v>11906</v>
      </c>
      <c r="D57865">
        <v>51</v>
      </c>
      <c r="E57865">
        <v>1840</v>
      </c>
      <c r="F57865">
        <v>71</v>
      </c>
      <c r="G57865">
        <v>0</v>
      </c>
      <c r="H57865">
        <v>9995</v>
      </c>
    </row>
    <row r="57866" spans="1:8" x14ac:dyDescent="0.25">
      <c r="A57866" s="1">
        <v>44181</v>
      </c>
      <c r="B57866" s="2" t="s">
        <v>193</v>
      </c>
      <c r="C57866">
        <v>12026</v>
      </c>
      <c r="D57866">
        <v>120</v>
      </c>
      <c r="E57866">
        <v>1960</v>
      </c>
      <c r="F57866">
        <v>71</v>
      </c>
      <c r="G57866">
        <v>0</v>
      </c>
      <c r="H57866">
        <v>9995</v>
      </c>
    </row>
    <row r="57867" spans="1:8" x14ac:dyDescent="0.25">
      <c r="A57867" s="1">
        <v>44182</v>
      </c>
      <c r="B57867" s="2" t="s">
        <v>193</v>
      </c>
      <c r="C57867">
        <v>12163</v>
      </c>
      <c r="D57867">
        <v>137</v>
      </c>
      <c r="E57867">
        <v>2097</v>
      </c>
      <c r="F57867">
        <v>71</v>
      </c>
      <c r="G57867">
        <v>0</v>
      </c>
      <c r="H57867">
        <v>9995</v>
      </c>
    </row>
    <row r="57868" spans="1:8" x14ac:dyDescent="0.25">
      <c r="A57868" s="1">
        <v>44183</v>
      </c>
      <c r="B57868" s="2" t="s">
        <v>193</v>
      </c>
      <c r="C57868">
        <v>12281</v>
      </c>
      <c r="D57868">
        <v>118</v>
      </c>
      <c r="E57868">
        <v>2215</v>
      </c>
      <c r="F57868">
        <v>71</v>
      </c>
      <c r="G57868">
        <v>0</v>
      </c>
      <c r="H57868">
        <v>9995</v>
      </c>
    </row>
    <row r="57869" spans="1:8" x14ac:dyDescent="0.25">
      <c r="A57869" s="1">
        <v>44184</v>
      </c>
      <c r="B57869" s="2" t="s">
        <v>193</v>
      </c>
      <c r="C57869">
        <v>12369</v>
      </c>
      <c r="D57869">
        <v>88</v>
      </c>
      <c r="E57869">
        <v>2303</v>
      </c>
      <c r="F57869">
        <v>71</v>
      </c>
      <c r="G57869">
        <v>0</v>
      </c>
      <c r="H57869">
        <v>9995</v>
      </c>
    </row>
    <row r="57870" spans="1:8" x14ac:dyDescent="0.25">
      <c r="A57870" s="1">
        <v>44185</v>
      </c>
      <c r="B57870" s="2" t="s">
        <v>193</v>
      </c>
      <c r="C57870">
        <v>12369</v>
      </c>
      <c r="D57870">
        <v>0</v>
      </c>
      <c r="E57870">
        <v>2303</v>
      </c>
      <c r="F57870">
        <v>71</v>
      </c>
      <c r="G57870">
        <v>0</v>
      </c>
      <c r="H57870">
        <v>9995</v>
      </c>
    </row>
    <row r="57871" spans="1:8" x14ac:dyDescent="0.25">
      <c r="A57871" s="1">
        <v>44186</v>
      </c>
      <c r="B57871" s="2" t="s">
        <v>193</v>
      </c>
      <c r="C57871">
        <v>12433</v>
      </c>
      <c r="D57871">
        <v>64</v>
      </c>
      <c r="E57871">
        <v>2367</v>
      </c>
      <c r="F57871">
        <v>71</v>
      </c>
      <c r="G57871">
        <v>0</v>
      </c>
      <c r="H57871">
        <v>9995</v>
      </c>
    </row>
    <row r="57872" spans="1:8" x14ac:dyDescent="0.25">
      <c r="A57872" s="1">
        <v>44187</v>
      </c>
      <c r="B57872" s="2" t="s">
        <v>193</v>
      </c>
      <c r="C57872">
        <v>12499</v>
      </c>
      <c r="D57872">
        <v>66</v>
      </c>
      <c r="E57872">
        <v>2433</v>
      </c>
      <c r="F57872">
        <v>71</v>
      </c>
      <c r="G57872">
        <v>0</v>
      </c>
      <c r="H57872">
        <v>9995</v>
      </c>
    </row>
    <row r="57873" spans="1:8" x14ac:dyDescent="0.25">
      <c r="A57873" s="1">
        <v>44188</v>
      </c>
      <c r="B57873" s="2" t="s">
        <v>193</v>
      </c>
      <c r="C57873">
        <v>12547</v>
      </c>
      <c r="D57873">
        <v>48</v>
      </c>
      <c r="E57873">
        <v>2481</v>
      </c>
      <c r="F57873">
        <v>71</v>
      </c>
      <c r="G57873">
        <v>0</v>
      </c>
      <c r="H57873">
        <v>9995</v>
      </c>
    </row>
    <row r="57874" spans="1:8" x14ac:dyDescent="0.25">
      <c r="A57874" s="1">
        <v>44189</v>
      </c>
      <c r="B57874" s="2" t="s">
        <v>193</v>
      </c>
      <c r="C57874">
        <v>12685</v>
      </c>
      <c r="D57874">
        <v>138</v>
      </c>
      <c r="E57874">
        <v>2619</v>
      </c>
      <c r="F57874">
        <v>71</v>
      </c>
      <c r="G57874">
        <v>0</v>
      </c>
      <c r="H57874">
        <v>9995</v>
      </c>
    </row>
    <row r="57875" spans="1:8" x14ac:dyDescent="0.25">
      <c r="A57875" s="1">
        <v>44190</v>
      </c>
      <c r="B57875" s="2" t="s">
        <v>193</v>
      </c>
      <c r="C57875">
        <v>12773</v>
      </c>
      <c r="D57875">
        <v>88</v>
      </c>
      <c r="E57875">
        <v>2707</v>
      </c>
      <c r="F57875">
        <v>71</v>
      </c>
      <c r="G57875">
        <v>0</v>
      </c>
      <c r="H57875">
        <v>9995</v>
      </c>
    </row>
    <row r="57876" spans="1:8" x14ac:dyDescent="0.25">
      <c r="A57876" s="1">
        <v>44191</v>
      </c>
      <c r="B57876" s="2" t="s">
        <v>193</v>
      </c>
      <c r="C57876">
        <v>12779</v>
      </c>
      <c r="D57876">
        <v>6</v>
      </c>
      <c r="E57876">
        <v>2713</v>
      </c>
      <c r="F57876">
        <v>71</v>
      </c>
      <c r="G57876">
        <v>0</v>
      </c>
      <c r="H57876">
        <v>9995</v>
      </c>
    </row>
    <row r="57877" spans="1:8" x14ac:dyDescent="0.25">
      <c r="A57877" s="1">
        <v>44192</v>
      </c>
      <c r="B57877" s="2" t="s">
        <v>193</v>
      </c>
      <c r="C57877">
        <v>12779</v>
      </c>
      <c r="D57877">
        <v>0</v>
      </c>
      <c r="E57877">
        <v>2713</v>
      </c>
      <c r="F57877">
        <v>71</v>
      </c>
      <c r="G57877">
        <v>0</v>
      </c>
      <c r="H57877">
        <v>9995</v>
      </c>
    </row>
    <row r="57878" spans="1:8" x14ac:dyDescent="0.25">
      <c r="A57878" s="1">
        <v>44193</v>
      </c>
      <c r="B57878" s="2" t="s">
        <v>193</v>
      </c>
      <c r="C57878">
        <v>12832</v>
      </c>
      <c r="D57878">
        <v>53</v>
      </c>
      <c r="E57878">
        <v>2766</v>
      </c>
      <c r="F57878">
        <v>71</v>
      </c>
      <c r="G57878">
        <v>0</v>
      </c>
      <c r="H57878">
        <v>9995</v>
      </c>
    </row>
    <row r="57879" spans="1:8" x14ac:dyDescent="0.25">
      <c r="A57879" s="1">
        <v>44194</v>
      </c>
      <c r="B57879" s="2" t="s">
        <v>193</v>
      </c>
      <c r="C57879">
        <v>12896</v>
      </c>
      <c r="D57879">
        <v>64</v>
      </c>
      <c r="E57879">
        <v>2830</v>
      </c>
      <c r="F57879">
        <v>71</v>
      </c>
      <c r="G57879">
        <v>0</v>
      </c>
      <c r="H57879">
        <v>9995</v>
      </c>
    </row>
    <row r="57880" spans="1:8" x14ac:dyDescent="0.25">
      <c r="A57880" s="1">
        <v>44195</v>
      </c>
      <c r="B57880" s="2" t="s">
        <v>193</v>
      </c>
      <c r="C57880">
        <v>13045</v>
      </c>
      <c r="D57880">
        <v>149</v>
      </c>
      <c r="E57880">
        <v>2979</v>
      </c>
      <c r="F57880">
        <v>71</v>
      </c>
      <c r="G57880">
        <v>0</v>
      </c>
      <c r="H57880">
        <v>9995</v>
      </c>
    </row>
    <row r="57881" spans="1:8" x14ac:dyDescent="0.25">
      <c r="A57881" s="1">
        <v>44196</v>
      </c>
      <c r="B57881" s="2" t="s">
        <v>193</v>
      </c>
      <c r="C57881">
        <v>13166</v>
      </c>
      <c r="D57881">
        <v>121</v>
      </c>
      <c r="E57881">
        <v>3100</v>
      </c>
      <c r="F57881">
        <v>71</v>
      </c>
      <c r="G57881">
        <v>0</v>
      </c>
      <c r="H57881">
        <v>9995</v>
      </c>
    </row>
    <row r="57882" spans="1:8" x14ac:dyDescent="0.25">
      <c r="A57882" s="1">
        <v>44197</v>
      </c>
      <c r="B57882" s="2" t="s">
        <v>193</v>
      </c>
      <c r="C57882">
        <v>13273</v>
      </c>
      <c r="D57882">
        <v>107</v>
      </c>
      <c r="E57882">
        <v>3207</v>
      </c>
      <c r="F57882">
        <v>71</v>
      </c>
      <c r="G57882">
        <v>0</v>
      </c>
      <c r="H57882">
        <v>9995</v>
      </c>
    </row>
    <row r="57883" spans="1:8" x14ac:dyDescent="0.25">
      <c r="A57883" s="1">
        <v>44198</v>
      </c>
      <c r="B57883" s="2" t="s">
        <v>193</v>
      </c>
      <c r="C57883">
        <v>13288</v>
      </c>
      <c r="D57883">
        <v>15</v>
      </c>
      <c r="E57883">
        <v>3222</v>
      </c>
      <c r="F57883">
        <v>71</v>
      </c>
      <c r="G57883">
        <v>0</v>
      </c>
      <c r="H57883">
        <v>9995</v>
      </c>
    </row>
    <row r="57884" spans="1:8" x14ac:dyDescent="0.25">
      <c r="A57884" s="1">
        <v>44199</v>
      </c>
      <c r="B57884" s="2" t="s">
        <v>193</v>
      </c>
      <c r="C57884">
        <v>13288</v>
      </c>
      <c r="D57884">
        <v>0</v>
      </c>
      <c r="E57884">
        <v>3222</v>
      </c>
      <c r="F57884">
        <v>71</v>
      </c>
      <c r="G57884">
        <v>0</v>
      </c>
      <c r="H57884">
        <v>9995</v>
      </c>
    </row>
    <row r="57885" spans="1:8" x14ac:dyDescent="0.25">
      <c r="A57885" s="1">
        <v>44200</v>
      </c>
      <c r="B57885" s="2" t="s">
        <v>193</v>
      </c>
      <c r="C57885">
        <v>13374</v>
      </c>
      <c r="D57885">
        <v>86</v>
      </c>
      <c r="E57885">
        <v>3307</v>
      </c>
      <c r="F57885">
        <v>72</v>
      </c>
      <c r="G57885">
        <v>1</v>
      </c>
      <c r="H57885">
        <v>9995</v>
      </c>
    </row>
    <row r="57886" spans="1:8" x14ac:dyDescent="0.25">
      <c r="A57886" s="1">
        <v>44201</v>
      </c>
      <c r="B57886" s="2" t="s">
        <v>193</v>
      </c>
      <c r="C57886">
        <v>13497</v>
      </c>
      <c r="D57886">
        <v>123</v>
      </c>
      <c r="E57886">
        <v>3430</v>
      </c>
      <c r="F57886">
        <v>72</v>
      </c>
      <c r="G57886">
        <v>0</v>
      </c>
      <c r="H57886">
        <v>9995</v>
      </c>
    </row>
    <row r="57887" spans="1:8" x14ac:dyDescent="0.25">
      <c r="A57887" s="1">
        <v>44202</v>
      </c>
      <c r="B57887" s="2" t="s">
        <v>193</v>
      </c>
      <c r="C57887">
        <v>13632</v>
      </c>
      <c r="D57887">
        <v>135</v>
      </c>
      <c r="E57887">
        <v>3564</v>
      </c>
      <c r="F57887">
        <v>73</v>
      </c>
      <c r="G57887">
        <v>1</v>
      </c>
      <c r="H57887">
        <v>9995</v>
      </c>
    </row>
    <row r="57888" spans="1:8" x14ac:dyDescent="0.25">
      <c r="A57888" s="1">
        <v>44203</v>
      </c>
      <c r="B57888" s="2" t="s">
        <v>193</v>
      </c>
      <c r="C57888">
        <v>13825</v>
      </c>
      <c r="D57888">
        <v>193</v>
      </c>
      <c r="E57888">
        <v>3757</v>
      </c>
      <c r="F57888">
        <v>73</v>
      </c>
      <c r="G57888">
        <v>0</v>
      </c>
      <c r="H57888">
        <v>9995</v>
      </c>
    </row>
    <row r="57889" spans="1:8" x14ac:dyDescent="0.25">
      <c r="A57889" s="1">
        <v>44204</v>
      </c>
      <c r="B57889" s="2" t="s">
        <v>193</v>
      </c>
      <c r="C57889">
        <v>13970</v>
      </c>
      <c r="D57889">
        <v>145</v>
      </c>
      <c r="E57889">
        <v>3901</v>
      </c>
      <c r="F57889">
        <v>74</v>
      </c>
      <c r="G57889">
        <v>1</v>
      </c>
      <c r="H57889">
        <v>9995</v>
      </c>
    </row>
    <row r="57890" spans="1:8" x14ac:dyDescent="0.25">
      <c r="A57890" s="1">
        <v>44205</v>
      </c>
      <c r="B57890" s="2" t="s">
        <v>193</v>
      </c>
      <c r="C57890">
        <v>14113</v>
      </c>
      <c r="D57890">
        <v>143</v>
      </c>
      <c r="E57890">
        <v>4044</v>
      </c>
      <c r="F57890">
        <v>74</v>
      </c>
      <c r="G57890">
        <v>0</v>
      </c>
      <c r="H57890">
        <v>9995</v>
      </c>
    </row>
    <row r="57891" spans="1:8" x14ac:dyDescent="0.25">
      <c r="A57891" s="1">
        <v>44206</v>
      </c>
      <c r="B57891" s="2" t="s">
        <v>193</v>
      </c>
      <c r="C57891">
        <v>14113</v>
      </c>
      <c r="D57891">
        <v>0</v>
      </c>
      <c r="E57891">
        <v>4044</v>
      </c>
      <c r="F57891">
        <v>74</v>
      </c>
      <c r="G57891">
        <v>0</v>
      </c>
      <c r="H57891">
        <v>9995</v>
      </c>
    </row>
    <row r="57892" spans="1:8" x14ac:dyDescent="0.25">
      <c r="A57892" s="1">
        <v>44207</v>
      </c>
      <c r="B57892" s="2" t="s">
        <v>193</v>
      </c>
      <c r="C57892">
        <v>14221</v>
      </c>
      <c r="D57892">
        <v>108</v>
      </c>
      <c r="E57892">
        <v>4152</v>
      </c>
      <c r="F57892">
        <v>74</v>
      </c>
      <c r="G57892">
        <v>0</v>
      </c>
      <c r="H57892">
        <v>9995</v>
      </c>
    </row>
    <row r="57893" spans="1:8" x14ac:dyDescent="0.25">
      <c r="A57893" s="1">
        <v>44208</v>
      </c>
      <c r="B57893" s="2" t="s">
        <v>193</v>
      </c>
      <c r="C57893">
        <v>14370</v>
      </c>
      <c r="D57893">
        <v>149</v>
      </c>
      <c r="E57893">
        <v>4301</v>
      </c>
      <c r="F57893">
        <v>74</v>
      </c>
      <c r="G57893">
        <v>0</v>
      </c>
      <c r="H57893">
        <v>9995</v>
      </c>
    </row>
    <row r="57894" spans="1:8" x14ac:dyDescent="0.25">
      <c r="A57894" s="1">
        <v>44209</v>
      </c>
      <c r="B57894" s="2" t="s">
        <v>193</v>
      </c>
      <c r="C57894">
        <v>14526</v>
      </c>
      <c r="D57894">
        <v>156</v>
      </c>
      <c r="E57894">
        <v>4457</v>
      </c>
      <c r="F57894">
        <v>74</v>
      </c>
      <c r="G57894">
        <v>0</v>
      </c>
      <c r="H57894">
        <v>9995</v>
      </c>
    </row>
    <row r="57895" spans="1:8" x14ac:dyDescent="0.25">
      <c r="A57895" s="1">
        <v>44210</v>
      </c>
      <c r="B57895" s="2" t="s">
        <v>193</v>
      </c>
      <c r="C57895">
        <v>14654</v>
      </c>
      <c r="D57895">
        <v>128</v>
      </c>
      <c r="E57895">
        <v>4585</v>
      </c>
      <c r="F57895">
        <v>74</v>
      </c>
      <c r="G57895">
        <v>0</v>
      </c>
      <c r="H57895">
        <v>9995</v>
      </c>
    </row>
    <row r="57896" spans="1:8" x14ac:dyDescent="0.25">
      <c r="A57896" s="1">
        <v>44211</v>
      </c>
      <c r="B57896" s="2" t="s">
        <v>193</v>
      </c>
      <c r="C57896">
        <v>14776</v>
      </c>
      <c r="D57896">
        <v>122</v>
      </c>
      <c r="E57896">
        <v>4707</v>
      </c>
      <c r="F57896">
        <v>74</v>
      </c>
      <c r="G57896">
        <v>0</v>
      </c>
      <c r="H57896">
        <v>9995</v>
      </c>
    </row>
    <row r="57897" spans="1:8" x14ac:dyDescent="0.25">
      <c r="A57897" s="1">
        <v>44212</v>
      </c>
      <c r="B57897" s="2" t="s">
        <v>193</v>
      </c>
      <c r="C57897">
        <v>14975</v>
      </c>
      <c r="D57897">
        <v>199</v>
      </c>
      <c r="E57897">
        <v>4906</v>
      </c>
      <c r="F57897">
        <v>74</v>
      </c>
      <c r="G57897">
        <v>0</v>
      </c>
      <c r="H57897">
        <v>9995</v>
      </c>
    </row>
    <row r="57898" spans="1:8" x14ac:dyDescent="0.25">
      <c r="A57898" s="1">
        <v>44213</v>
      </c>
      <c r="B57898" s="2" t="s">
        <v>193</v>
      </c>
      <c r="C57898">
        <v>14975</v>
      </c>
      <c r="D57898">
        <v>0</v>
      </c>
      <c r="E57898">
        <v>4906</v>
      </c>
      <c r="F57898">
        <v>74</v>
      </c>
      <c r="G57898">
        <v>0</v>
      </c>
      <c r="H57898">
        <v>9995</v>
      </c>
    </row>
    <row r="57899" spans="1:8" x14ac:dyDescent="0.25">
      <c r="A57899" s="1">
        <v>44214</v>
      </c>
      <c r="B57899" s="2" t="s">
        <v>193</v>
      </c>
      <c r="C57899">
        <v>15055</v>
      </c>
      <c r="D57899">
        <v>80</v>
      </c>
      <c r="E57899">
        <v>4984</v>
      </c>
      <c r="F57899">
        <v>76</v>
      </c>
      <c r="G57899">
        <v>2</v>
      </c>
      <c r="H57899">
        <v>9995</v>
      </c>
    </row>
    <row r="57900" spans="1:8" x14ac:dyDescent="0.25">
      <c r="A57900" s="1">
        <v>44215</v>
      </c>
      <c r="B57900" s="2" t="s">
        <v>193</v>
      </c>
      <c r="C57900">
        <v>15187</v>
      </c>
      <c r="D57900">
        <v>132</v>
      </c>
      <c r="E57900">
        <v>5116</v>
      </c>
      <c r="F57900">
        <v>76</v>
      </c>
      <c r="G57900">
        <v>0</v>
      </c>
      <c r="H57900">
        <v>9995</v>
      </c>
    </row>
    <row r="57901" spans="1:8" x14ac:dyDescent="0.25">
      <c r="A57901" s="1">
        <v>44216</v>
      </c>
      <c r="B57901" s="2" t="s">
        <v>193</v>
      </c>
      <c r="C57901">
        <v>15311</v>
      </c>
      <c r="D57901">
        <v>124</v>
      </c>
      <c r="E57901">
        <v>5240</v>
      </c>
      <c r="F57901">
        <v>76</v>
      </c>
      <c r="G57901">
        <v>0</v>
      </c>
      <c r="H57901">
        <v>9995</v>
      </c>
    </row>
    <row r="57902" spans="1:8" x14ac:dyDescent="0.25">
      <c r="A57902" s="1">
        <v>44217</v>
      </c>
      <c r="B57902" s="2" t="s">
        <v>193</v>
      </c>
      <c r="C57902">
        <v>15431</v>
      </c>
      <c r="D57902">
        <v>120</v>
      </c>
      <c r="E57902">
        <v>5360</v>
      </c>
      <c r="F57902">
        <v>76</v>
      </c>
      <c r="G57902">
        <v>0</v>
      </c>
      <c r="H57902">
        <v>9995</v>
      </c>
    </row>
    <row r="57903" spans="1:8" x14ac:dyDescent="0.25">
      <c r="A57903" s="1">
        <v>44218</v>
      </c>
      <c r="B57903" s="2" t="s">
        <v>193</v>
      </c>
      <c r="C57903">
        <v>15560</v>
      </c>
      <c r="D57903">
        <v>129</v>
      </c>
      <c r="E57903">
        <v>5489</v>
      </c>
      <c r="F57903">
        <v>76</v>
      </c>
      <c r="G57903">
        <v>0</v>
      </c>
      <c r="H57903">
        <v>9995</v>
      </c>
    </row>
    <row r="57904" spans="1:8" x14ac:dyDescent="0.25">
      <c r="A57904" s="1">
        <v>44219</v>
      </c>
      <c r="B57904" s="2" t="s">
        <v>193</v>
      </c>
      <c r="C57904">
        <v>15664</v>
      </c>
      <c r="D57904">
        <v>104</v>
      </c>
      <c r="E57904">
        <v>5593</v>
      </c>
      <c r="F57904">
        <v>76</v>
      </c>
      <c r="G57904">
        <v>0</v>
      </c>
      <c r="H57904">
        <v>9995</v>
      </c>
    </row>
    <row r="57905" spans="1:8" x14ac:dyDescent="0.25">
      <c r="A57905" s="1">
        <v>44220</v>
      </c>
      <c r="B57905" s="2" t="s">
        <v>193</v>
      </c>
      <c r="C57905">
        <v>15664</v>
      </c>
      <c r="D57905">
        <v>0</v>
      </c>
      <c r="E57905">
        <v>5593</v>
      </c>
      <c r="F57905">
        <v>76</v>
      </c>
      <c r="G57905">
        <v>0</v>
      </c>
      <c r="H57905">
        <v>9995</v>
      </c>
    </row>
    <row r="57906" spans="1:8" x14ac:dyDescent="0.25">
      <c r="A57906" s="1">
        <v>44221</v>
      </c>
      <c r="B57906" s="2" t="s">
        <v>193</v>
      </c>
      <c r="C57906">
        <v>15702</v>
      </c>
      <c r="D57906">
        <v>38</v>
      </c>
      <c r="E57906">
        <v>5631</v>
      </c>
      <c r="F57906">
        <v>76</v>
      </c>
      <c r="G57906">
        <v>0</v>
      </c>
      <c r="H57906">
        <v>9995</v>
      </c>
    </row>
    <row r="57907" spans="1:8" x14ac:dyDescent="0.25">
      <c r="A57907" s="1">
        <v>44222</v>
      </c>
      <c r="B57907" s="2" t="s">
        <v>193</v>
      </c>
      <c r="C57907">
        <v>15779</v>
      </c>
      <c r="D57907">
        <v>77</v>
      </c>
      <c r="E57907">
        <v>5708</v>
      </c>
      <c r="F57907">
        <v>76</v>
      </c>
      <c r="G57907">
        <v>0</v>
      </c>
      <c r="H57907">
        <v>9995</v>
      </c>
    </row>
    <row r="57908" spans="1:8" x14ac:dyDescent="0.25">
      <c r="A57908" s="1">
        <v>44223</v>
      </c>
      <c r="B57908" s="2" t="s">
        <v>193</v>
      </c>
      <c r="C57908">
        <v>15857</v>
      </c>
      <c r="D57908">
        <v>78</v>
      </c>
      <c r="E57908">
        <v>5786</v>
      </c>
      <c r="F57908">
        <v>76</v>
      </c>
      <c r="G57908">
        <v>0</v>
      </c>
      <c r="H57908">
        <v>9995</v>
      </c>
    </row>
    <row r="57909" spans="1:8" x14ac:dyDescent="0.25">
      <c r="A57909" s="1">
        <v>44224</v>
      </c>
      <c r="B57909" s="2" t="s">
        <v>193</v>
      </c>
      <c r="C57909">
        <v>15932</v>
      </c>
      <c r="D57909">
        <v>75</v>
      </c>
      <c r="E57909">
        <v>5861</v>
      </c>
      <c r="F57909">
        <v>76</v>
      </c>
      <c r="G57909">
        <v>0</v>
      </c>
      <c r="H57909">
        <v>9995</v>
      </c>
    </row>
    <row r="57910" spans="1:8" x14ac:dyDescent="0.25">
      <c r="A57910" s="1">
        <v>44225</v>
      </c>
      <c r="B57910" s="2" t="s">
        <v>193</v>
      </c>
      <c r="C57910">
        <v>16028</v>
      </c>
      <c r="D57910">
        <v>96</v>
      </c>
      <c r="E57910">
        <v>5957</v>
      </c>
      <c r="F57910">
        <v>76</v>
      </c>
      <c r="G57910">
        <v>0</v>
      </c>
      <c r="H57910">
        <v>9995</v>
      </c>
    </row>
    <row r="57911" spans="1:8" x14ac:dyDescent="0.25">
      <c r="A57911" s="1">
        <v>44226</v>
      </c>
      <c r="B57911" s="2" t="s">
        <v>193</v>
      </c>
      <c r="C57911">
        <v>16083</v>
      </c>
      <c r="D57911">
        <v>55</v>
      </c>
      <c r="E57911">
        <v>6012</v>
      </c>
      <c r="F57911">
        <v>76</v>
      </c>
      <c r="G57911">
        <v>0</v>
      </c>
      <c r="H57911">
        <v>9995</v>
      </c>
    </row>
    <row r="57912" spans="1:8" x14ac:dyDescent="0.25">
      <c r="A57912" s="1">
        <v>44227</v>
      </c>
      <c r="B57912" s="2" t="s">
        <v>193</v>
      </c>
      <c r="C57912">
        <v>16083</v>
      </c>
      <c r="D57912">
        <v>0</v>
      </c>
      <c r="E57912">
        <v>6012</v>
      </c>
      <c r="F57912">
        <v>76</v>
      </c>
      <c r="G57912">
        <v>0</v>
      </c>
      <c r="H57912">
        <v>9995</v>
      </c>
    </row>
    <row r="57913" spans="1:8" x14ac:dyDescent="0.25">
      <c r="A57913" s="1">
        <v>44228</v>
      </c>
      <c r="B57913" s="2" t="s">
        <v>193</v>
      </c>
      <c r="C57913">
        <v>16134</v>
      </c>
      <c r="D57913">
        <v>51</v>
      </c>
      <c r="E57913">
        <v>6063</v>
      </c>
      <c r="F57913">
        <v>76</v>
      </c>
      <c r="G57913">
        <v>0</v>
      </c>
      <c r="H57913">
        <v>9995</v>
      </c>
    </row>
    <row r="57914" spans="1:8" x14ac:dyDescent="0.25">
      <c r="A57914" s="1">
        <v>44229</v>
      </c>
      <c r="B57914" s="2" t="s">
        <v>193</v>
      </c>
      <c r="C57914">
        <v>16185</v>
      </c>
      <c r="D57914">
        <v>51</v>
      </c>
      <c r="E57914">
        <v>6113</v>
      </c>
      <c r="F57914">
        <v>77</v>
      </c>
      <c r="G57914">
        <v>1</v>
      </c>
      <c r="H57914">
        <v>9995</v>
      </c>
    </row>
    <row r="57915" spans="1:8" x14ac:dyDescent="0.25">
      <c r="A57915" s="1">
        <v>44230</v>
      </c>
      <c r="B57915" s="2" t="s">
        <v>193</v>
      </c>
      <c r="C57915">
        <v>16218</v>
      </c>
      <c r="D57915">
        <v>33</v>
      </c>
      <c r="E57915">
        <v>6145</v>
      </c>
      <c r="F57915">
        <v>78</v>
      </c>
      <c r="G57915">
        <v>1</v>
      </c>
      <c r="H57915">
        <v>9995</v>
      </c>
    </row>
    <row r="57916" spans="1:8" x14ac:dyDescent="0.25">
      <c r="A57916" s="1">
        <v>44231</v>
      </c>
      <c r="B57916" s="2" t="s">
        <v>193</v>
      </c>
      <c r="C57916">
        <v>16264</v>
      </c>
      <c r="D57916">
        <v>46</v>
      </c>
      <c r="E57916">
        <v>6190</v>
      </c>
      <c r="F57916">
        <v>79</v>
      </c>
      <c r="G57916">
        <v>1</v>
      </c>
      <c r="H57916">
        <v>9995</v>
      </c>
    </row>
    <row r="57917" spans="1:8" x14ac:dyDescent="0.25">
      <c r="A57917" s="1">
        <v>44232</v>
      </c>
      <c r="B57917" s="2" t="s">
        <v>193</v>
      </c>
      <c r="C57917">
        <v>16296</v>
      </c>
      <c r="D57917">
        <v>32</v>
      </c>
      <c r="E57917">
        <v>6222</v>
      </c>
      <c r="F57917">
        <v>79</v>
      </c>
      <c r="G57917">
        <v>0</v>
      </c>
      <c r="H57917">
        <v>9995</v>
      </c>
    </row>
    <row r="57918" spans="1:8" x14ac:dyDescent="0.25">
      <c r="A57918" s="1">
        <v>44233</v>
      </c>
      <c r="B57918" s="2" t="s">
        <v>193</v>
      </c>
      <c r="C57918">
        <v>16296</v>
      </c>
      <c r="D57918">
        <v>0</v>
      </c>
      <c r="E57918">
        <v>6222</v>
      </c>
      <c r="F57918">
        <v>79</v>
      </c>
      <c r="G57918">
        <v>0</v>
      </c>
      <c r="H57918">
        <v>9995</v>
      </c>
    </row>
    <row r="57919" spans="1:8" x14ac:dyDescent="0.25">
      <c r="A57919" s="1">
        <v>44234</v>
      </c>
      <c r="B57919" s="2" t="s">
        <v>193</v>
      </c>
      <c r="C57919">
        <v>16296</v>
      </c>
      <c r="D57919">
        <v>0</v>
      </c>
      <c r="E57919">
        <v>6222</v>
      </c>
      <c r="F57919">
        <v>79</v>
      </c>
      <c r="G57919">
        <v>0</v>
      </c>
      <c r="H57919">
        <v>9995</v>
      </c>
    </row>
    <row r="57920" spans="1:8" x14ac:dyDescent="0.25">
      <c r="A57920" s="1">
        <v>44235</v>
      </c>
      <c r="B57920" s="2" t="s">
        <v>193</v>
      </c>
      <c r="C57920">
        <v>16296</v>
      </c>
      <c r="D57920">
        <v>0</v>
      </c>
      <c r="E57920">
        <v>6222</v>
      </c>
      <c r="F57920">
        <v>79</v>
      </c>
      <c r="G57920">
        <v>0</v>
      </c>
      <c r="H57920">
        <v>9995</v>
      </c>
    </row>
    <row r="57921" spans="1:8" x14ac:dyDescent="0.25">
      <c r="A57921" s="1">
        <v>44236</v>
      </c>
      <c r="B57921" s="2" t="s">
        <v>193</v>
      </c>
      <c r="C57921">
        <v>16296</v>
      </c>
      <c r="D57921">
        <v>0</v>
      </c>
      <c r="E57921">
        <v>6222</v>
      </c>
      <c r="F57921">
        <v>79</v>
      </c>
      <c r="G57921">
        <v>0</v>
      </c>
      <c r="H57921">
        <v>9995</v>
      </c>
    </row>
    <row r="57922" spans="1:8" x14ac:dyDescent="0.25">
      <c r="A57922" s="1">
        <v>44237</v>
      </c>
      <c r="B57922" s="2" t="s">
        <v>193</v>
      </c>
      <c r="C57922">
        <v>16296</v>
      </c>
      <c r="D57922">
        <v>0</v>
      </c>
      <c r="E57922">
        <v>6222</v>
      </c>
      <c r="F57922">
        <v>79</v>
      </c>
      <c r="G57922">
        <v>0</v>
      </c>
      <c r="H57922">
        <v>9995</v>
      </c>
    </row>
    <row r="57923" spans="1:8" x14ac:dyDescent="0.25">
      <c r="A57923" s="1">
        <v>44238</v>
      </c>
      <c r="B57923" s="2" t="s">
        <v>193</v>
      </c>
      <c r="C57923">
        <v>16296</v>
      </c>
      <c r="D57923">
        <v>0</v>
      </c>
      <c r="E57923">
        <v>6222</v>
      </c>
      <c r="F57923">
        <v>79</v>
      </c>
      <c r="G57923">
        <v>0</v>
      </c>
      <c r="H57923">
        <v>9995</v>
      </c>
    </row>
    <row r="57924" spans="1:8" x14ac:dyDescent="0.25">
      <c r="A57924" s="1">
        <v>44239</v>
      </c>
      <c r="B57924" s="2" t="s">
        <v>193</v>
      </c>
      <c r="C57924">
        <v>16456</v>
      </c>
      <c r="D57924">
        <v>160</v>
      </c>
      <c r="E57924">
        <v>6381</v>
      </c>
      <c r="F57924">
        <v>80</v>
      </c>
      <c r="G57924">
        <v>1</v>
      </c>
      <c r="H57924">
        <v>9995</v>
      </c>
    </row>
    <row r="57925" spans="1:8" x14ac:dyDescent="0.25">
      <c r="A57925" s="1">
        <v>44240</v>
      </c>
      <c r="B57925" s="2" t="s">
        <v>193</v>
      </c>
      <c r="C57925">
        <v>16456</v>
      </c>
      <c r="D57925">
        <v>0</v>
      </c>
      <c r="E57925">
        <v>6381</v>
      </c>
      <c r="F57925">
        <v>80</v>
      </c>
      <c r="G57925">
        <v>0</v>
      </c>
      <c r="H57925">
        <v>9995</v>
      </c>
    </row>
    <row r="57926" spans="1:8" x14ac:dyDescent="0.25">
      <c r="A57926" s="1">
        <v>44241</v>
      </c>
      <c r="B57926" s="2" t="s">
        <v>193</v>
      </c>
      <c r="C57926">
        <v>16456</v>
      </c>
      <c r="D57926">
        <v>0</v>
      </c>
      <c r="E57926">
        <v>6381</v>
      </c>
      <c r="F57926">
        <v>80</v>
      </c>
      <c r="G57926">
        <v>0</v>
      </c>
      <c r="H57926">
        <v>9995</v>
      </c>
    </row>
    <row r="57927" spans="1:8" x14ac:dyDescent="0.25">
      <c r="A57927" s="1">
        <v>44242</v>
      </c>
      <c r="B57927" s="2" t="s">
        <v>193</v>
      </c>
      <c r="C57927">
        <v>16456</v>
      </c>
      <c r="D57927">
        <v>0</v>
      </c>
      <c r="E57927">
        <v>6381</v>
      </c>
      <c r="F57927">
        <v>80</v>
      </c>
      <c r="G57927">
        <v>0</v>
      </c>
      <c r="H57927">
        <v>9995</v>
      </c>
    </row>
    <row r="57928" spans="1:8" x14ac:dyDescent="0.25">
      <c r="A57928" s="1">
        <v>44243</v>
      </c>
      <c r="B57928" s="2" t="s">
        <v>193</v>
      </c>
      <c r="C57928">
        <v>16456</v>
      </c>
      <c r="D57928">
        <v>0</v>
      </c>
      <c r="E57928">
        <v>6381</v>
      </c>
      <c r="F57928">
        <v>80</v>
      </c>
      <c r="G57928">
        <v>0</v>
      </c>
      <c r="H57928">
        <v>9995</v>
      </c>
    </row>
    <row r="57929" spans="1:8" x14ac:dyDescent="0.25">
      <c r="A57929" s="1">
        <v>44244</v>
      </c>
      <c r="B57929" s="2" t="s">
        <v>193</v>
      </c>
      <c r="C57929">
        <v>16456</v>
      </c>
      <c r="D57929">
        <v>0</v>
      </c>
      <c r="E57929">
        <v>6381</v>
      </c>
      <c r="F57929">
        <v>80</v>
      </c>
      <c r="G57929">
        <v>0</v>
      </c>
      <c r="H57929">
        <v>9995</v>
      </c>
    </row>
    <row r="57930" spans="1:8" x14ac:dyDescent="0.25">
      <c r="A57930" s="1">
        <v>44245</v>
      </c>
      <c r="B57930" s="2" t="s">
        <v>193</v>
      </c>
      <c r="C57930">
        <v>16456</v>
      </c>
      <c r="D57930">
        <v>0</v>
      </c>
      <c r="E57930">
        <v>6381</v>
      </c>
      <c r="F57930">
        <v>80</v>
      </c>
      <c r="G57930">
        <v>0</v>
      </c>
      <c r="H57930">
        <v>9995</v>
      </c>
    </row>
    <row r="57931" spans="1:8" x14ac:dyDescent="0.25">
      <c r="A57931" s="1">
        <v>44246</v>
      </c>
      <c r="B57931" s="2" t="s">
        <v>193</v>
      </c>
      <c r="C57931">
        <v>16529</v>
      </c>
      <c r="D57931">
        <v>73</v>
      </c>
      <c r="E57931">
        <v>6451</v>
      </c>
      <c r="F57931">
        <v>83</v>
      </c>
      <c r="G57931">
        <v>3</v>
      </c>
      <c r="H57931">
        <v>9995</v>
      </c>
    </row>
    <row r="57932" spans="1:8" x14ac:dyDescent="0.25">
      <c r="A57932" s="1">
        <v>44247</v>
      </c>
      <c r="B57932" s="2" t="s">
        <v>193</v>
      </c>
      <c r="C57932">
        <v>16529</v>
      </c>
      <c r="D57932">
        <v>0</v>
      </c>
      <c r="E57932">
        <v>6451</v>
      </c>
      <c r="F57932">
        <v>83</v>
      </c>
      <c r="G57932">
        <v>0</v>
      </c>
      <c r="H57932">
        <v>9995</v>
      </c>
    </row>
    <row r="57933" spans="1:8" x14ac:dyDescent="0.25">
      <c r="A57933" s="1">
        <v>44248</v>
      </c>
      <c r="B57933" s="2" t="s">
        <v>193</v>
      </c>
      <c r="C57933">
        <v>16529</v>
      </c>
      <c r="D57933">
        <v>0</v>
      </c>
      <c r="E57933">
        <v>6451</v>
      </c>
      <c r="F57933">
        <v>83</v>
      </c>
      <c r="G57933">
        <v>0</v>
      </c>
      <c r="H57933">
        <v>9995</v>
      </c>
    </row>
    <row r="57934" spans="1:8" x14ac:dyDescent="0.25">
      <c r="A57934" s="1">
        <v>44249</v>
      </c>
      <c r="B57934" s="2" t="s">
        <v>193</v>
      </c>
      <c r="C57934">
        <v>16529</v>
      </c>
      <c r="D57934">
        <v>0</v>
      </c>
      <c r="E57934">
        <v>6451</v>
      </c>
      <c r="F57934">
        <v>83</v>
      </c>
      <c r="G57934">
        <v>0</v>
      </c>
      <c r="H57934">
        <v>9995</v>
      </c>
    </row>
    <row r="57935" spans="1:8" x14ac:dyDescent="0.25">
      <c r="A57935" s="1">
        <v>44250</v>
      </c>
      <c r="B57935" s="2" t="s">
        <v>193</v>
      </c>
      <c r="C57935">
        <v>16529</v>
      </c>
      <c r="D57935">
        <v>0</v>
      </c>
      <c r="E57935">
        <v>6451</v>
      </c>
      <c r="F57935">
        <v>83</v>
      </c>
      <c r="G57935">
        <v>0</v>
      </c>
      <c r="H57935">
        <v>9995</v>
      </c>
    </row>
    <row r="57936" spans="1:8" x14ac:dyDescent="0.25">
      <c r="A57936" s="1">
        <v>44251</v>
      </c>
      <c r="B57936" s="2" t="s">
        <v>193</v>
      </c>
      <c r="C57936">
        <v>16529</v>
      </c>
      <c r="D57936">
        <v>0</v>
      </c>
      <c r="E57936">
        <v>6451</v>
      </c>
      <c r="F57936">
        <v>83</v>
      </c>
      <c r="G57936">
        <v>0</v>
      </c>
      <c r="H57936">
        <v>9995</v>
      </c>
    </row>
    <row r="57937" spans="1:8" x14ac:dyDescent="0.25">
      <c r="A57937" s="1">
        <v>44252</v>
      </c>
      <c r="B57937" s="2" t="s">
        <v>193</v>
      </c>
      <c r="C57937">
        <v>16529</v>
      </c>
      <c r="D57937">
        <v>0</v>
      </c>
      <c r="E57937">
        <v>6451</v>
      </c>
      <c r="F57937">
        <v>83</v>
      </c>
      <c r="G57937">
        <v>0</v>
      </c>
      <c r="H57937">
        <v>9995</v>
      </c>
    </row>
    <row r="57938" spans="1:8" x14ac:dyDescent="0.25">
      <c r="A57938" s="1">
        <v>44253</v>
      </c>
      <c r="B57938" s="2" t="s">
        <v>193</v>
      </c>
      <c r="C57938">
        <v>16627</v>
      </c>
      <c r="D57938">
        <v>98</v>
      </c>
      <c r="E57938">
        <v>6547</v>
      </c>
      <c r="F57938">
        <v>85</v>
      </c>
      <c r="G57938">
        <v>2</v>
      </c>
      <c r="H57938">
        <v>9995</v>
      </c>
    </row>
    <row r="57939" spans="1:8" x14ac:dyDescent="0.25">
      <c r="A57939" s="1">
        <v>44254</v>
      </c>
      <c r="B57939" s="2" t="s">
        <v>193</v>
      </c>
      <c r="C57939">
        <v>16627</v>
      </c>
      <c r="D57939">
        <v>0</v>
      </c>
      <c r="E57939">
        <v>6547</v>
      </c>
      <c r="F57939">
        <v>85</v>
      </c>
      <c r="G57939">
        <v>0</v>
      </c>
      <c r="H57939">
        <v>9995</v>
      </c>
    </row>
    <row r="57940" spans="1:8" x14ac:dyDescent="0.25">
      <c r="A57940" s="1">
        <v>44255</v>
      </c>
      <c r="B57940" s="2" t="s">
        <v>193</v>
      </c>
      <c r="C57940">
        <v>16627</v>
      </c>
      <c r="D57940">
        <v>0</v>
      </c>
      <c r="E57940">
        <v>6547</v>
      </c>
      <c r="F57940">
        <v>85</v>
      </c>
      <c r="G57940">
        <v>0</v>
      </c>
      <c r="H57940">
        <v>9995</v>
      </c>
    </row>
    <row r="57941" spans="1:8" x14ac:dyDescent="0.25">
      <c r="A57941" s="1">
        <v>44256</v>
      </c>
      <c r="B57941" s="2" t="s">
        <v>193</v>
      </c>
      <c r="C57941">
        <v>16627</v>
      </c>
      <c r="D57941">
        <v>0</v>
      </c>
      <c r="E57941">
        <v>6547</v>
      </c>
      <c r="F57941">
        <v>85</v>
      </c>
      <c r="G57941">
        <v>0</v>
      </c>
      <c r="H57941">
        <v>9995</v>
      </c>
    </row>
    <row r="57942" spans="1:8" x14ac:dyDescent="0.25">
      <c r="A57942" s="1">
        <v>44257</v>
      </c>
      <c r="B57942" s="2" t="s">
        <v>193</v>
      </c>
      <c r="C57942">
        <v>16627</v>
      </c>
      <c r="D57942">
        <v>0</v>
      </c>
      <c r="E57942">
        <v>6547</v>
      </c>
      <c r="F57942">
        <v>85</v>
      </c>
      <c r="G57942">
        <v>0</v>
      </c>
      <c r="H57942">
        <v>9995</v>
      </c>
    </row>
    <row r="57943" spans="1:8" x14ac:dyDescent="0.25">
      <c r="A57943" s="1">
        <v>44258</v>
      </c>
      <c r="B57943" s="2" t="s">
        <v>193</v>
      </c>
      <c r="C57943">
        <v>16627</v>
      </c>
      <c r="D57943">
        <v>0</v>
      </c>
      <c r="E57943">
        <v>6547</v>
      </c>
      <c r="F57943">
        <v>85</v>
      </c>
      <c r="G57943">
        <v>0</v>
      </c>
      <c r="H57943">
        <v>9995</v>
      </c>
    </row>
    <row r="57944" spans="1:8" x14ac:dyDescent="0.25">
      <c r="A57944" s="1">
        <v>44259</v>
      </c>
      <c r="B57944" s="2" t="s">
        <v>193</v>
      </c>
      <c r="C57944">
        <v>16627</v>
      </c>
      <c r="D57944">
        <v>0</v>
      </c>
      <c r="E57944">
        <v>6547</v>
      </c>
      <c r="F57944">
        <v>85</v>
      </c>
      <c r="G57944">
        <v>0</v>
      </c>
      <c r="H57944">
        <v>9995</v>
      </c>
    </row>
    <row r="57945" spans="1:8" x14ac:dyDescent="0.25">
      <c r="A57945" s="1">
        <v>44260</v>
      </c>
      <c r="B57945" s="2" t="s">
        <v>193</v>
      </c>
      <c r="C57945">
        <v>16693</v>
      </c>
      <c r="D57945">
        <v>66</v>
      </c>
      <c r="E57945">
        <v>6611</v>
      </c>
      <c r="F57945">
        <v>87</v>
      </c>
      <c r="G57945">
        <v>2</v>
      </c>
      <c r="H57945">
        <v>9995</v>
      </c>
    </row>
    <row r="57946" spans="1:8" x14ac:dyDescent="0.25">
      <c r="A57946" s="1">
        <v>44261</v>
      </c>
      <c r="B57946" s="2" t="s">
        <v>193</v>
      </c>
      <c r="C57946">
        <v>16693</v>
      </c>
      <c r="D57946">
        <v>0</v>
      </c>
      <c r="E57946">
        <v>6611</v>
      </c>
      <c r="F57946">
        <v>87</v>
      </c>
      <c r="G57946">
        <v>0</v>
      </c>
      <c r="H57946">
        <v>9995</v>
      </c>
    </row>
    <row r="57947" spans="1:8" x14ac:dyDescent="0.25">
      <c r="A57947" s="1">
        <v>44262</v>
      </c>
      <c r="B57947" s="2" t="s">
        <v>193</v>
      </c>
      <c r="C57947">
        <v>16693</v>
      </c>
      <c r="D57947">
        <v>0</v>
      </c>
      <c r="E57947">
        <v>6611</v>
      </c>
      <c r="F57947">
        <v>87</v>
      </c>
      <c r="G57947">
        <v>0</v>
      </c>
      <c r="H57947">
        <v>9995</v>
      </c>
    </row>
    <row r="57948" spans="1:8" x14ac:dyDescent="0.25">
      <c r="A57948" s="1">
        <v>44263</v>
      </c>
      <c r="B57948" s="2" t="s">
        <v>193</v>
      </c>
      <c r="C57948">
        <v>16693</v>
      </c>
      <c r="D57948">
        <v>0</v>
      </c>
      <c r="E57948">
        <v>6611</v>
      </c>
      <c r="F57948">
        <v>87</v>
      </c>
      <c r="G57948">
        <v>0</v>
      </c>
      <c r="H57948">
        <v>9995</v>
      </c>
    </row>
    <row r="57949" spans="1:8" x14ac:dyDescent="0.25">
      <c r="A57949" s="1">
        <v>44264</v>
      </c>
      <c r="B57949" s="2" t="s">
        <v>193</v>
      </c>
      <c r="C57949">
        <v>16693</v>
      </c>
      <c r="D57949">
        <v>0</v>
      </c>
      <c r="E57949">
        <v>6611</v>
      </c>
      <c r="F57949">
        <v>87</v>
      </c>
      <c r="G57949">
        <v>0</v>
      </c>
      <c r="H57949">
        <v>9995</v>
      </c>
    </row>
    <row r="57950" spans="1:8" x14ac:dyDescent="0.25">
      <c r="A57950" s="1">
        <v>44265</v>
      </c>
      <c r="B57950" s="2" t="s">
        <v>193</v>
      </c>
      <c r="C57950">
        <v>16693</v>
      </c>
      <c r="D57950">
        <v>0</v>
      </c>
      <c r="E57950">
        <v>6611</v>
      </c>
      <c r="F57950">
        <v>87</v>
      </c>
      <c r="G57950">
        <v>0</v>
      </c>
      <c r="H57950">
        <v>9995</v>
      </c>
    </row>
    <row r="57951" spans="1:8" x14ac:dyDescent="0.25">
      <c r="A57951" s="1">
        <v>44266</v>
      </c>
      <c r="B57951" s="2" t="s">
        <v>193</v>
      </c>
      <c r="C57951">
        <v>16693</v>
      </c>
      <c r="D57951">
        <v>0</v>
      </c>
      <c r="E57951">
        <v>6611</v>
      </c>
      <c r="F57951">
        <v>87</v>
      </c>
      <c r="G57951">
        <v>0</v>
      </c>
      <c r="H57951">
        <v>9995</v>
      </c>
    </row>
    <row r="57952" spans="1:8" x14ac:dyDescent="0.25">
      <c r="A57952" s="1">
        <v>44267</v>
      </c>
      <c r="B57952" s="2" t="s">
        <v>193</v>
      </c>
      <c r="C57952">
        <v>16764</v>
      </c>
      <c r="D57952">
        <v>71</v>
      </c>
      <c r="E57952">
        <v>6682</v>
      </c>
      <c r="F57952">
        <v>87</v>
      </c>
      <c r="G57952">
        <v>0</v>
      </c>
      <c r="H57952">
        <v>9995</v>
      </c>
    </row>
    <row r="57953" spans="1:8" x14ac:dyDescent="0.25">
      <c r="A57953" s="1">
        <v>44268</v>
      </c>
      <c r="B57953" s="2" t="s">
        <v>193</v>
      </c>
      <c r="C57953">
        <v>16764</v>
      </c>
      <c r="D57953">
        <v>0</v>
      </c>
      <c r="E57953">
        <v>6682</v>
      </c>
      <c r="F57953">
        <v>87</v>
      </c>
      <c r="G57953">
        <v>0</v>
      </c>
      <c r="H57953">
        <v>9995</v>
      </c>
    </row>
    <row r="57954" spans="1:8" x14ac:dyDescent="0.25">
      <c r="A57954" s="1">
        <v>44269</v>
      </c>
      <c r="B57954" s="2" t="s">
        <v>193</v>
      </c>
      <c r="C57954">
        <v>16764</v>
      </c>
      <c r="D57954">
        <v>0</v>
      </c>
      <c r="E57954">
        <v>6682</v>
      </c>
      <c r="F57954">
        <v>87</v>
      </c>
      <c r="G57954">
        <v>0</v>
      </c>
      <c r="H57954">
        <v>9995</v>
      </c>
    </row>
    <row r="57955" spans="1:8" x14ac:dyDescent="0.25">
      <c r="A57955" s="1">
        <v>44270</v>
      </c>
      <c r="B57955" s="2" t="s">
        <v>193</v>
      </c>
      <c r="C57955">
        <v>16764</v>
      </c>
      <c r="D57955">
        <v>0</v>
      </c>
      <c r="E57955">
        <v>6682</v>
      </c>
      <c r="F57955">
        <v>87</v>
      </c>
      <c r="G57955">
        <v>0</v>
      </c>
      <c r="H57955">
        <v>9995</v>
      </c>
    </row>
    <row r="57956" spans="1:8" x14ac:dyDescent="0.25">
      <c r="A57956" s="1">
        <v>44271</v>
      </c>
      <c r="B57956" s="2" t="s">
        <v>193</v>
      </c>
      <c r="C57956">
        <v>16764</v>
      </c>
      <c r="D57956">
        <v>0</v>
      </c>
      <c r="E57956">
        <v>6682</v>
      </c>
      <c r="F57956">
        <v>87</v>
      </c>
      <c r="G57956">
        <v>0</v>
      </c>
      <c r="H57956">
        <v>9995</v>
      </c>
    </row>
    <row r="57957" spans="1:8" x14ac:dyDescent="0.25">
      <c r="A57957" s="1">
        <v>44272</v>
      </c>
      <c r="B57957" s="2" t="s">
        <v>193</v>
      </c>
      <c r="C57957">
        <v>16764</v>
      </c>
      <c r="D57957">
        <v>0</v>
      </c>
      <c r="E57957">
        <v>6682</v>
      </c>
      <c r="F57957">
        <v>87</v>
      </c>
      <c r="G57957">
        <v>0</v>
      </c>
      <c r="H57957">
        <v>9995</v>
      </c>
    </row>
    <row r="57958" spans="1:8" x14ac:dyDescent="0.25">
      <c r="A57958" s="1">
        <v>44273</v>
      </c>
      <c r="B57958" s="2" t="s">
        <v>193</v>
      </c>
      <c r="C57958">
        <v>16764</v>
      </c>
      <c r="D57958">
        <v>0</v>
      </c>
      <c r="E57958">
        <v>6682</v>
      </c>
      <c r="F57958">
        <v>87</v>
      </c>
      <c r="G57958">
        <v>0</v>
      </c>
      <c r="H57958">
        <v>9995</v>
      </c>
    </row>
    <row r="57959" spans="1:8" x14ac:dyDescent="0.25">
      <c r="A57959" s="1">
        <v>44274</v>
      </c>
      <c r="B57959" s="2" t="s">
        <v>193</v>
      </c>
      <c r="C57959">
        <v>16764</v>
      </c>
      <c r="D57959">
        <v>0</v>
      </c>
      <c r="E57959">
        <v>6682</v>
      </c>
      <c r="F57959">
        <v>87</v>
      </c>
      <c r="G57959">
        <v>0</v>
      </c>
      <c r="H57959">
        <v>9995</v>
      </c>
    </row>
    <row r="57960" spans="1:8" x14ac:dyDescent="0.25">
      <c r="A57960" s="1">
        <v>44275</v>
      </c>
      <c r="B57960" s="2" t="s">
        <v>193</v>
      </c>
      <c r="C57960">
        <v>16764</v>
      </c>
      <c r="D57960">
        <v>0</v>
      </c>
      <c r="E57960">
        <v>6682</v>
      </c>
      <c r="F57960">
        <v>87</v>
      </c>
      <c r="G57960">
        <v>0</v>
      </c>
      <c r="H57960">
        <v>9995</v>
      </c>
    </row>
    <row r="57961" spans="1:8" x14ac:dyDescent="0.25">
      <c r="A57961" s="1">
        <v>44276</v>
      </c>
      <c r="B57961" s="2" t="s">
        <v>193</v>
      </c>
      <c r="C57961">
        <v>16764</v>
      </c>
      <c r="D57961">
        <v>0</v>
      </c>
      <c r="E57961">
        <v>6682</v>
      </c>
      <c r="F57961">
        <v>87</v>
      </c>
      <c r="G57961">
        <v>0</v>
      </c>
      <c r="H57961">
        <v>9995</v>
      </c>
    </row>
    <row r="57962" spans="1:8" x14ac:dyDescent="0.25">
      <c r="A57962" s="1">
        <v>44277</v>
      </c>
      <c r="B57962" s="2" t="s">
        <v>193</v>
      </c>
      <c r="C57962">
        <v>16764</v>
      </c>
      <c r="D57962">
        <v>0</v>
      </c>
      <c r="E57962">
        <v>6682</v>
      </c>
      <c r="F57962">
        <v>87</v>
      </c>
      <c r="G57962">
        <v>0</v>
      </c>
      <c r="H57962">
        <v>9995</v>
      </c>
    </row>
    <row r="57963" spans="1:8" x14ac:dyDescent="0.25">
      <c r="A57963" s="1">
        <v>44278</v>
      </c>
      <c r="B57963" s="2" t="s">
        <v>193</v>
      </c>
      <c r="C57963">
        <v>16764</v>
      </c>
      <c r="D57963">
        <v>0</v>
      </c>
      <c r="E57963">
        <v>6682</v>
      </c>
      <c r="F57963">
        <v>87</v>
      </c>
      <c r="G57963">
        <v>0</v>
      </c>
      <c r="H57963">
        <v>9995</v>
      </c>
    </row>
    <row r="57964" spans="1:8" x14ac:dyDescent="0.25">
      <c r="A57964" s="1">
        <v>44279</v>
      </c>
      <c r="B57964" s="2" t="s">
        <v>193</v>
      </c>
      <c r="C57964">
        <v>16922</v>
      </c>
      <c r="D57964">
        <v>158</v>
      </c>
      <c r="E57964">
        <v>6838</v>
      </c>
      <c r="F57964">
        <v>89</v>
      </c>
      <c r="G57964">
        <v>2</v>
      </c>
      <c r="H57964">
        <v>9995</v>
      </c>
    </row>
    <row r="57965" spans="1:8" x14ac:dyDescent="0.25">
      <c r="A57965" s="1">
        <v>44280</v>
      </c>
      <c r="B57965" s="2" t="s">
        <v>193</v>
      </c>
      <c r="C57965">
        <v>16922</v>
      </c>
      <c r="D57965">
        <v>0</v>
      </c>
      <c r="E57965">
        <v>6838</v>
      </c>
      <c r="F57965">
        <v>89</v>
      </c>
      <c r="G57965">
        <v>0</v>
      </c>
      <c r="H57965">
        <v>9995</v>
      </c>
    </row>
    <row r="57966" spans="1:8" x14ac:dyDescent="0.25">
      <c r="A57966" s="1">
        <v>44281</v>
      </c>
      <c r="B57966" s="2" t="s">
        <v>193</v>
      </c>
      <c r="C57966">
        <v>16922</v>
      </c>
      <c r="D57966">
        <v>0</v>
      </c>
      <c r="E57966">
        <v>6838</v>
      </c>
      <c r="F57966">
        <v>89</v>
      </c>
      <c r="G57966">
        <v>0</v>
      </c>
      <c r="H57966">
        <v>9995</v>
      </c>
    </row>
    <row r="57967" spans="1:8" x14ac:dyDescent="0.25">
      <c r="A57967" s="1">
        <v>44282</v>
      </c>
      <c r="B57967" s="2" t="s">
        <v>193</v>
      </c>
      <c r="C57967">
        <v>16922</v>
      </c>
      <c r="D57967">
        <v>0</v>
      </c>
      <c r="E57967">
        <v>6838</v>
      </c>
      <c r="F57967">
        <v>89</v>
      </c>
      <c r="G57967">
        <v>0</v>
      </c>
      <c r="H57967">
        <v>9995</v>
      </c>
    </row>
    <row r="57968" spans="1:8" x14ac:dyDescent="0.25">
      <c r="A57968" s="1">
        <v>44283</v>
      </c>
      <c r="B57968" s="2" t="s">
        <v>193</v>
      </c>
      <c r="C57968">
        <v>16922</v>
      </c>
      <c r="D57968">
        <v>0</v>
      </c>
      <c r="E57968">
        <v>6838</v>
      </c>
      <c r="F57968">
        <v>89</v>
      </c>
      <c r="G57968">
        <v>0</v>
      </c>
      <c r="H57968">
        <v>9995</v>
      </c>
    </row>
    <row r="57969" spans="1:8" x14ac:dyDescent="0.25">
      <c r="A57969" s="1">
        <v>44284</v>
      </c>
      <c r="B57969" s="2" t="s">
        <v>193</v>
      </c>
      <c r="C57969">
        <v>16922</v>
      </c>
      <c r="D57969">
        <v>0</v>
      </c>
      <c r="E57969">
        <v>6838</v>
      </c>
      <c r="F57969">
        <v>89</v>
      </c>
      <c r="G57969">
        <v>0</v>
      </c>
      <c r="H57969">
        <v>9995</v>
      </c>
    </row>
    <row r="57970" spans="1:8" x14ac:dyDescent="0.25">
      <c r="A57970" s="1">
        <v>44285</v>
      </c>
      <c r="B57970" s="2" t="s">
        <v>193</v>
      </c>
      <c r="C57970">
        <v>16922</v>
      </c>
      <c r="D57970">
        <v>0</v>
      </c>
      <c r="E57970">
        <v>6838</v>
      </c>
      <c r="F57970">
        <v>89</v>
      </c>
      <c r="G57970">
        <v>0</v>
      </c>
      <c r="H57970">
        <v>9995</v>
      </c>
    </row>
    <row r="57971" spans="1:8" x14ac:dyDescent="0.25">
      <c r="A57971" s="1">
        <v>44286</v>
      </c>
      <c r="B57971" s="2" t="s">
        <v>193</v>
      </c>
      <c r="C57971">
        <v>17132</v>
      </c>
      <c r="D57971">
        <v>210</v>
      </c>
      <c r="E57971">
        <v>7044</v>
      </c>
      <c r="F57971">
        <v>93</v>
      </c>
      <c r="G57971">
        <v>4</v>
      </c>
      <c r="H57971">
        <v>9995</v>
      </c>
    </row>
    <row r="57972" spans="1:8" x14ac:dyDescent="0.25">
      <c r="A57972" s="1">
        <v>44287</v>
      </c>
      <c r="B57972" s="2" t="s">
        <v>193</v>
      </c>
      <c r="C57972">
        <v>17132</v>
      </c>
      <c r="D57972">
        <v>0</v>
      </c>
      <c r="E57972">
        <v>7044</v>
      </c>
      <c r="F57972">
        <v>93</v>
      </c>
      <c r="G57972">
        <v>0</v>
      </c>
      <c r="H57972">
        <v>9995</v>
      </c>
    </row>
    <row r="57973" spans="1:8" x14ac:dyDescent="0.25">
      <c r="A57973" s="1">
        <v>44288</v>
      </c>
      <c r="B57973" s="2" t="s">
        <v>193</v>
      </c>
      <c r="C57973">
        <v>17132</v>
      </c>
      <c r="D57973">
        <v>0</v>
      </c>
      <c r="E57973">
        <v>7044</v>
      </c>
      <c r="F57973">
        <v>93</v>
      </c>
      <c r="G57973">
        <v>0</v>
      </c>
      <c r="H57973">
        <v>9995</v>
      </c>
    </row>
    <row r="57974" spans="1:8" x14ac:dyDescent="0.25">
      <c r="A57974" s="1">
        <v>44289</v>
      </c>
      <c r="B57974" s="2" t="s">
        <v>193</v>
      </c>
      <c r="C57974">
        <v>17132</v>
      </c>
      <c r="D57974">
        <v>0</v>
      </c>
      <c r="E57974">
        <v>7044</v>
      </c>
      <c r="F57974">
        <v>93</v>
      </c>
      <c r="G57974">
        <v>0</v>
      </c>
      <c r="H57974">
        <v>9995</v>
      </c>
    </row>
    <row r="57975" spans="1:8" x14ac:dyDescent="0.25">
      <c r="A57975" s="1">
        <v>44290</v>
      </c>
      <c r="B57975" s="2" t="s">
        <v>193</v>
      </c>
      <c r="C57975">
        <v>17132</v>
      </c>
      <c r="D57975">
        <v>0</v>
      </c>
      <c r="E57975">
        <v>7044</v>
      </c>
      <c r="F57975">
        <v>93</v>
      </c>
      <c r="G57975">
        <v>0</v>
      </c>
      <c r="H57975">
        <v>9995</v>
      </c>
    </row>
    <row r="57976" spans="1:8" x14ac:dyDescent="0.25">
      <c r="A57976" s="1">
        <v>44291</v>
      </c>
      <c r="B57976" s="2" t="s">
        <v>193</v>
      </c>
      <c r="C57976">
        <v>17132</v>
      </c>
      <c r="D57976">
        <v>0</v>
      </c>
      <c r="E57976">
        <v>7044</v>
      </c>
      <c r="F57976">
        <v>93</v>
      </c>
      <c r="G57976">
        <v>0</v>
      </c>
      <c r="H57976">
        <v>9995</v>
      </c>
    </row>
    <row r="57977" spans="1:8" x14ac:dyDescent="0.25">
      <c r="A57977" s="1">
        <v>44292</v>
      </c>
      <c r="B57977" s="2" t="s">
        <v>193</v>
      </c>
      <c r="C57977">
        <v>17318</v>
      </c>
      <c r="D57977">
        <v>186</v>
      </c>
      <c r="E57977">
        <v>7229</v>
      </c>
      <c r="F57977">
        <v>94</v>
      </c>
      <c r="G57977">
        <v>1</v>
      </c>
      <c r="H57977">
        <v>9995</v>
      </c>
    </row>
    <row r="57978" spans="1:8" x14ac:dyDescent="0.25">
      <c r="A57978" s="1">
        <v>44293</v>
      </c>
      <c r="B57978" s="2" t="s">
        <v>193</v>
      </c>
      <c r="C57978">
        <v>17318</v>
      </c>
      <c r="D57978">
        <v>0</v>
      </c>
      <c r="E57978">
        <v>7229</v>
      </c>
      <c r="F57978">
        <v>94</v>
      </c>
      <c r="G57978">
        <v>0</v>
      </c>
      <c r="H57978">
        <v>9995</v>
      </c>
    </row>
    <row r="57979" spans="1:8" x14ac:dyDescent="0.25">
      <c r="A57979" s="1">
        <v>44294</v>
      </c>
      <c r="B57979" s="2" t="s">
        <v>193</v>
      </c>
      <c r="C57979">
        <v>17441</v>
      </c>
      <c r="D57979">
        <v>123</v>
      </c>
      <c r="E57979">
        <v>7352</v>
      </c>
      <c r="F57979">
        <v>94</v>
      </c>
      <c r="G57979">
        <v>0</v>
      </c>
      <c r="H57979">
        <v>9995</v>
      </c>
    </row>
    <row r="57980" spans="1:8" x14ac:dyDescent="0.25">
      <c r="A57980" s="1">
        <v>44295</v>
      </c>
      <c r="B57980" s="2" t="s">
        <v>193</v>
      </c>
      <c r="C57980">
        <v>17549</v>
      </c>
      <c r="D57980">
        <v>108</v>
      </c>
      <c r="E57980">
        <v>7460</v>
      </c>
      <c r="F57980">
        <v>94</v>
      </c>
      <c r="G57980">
        <v>0</v>
      </c>
      <c r="H57980">
        <v>9995</v>
      </c>
    </row>
    <row r="57981" spans="1:8" x14ac:dyDescent="0.25">
      <c r="A57981" s="1">
        <v>44296</v>
      </c>
      <c r="B57981" s="2" t="s">
        <v>193</v>
      </c>
      <c r="C57981">
        <v>17549</v>
      </c>
      <c r="D57981">
        <v>0</v>
      </c>
      <c r="E57981">
        <v>7460</v>
      </c>
      <c r="F57981">
        <v>94</v>
      </c>
      <c r="G57981">
        <v>0</v>
      </c>
      <c r="H57981">
        <v>9995</v>
      </c>
    </row>
    <row r="57982" spans="1:8" x14ac:dyDescent="0.25">
      <c r="A57982" s="1">
        <v>44297</v>
      </c>
      <c r="B57982" s="2" t="s">
        <v>193</v>
      </c>
      <c r="C57982">
        <v>17549</v>
      </c>
      <c r="D57982">
        <v>0</v>
      </c>
      <c r="E57982">
        <v>7460</v>
      </c>
      <c r="F57982">
        <v>94</v>
      </c>
      <c r="G57982">
        <v>0</v>
      </c>
      <c r="H57982">
        <v>9995</v>
      </c>
    </row>
    <row r="57983" spans="1:8" x14ac:dyDescent="0.25">
      <c r="A57983" s="1">
        <v>44298</v>
      </c>
      <c r="B57983" s="2" t="s">
        <v>193</v>
      </c>
      <c r="C57983">
        <v>17706</v>
      </c>
      <c r="D57983">
        <v>157</v>
      </c>
      <c r="E57983">
        <v>7617</v>
      </c>
      <c r="F57983">
        <v>94</v>
      </c>
      <c r="G57983">
        <v>0</v>
      </c>
      <c r="H57983">
        <v>9995</v>
      </c>
    </row>
    <row r="57984" spans="1:8" x14ac:dyDescent="0.25">
      <c r="A57984" s="1">
        <v>44299</v>
      </c>
      <c r="B57984" s="2" t="s">
        <v>193</v>
      </c>
      <c r="C57984">
        <v>17806</v>
      </c>
      <c r="D57984">
        <v>100</v>
      </c>
      <c r="E57984">
        <v>7716</v>
      </c>
      <c r="F57984">
        <v>95</v>
      </c>
      <c r="G57984">
        <v>1</v>
      </c>
      <c r="H57984">
        <v>9995</v>
      </c>
    </row>
    <row r="57985" spans="1:8" x14ac:dyDescent="0.25">
      <c r="A57985" s="1">
        <v>44300</v>
      </c>
      <c r="B57985" s="2" t="s">
        <v>193</v>
      </c>
      <c r="C57985">
        <v>17883</v>
      </c>
      <c r="D57985">
        <v>77</v>
      </c>
      <c r="E57985">
        <v>7793</v>
      </c>
      <c r="F57985">
        <v>95</v>
      </c>
      <c r="G57985">
        <v>0</v>
      </c>
      <c r="H57985">
        <v>9995</v>
      </c>
    </row>
    <row r="57986" spans="1:8" x14ac:dyDescent="0.25">
      <c r="A57986" s="1">
        <v>44301</v>
      </c>
      <c r="B57986" s="2" t="s">
        <v>193</v>
      </c>
      <c r="C57986">
        <v>17965</v>
      </c>
      <c r="D57986">
        <v>82</v>
      </c>
      <c r="E57986">
        <v>7875</v>
      </c>
      <c r="F57986">
        <v>95</v>
      </c>
      <c r="G57986">
        <v>0</v>
      </c>
      <c r="H57986">
        <v>9995</v>
      </c>
    </row>
    <row r="57987" spans="1:8" x14ac:dyDescent="0.25">
      <c r="A57987" s="1">
        <v>44302</v>
      </c>
      <c r="B57987" s="2" t="s">
        <v>193</v>
      </c>
      <c r="C57987">
        <v>18081</v>
      </c>
      <c r="D57987">
        <v>116</v>
      </c>
      <c r="E57987">
        <v>7991</v>
      </c>
      <c r="F57987">
        <v>95</v>
      </c>
      <c r="G57987">
        <v>0</v>
      </c>
      <c r="H57987">
        <v>9995</v>
      </c>
    </row>
    <row r="57988" spans="1:8" x14ac:dyDescent="0.25">
      <c r="A57988" s="1">
        <v>44303</v>
      </c>
      <c r="B57988" s="2" t="s">
        <v>193</v>
      </c>
      <c r="C57988">
        <v>18081</v>
      </c>
      <c r="D57988">
        <v>0</v>
      </c>
      <c r="E57988">
        <v>7991</v>
      </c>
      <c r="F57988">
        <v>95</v>
      </c>
      <c r="G57988">
        <v>0</v>
      </c>
      <c r="H57988">
        <v>9995</v>
      </c>
    </row>
    <row r="57989" spans="1:8" x14ac:dyDescent="0.25">
      <c r="A57989" s="1">
        <v>44304</v>
      </c>
      <c r="B57989" s="2" t="s">
        <v>193</v>
      </c>
      <c r="C57989">
        <v>18081</v>
      </c>
      <c r="D57989">
        <v>0</v>
      </c>
      <c r="E57989">
        <v>7991</v>
      </c>
      <c r="F57989">
        <v>95</v>
      </c>
      <c r="G57989">
        <v>0</v>
      </c>
      <c r="H57989">
        <v>9995</v>
      </c>
    </row>
    <row r="57990" spans="1:8" x14ac:dyDescent="0.25">
      <c r="A57990" s="1">
        <v>44305</v>
      </c>
      <c r="B57990" s="2" t="s">
        <v>193</v>
      </c>
      <c r="C57990">
        <v>18261</v>
      </c>
      <c r="D57990">
        <v>180</v>
      </c>
      <c r="E57990">
        <v>8170</v>
      </c>
      <c r="F57990">
        <v>96</v>
      </c>
      <c r="G57990">
        <v>1</v>
      </c>
      <c r="H57990">
        <v>9995</v>
      </c>
    </row>
    <row r="57991" spans="1:8" x14ac:dyDescent="0.25">
      <c r="A57991" s="1">
        <v>44306</v>
      </c>
      <c r="B57991" s="2" t="s">
        <v>193</v>
      </c>
      <c r="C57991">
        <v>18261</v>
      </c>
      <c r="D57991">
        <v>0</v>
      </c>
      <c r="E57991">
        <v>8170</v>
      </c>
      <c r="F57991">
        <v>96</v>
      </c>
      <c r="G57991">
        <v>0</v>
      </c>
      <c r="H57991">
        <v>9995</v>
      </c>
    </row>
    <row r="57992" spans="1:8" x14ac:dyDescent="0.25">
      <c r="A57992" s="1">
        <v>44307</v>
      </c>
      <c r="B57992" s="2" t="s">
        <v>193</v>
      </c>
      <c r="C57992">
        <v>18545</v>
      </c>
      <c r="D57992">
        <v>284</v>
      </c>
      <c r="E57992">
        <v>8454</v>
      </c>
      <c r="F57992">
        <v>96</v>
      </c>
      <c r="G57992">
        <v>0</v>
      </c>
      <c r="H57992">
        <v>9995</v>
      </c>
    </row>
    <row r="57993" spans="1:8" x14ac:dyDescent="0.25">
      <c r="A57993" s="1">
        <v>44308</v>
      </c>
      <c r="B57993" s="2" t="s">
        <v>193</v>
      </c>
      <c r="C57993">
        <v>18693</v>
      </c>
      <c r="D57993">
        <v>148</v>
      </c>
      <c r="E57993">
        <v>8601</v>
      </c>
      <c r="F57993">
        <v>97</v>
      </c>
      <c r="G57993">
        <v>1</v>
      </c>
      <c r="H57993">
        <v>9995</v>
      </c>
    </row>
    <row r="57994" spans="1:8" x14ac:dyDescent="0.25">
      <c r="A57994" s="1">
        <v>44309</v>
      </c>
      <c r="B57994" s="2" t="s">
        <v>193</v>
      </c>
      <c r="C57994">
        <v>18826</v>
      </c>
      <c r="D57994">
        <v>133</v>
      </c>
      <c r="E57994">
        <v>8733</v>
      </c>
      <c r="F57994">
        <v>98</v>
      </c>
      <c r="G57994">
        <v>1</v>
      </c>
      <c r="H57994">
        <v>9995</v>
      </c>
    </row>
    <row r="57995" spans="1:8" x14ac:dyDescent="0.25">
      <c r="A57995" s="1">
        <v>44310</v>
      </c>
      <c r="B57995" s="2" t="s">
        <v>193</v>
      </c>
      <c r="C57995">
        <v>18826</v>
      </c>
      <c r="D57995">
        <v>0</v>
      </c>
      <c r="E57995">
        <v>8733</v>
      </c>
      <c r="F57995">
        <v>98</v>
      </c>
      <c r="G57995">
        <v>0</v>
      </c>
      <c r="H57995">
        <v>9995</v>
      </c>
    </row>
    <row r="57996" spans="1:8" x14ac:dyDescent="0.25">
      <c r="A57996" s="1">
        <v>44311</v>
      </c>
      <c r="B57996" s="2" t="s">
        <v>193</v>
      </c>
      <c r="C57996">
        <v>18826</v>
      </c>
      <c r="D57996">
        <v>0</v>
      </c>
      <c r="E57996">
        <v>8733</v>
      </c>
      <c r="F57996">
        <v>98</v>
      </c>
      <c r="G57996">
        <v>0</v>
      </c>
      <c r="H57996">
        <v>9995</v>
      </c>
    </row>
    <row r="57997" spans="1:8" x14ac:dyDescent="0.25">
      <c r="A57997" s="1">
        <v>44312</v>
      </c>
      <c r="B57997" s="2" t="s">
        <v>193</v>
      </c>
      <c r="C57997">
        <v>19004</v>
      </c>
      <c r="D57997">
        <v>178</v>
      </c>
      <c r="E57997">
        <v>8909</v>
      </c>
      <c r="F57997">
        <v>100</v>
      </c>
      <c r="G57997">
        <v>2</v>
      </c>
      <c r="H57997">
        <v>9995</v>
      </c>
    </row>
    <row r="57998" spans="1:8" x14ac:dyDescent="0.25">
      <c r="A57998" s="1">
        <v>44313</v>
      </c>
      <c r="B57998" s="2" t="s">
        <v>193</v>
      </c>
      <c r="C57998">
        <v>19099</v>
      </c>
      <c r="D57998">
        <v>95</v>
      </c>
      <c r="E57998">
        <v>9004</v>
      </c>
      <c r="F57998">
        <v>100</v>
      </c>
      <c r="G57998">
        <v>0</v>
      </c>
      <c r="H57998">
        <v>9995</v>
      </c>
    </row>
    <row r="57999" spans="1:8" x14ac:dyDescent="0.25">
      <c r="A57999" s="1">
        <v>44314</v>
      </c>
      <c r="B57999" s="2" t="s">
        <v>193</v>
      </c>
      <c r="C57999">
        <v>19264</v>
      </c>
      <c r="D57999">
        <v>165</v>
      </c>
      <c r="E57999">
        <v>9169</v>
      </c>
      <c r="F57999">
        <v>100</v>
      </c>
      <c r="G57999">
        <v>0</v>
      </c>
      <c r="H57999">
        <v>9995</v>
      </c>
    </row>
    <row r="58000" spans="1:8" x14ac:dyDescent="0.25">
      <c r="A58000" s="1">
        <v>44315</v>
      </c>
      <c r="B58000" s="2" t="s">
        <v>193</v>
      </c>
      <c r="C58000">
        <v>19404</v>
      </c>
      <c r="D58000">
        <v>140</v>
      </c>
      <c r="E58000">
        <v>9309</v>
      </c>
      <c r="F58000">
        <v>100</v>
      </c>
      <c r="G58000">
        <v>0</v>
      </c>
      <c r="H58000">
        <v>9995</v>
      </c>
    </row>
    <row r="58001" spans="1:8" x14ac:dyDescent="0.25">
      <c r="A58001" s="1">
        <v>44316</v>
      </c>
      <c r="B58001" s="2" t="s">
        <v>193</v>
      </c>
      <c r="C58001">
        <v>19543</v>
      </c>
      <c r="D58001">
        <v>139</v>
      </c>
      <c r="E58001">
        <v>9447</v>
      </c>
      <c r="F58001">
        <v>101</v>
      </c>
      <c r="G58001">
        <v>1</v>
      </c>
      <c r="H58001">
        <v>9995</v>
      </c>
    </row>
    <row r="58002" spans="1:8" x14ac:dyDescent="0.25">
      <c r="A58002" s="1">
        <v>44317</v>
      </c>
      <c r="B58002" s="2" t="s">
        <v>193</v>
      </c>
      <c r="C58002">
        <v>19543</v>
      </c>
      <c r="D58002">
        <v>0</v>
      </c>
      <c r="E58002">
        <v>9447</v>
      </c>
      <c r="F58002">
        <v>101</v>
      </c>
      <c r="G58002">
        <v>0</v>
      </c>
      <c r="H58002">
        <v>9995</v>
      </c>
    </row>
    <row r="58003" spans="1:8" x14ac:dyDescent="0.25">
      <c r="A58003" s="1">
        <v>44318</v>
      </c>
      <c r="B58003" s="2" t="s">
        <v>193</v>
      </c>
      <c r="C58003">
        <v>19543</v>
      </c>
      <c r="D58003">
        <v>0</v>
      </c>
      <c r="E58003">
        <v>9447</v>
      </c>
      <c r="F58003">
        <v>101</v>
      </c>
      <c r="G58003">
        <v>0</v>
      </c>
      <c r="H58003">
        <v>9995</v>
      </c>
    </row>
    <row r="58004" spans="1:8" x14ac:dyDescent="0.25">
      <c r="A58004" s="1">
        <v>44319</v>
      </c>
      <c r="B58004" s="2" t="s">
        <v>193</v>
      </c>
      <c r="C58004">
        <v>19697</v>
      </c>
      <c r="D58004">
        <v>154</v>
      </c>
      <c r="E58004">
        <v>9598</v>
      </c>
      <c r="F58004">
        <v>104</v>
      </c>
      <c r="G58004">
        <v>3</v>
      </c>
      <c r="H58004">
        <v>9995</v>
      </c>
    </row>
    <row r="58005" spans="1:8" x14ac:dyDescent="0.25">
      <c r="A58005" s="1">
        <v>44320</v>
      </c>
      <c r="B58005" s="2" t="s">
        <v>193</v>
      </c>
      <c r="C58005">
        <v>19882</v>
      </c>
      <c r="D58005">
        <v>185</v>
      </c>
      <c r="E58005">
        <v>9783</v>
      </c>
      <c r="F58005">
        <v>104</v>
      </c>
      <c r="G58005">
        <v>0</v>
      </c>
      <c r="H58005">
        <v>9995</v>
      </c>
    </row>
    <row r="58006" spans="1:8" x14ac:dyDescent="0.25">
      <c r="A58006" s="1">
        <v>44321</v>
      </c>
      <c r="B58006" s="2" t="s">
        <v>193</v>
      </c>
      <c r="C58006">
        <v>20078</v>
      </c>
      <c r="D58006">
        <v>196</v>
      </c>
      <c r="E58006">
        <v>9979</v>
      </c>
      <c r="F58006">
        <v>104</v>
      </c>
      <c r="G58006">
        <v>0</v>
      </c>
      <c r="H58006">
        <v>9995</v>
      </c>
    </row>
    <row r="58007" spans="1:8" x14ac:dyDescent="0.25">
      <c r="A58007" s="1">
        <v>44322</v>
      </c>
      <c r="B58007" s="2" t="s">
        <v>193</v>
      </c>
      <c r="C58007">
        <v>20226</v>
      </c>
      <c r="D58007">
        <v>148</v>
      </c>
      <c r="E58007">
        <v>10127</v>
      </c>
      <c r="F58007">
        <v>104</v>
      </c>
      <c r="G58007">
        <v>0</v>
      </c>
      <c r="H58007">
        <v>9995</v>
      </c>
    </row>
    <row r="58008" spans="1:8" x14ac:dyDescent="0.25">
      <c r="A58008" s="1">
        <v>44323</v>
      </c>
      <c r="B58008" s="2" t="s">
        <v>193</v>
      </c>
      <c r="C58008">
        <v>20366</v>
      </c>
      <c r="D58008">
        <v>140</v>
      </c>
      <c r="E58008">
        <v>10267</v>
      </c>
      <c r="F58008">
        <v>104</v>
      </c>
      <c r="G58008">
        <v>0</v>
      </c>
      <c r="H58008">
        <v>9995</v>
      </c>
    </row>
    <row r="58009" spans="1:8" x14ac:dyDescent="0.25">
      <c r="A58009" s="1">
        <v>44324</v>
      </c>
      <c r="B58009" s="2" t="s">
        <v>193</v>
      </c>
      <c r="C58009">
        <v>20366</v>
      </c>
      <c r="D58009">
        <v>0</v>
      </c>
      <c r="E58009">
        <v>10267</v>
      </c>
      <c r="F58009">
        <v>104</v>
      </c>
      <c r="G58009">
        <v>0</v>
      </c>
      <c r="H58009">
        <v>9995</v>
      </c>
    </row>
    <row r="58010" spans="1:8" x14ac:dyDescent="0.25">
      <c r="A58010" s="1">
        <v>44325</v>
      </c>
      <c r="B58010" s="2" t="s">
        <v>193</v>
      </c>
      <c r="C58010">
        <v>20366</v>
      </c>
      <c r="D58010">
        <v>0</v>
      </c>
      <c r="E58010">
        <v>10267</v>
      </c>
      <c r="F58010">
        <v>104</v>
      </c>
      <c r="G58010">
        <v>0</v>
      </c>
      <c r="H58010">
        <v>9995</v>
      </c>
    </row>
    <row r="58011" spans="1:8" x14ac:dyDescent="0.25">
      <c r="A58011" s="1">
        <v>44326</v>
      </c>
      <c r="B58011" s="2" t="s">
        <v>193</v>
      </c>
      <c r="C58011">
        <v>20644</v>
      </c>
      <c r="D58011">
        <v>278</v>
      </c>
      <c r="E58011">
        <v>10543</v>
      </c>
      <c r="F58011">
        <v>106</v>
      </c>
      <c r="G58011">
        <v>2</v>
      </c>
      <c r="H58011">
        <v>9995</v>
      </c>
    </row>
    <row r="58012" spans="1:8" x14ac:dyDescent="0.25">
      <c r="A58012" s="1">
        <v>44327</v>
      </c>
      <c r="B58012" s="2" t="s">
        <v>193</v>
      </c>
      <c r="C58012">
        <v>20877</v>
      </c>
      <c r="D58012">
        <v>233</v>
      </c>
      <c r="E58012">
        <v>10776</v>
      </c>
      <c r="F58012">
        <v>106</v>
      </c>
      <c r="G58012">
        <v>0</v>
      </c>
      <c r="H58012">
        <v>9995</v>
      </c>
    </row>
    <row r="58013" spans="1:8" x14ac:dyDescent="0.25">
      <c r="A58013" s="1">
        <v>44328</v>
      </c>
      <c r="B58013" s="2" t="s">
        <v>193</v>
      </c>
      <c r="C58013">
        <v>21106</v>
      </c>
      <c r="D58013">
        <v>229</v>
      </c>
      <c r="E58013">
        <v>11003</v>
      </c>
      <c r="F58013">
        <v>108</v>
      </c>
      <c r="G58013">
        <v>2</v>
      </c>
      <c r="H58013">
        <v>9995</v>
      </c>
    </row>
    <row r="58014" spans="1:8" x14ac:dyDescent="0.25">
      <c r="A58014" s="1">
        <v>44329</v>
      </c>
      <c r="B58014" s="2" t="s">
        <v>193</v>
      </c>
      <c r="C58014">
        <v>21433</v>
      </c>
      <c r="D58014">
        <v>327</v>
      </c>
      <c r="E58014">
        <v>11330</v>
      </c>
      <c r="F58014">
        <v>108</v>
      </c>
      <c r="G58014">
        <v>0</v>
      </c>
      <c r="H58014">
        <v>9995</v>
      </c>
    </row>
    <row r="58015" spans="1:8" x14ac:dyDescent="0.25">
      <c r="A58015" s="1">
        <v>44330</v>
      </c>
      <c r="B58015" s="2" t="s">
        <v>193</v>
      </c>
      <c r="C58015">
        <v>21465</v>
      </c>
      <c r="D58015">
        <v>32</v>
      </c>
      <c r="E58015">
        <v>11362</v>
      </c>
      <c r="F58015">
        <v>108</v>
      </c>
      <c r="G58015">
        <v>0</v>
      </c>
      <c r="H58015">
        <v>9995</v>
      </c>
    </row>
    <row r="58016" spans="1:8" x14ac:dyDescent="0.25">
      <c r="A58016" s="1">
        <v>44331</v>
      </c>
      <c r="B58016" s="2" t="s">
        <v>193</v>
      </c>
      <c r="C58016">
        <v>21465</v>
      </c>
      <c r="D58016">
        <v>0</v>
      </c>
      <c r="E58016">
        <v>11362</v>
      </c>
      <c r="F58016">
        <v>108</v>
      </c>
      <c r="G58016">
        <v>0</v>
      </c>
      <c r="H58016">
        <v>9995</v>
      </c>
    </row>
    <row r="58017" spans="1:8" x14ac:dyDescent="0.25">
      <c r="A58017" s="1">
        <v>44332</v>
      </c>
      <c r="B58017" s="2" t="s">
        <v>193</v>
      </c>
      <c r="C58017">
        <v>21465</v>
      </c>
      <c r="D58017">
        <v>0</v>
      </c>
      <c r="E58017">
        <v>11362</v>
      </c>
      <c r="F58017">
        <v>108</v>
      </c>
      <c r="G58017">
        <v>0</v>
      </c>
      <c r="H58017">
        <v>9995</v>
      </c>
    </row>
    <row r="58018" spans="1:8" x14ac:dyDescent="0.25">
      <c r="A58018" s="1">
        <v>44333</v>
      </c>
      <c r="B58018" s="2" t="s">
        <v>193</v>
      </c>
      <c r="C58018">
        <v>21845</v>
      </c>
      <c r="D58018">
        <v>380</v>
      </c>
      <c r="E58018">
        <v>11741</v>
      </c>
      <c r="F58018">
        <v>109</v>
      </c>
      <c r="G58018">
        <v>1</v>
      </c>
      <c r="H58018">
        <v>9995</v>
      </c>
    </row>
    <row r="58019" spans="1:8" x14ac:dyDescent="0.25">
      <c r="A58019" s="1">
        <v>44334</v>
      </c>
      <c r="B58019" s="2" t="s">
        <v>193</v>
      </c>
      <c r="C58019">
        <v>22115</v>
      </c>
      <c r="D58019">
        <v>270</v>
      </c>
      <c r="E58019">
        <v>12010</v>
      </c>
      <c r="F58019">
        <v>110</v>
      </c>
      <c r="G58019">
        <v>1</v>
      </c>
      <c r="H58019">
        <v>9995</v>
      </c>
    </row>
    <row r="58020" spans="1:8" x14ac:dyDescent="0.25">
      <c r="A58020" s="1">
        <v>44335</v>
      </c>
      <c r="B58020" s="2" t="s">
        <v>193</v>
      </c>
      <c r="C58020">
        <v>22382</v>
      </c>
      <c r="D58020">
        <v>267</v>
      </c>
      <c r="E58020">
        <v>12277</v>
      </c>
      <c r="F58020">
        <v>110</v>
      </c>
      <c r="G58020">
        <v>0</v>
      </c>
      <c r="H58020">
        <v>9995</v>
      </c>
    </row>
    <row r="58021" spans="1:8" x14ac:dyDescent="0.25">
      <c r="A58021" s="1">
        <v>44336</v>
      </c>
      <c r="B58021" s="2" t="s">
        <v>193</v>
      </c>
      <c r="C58021">
        <v>22610</v>
      </c>
      <c r="D58021">
        <v>228</v>
      </c>
      <c r="E58021">
        <v>12503</v>
      </c>
      <c r="F58021">
        <v>112</v>
      </c>
      <c r="G58021">
        <v>2</v>
      </c>
      <c r="H58021">
        <v>9995</v>
      </c>
    </row>
    <row r="58022" spans="1:8" x14ac:dyDescent="0.25">
      <c r="A58022" s="1">
        <v>44337</v>
      </c>
      <c r="B58022" s="2" t="s">
        <v>193</v>
      </c>
      <c r="C58022">
        <v>22780</v>
      </c>
      <c r="D58022">
        <v>170</v>
      </c>
      <c r="E58022">
        <v>12673</v>
      </c>
      <c r="F58022">
        <v>112</v>
      </c>
      <c r="G58022">
        <v>0</v>
      </c>
      <c r="H58022">
        <v>9995</v>
      </c>
    </row>
    <row r="58023" spans="1:8" x14ac:dyDescent="0.25">
      <c r="A58023" s="1">
        <v>44338</v>
      </c>
      <c r="B58023" s="2" t="s">
        <v>193</v>
      </c>
      <c r="C58023">
        <v>22780</v>
      </c>
      <c r="D58023">
        <v>0</v>
      </c>
      <c r="E58023">
        <v>12673</v>
      </c>
      <c r="F58023">
        <v>112</v>
      </c>
      <c r="G58023">
        <v>0</v>
      </c>
      <c r="H58023">
        <v>9995</v>
      </c>
    </row>
    <row r="58024" spans="1:8" x14ac:dyDescent="0.25">
      <c r="A58024" s="1">
        <v>44339</v>
      </c>
      <c r="B58024" s="2" t="s">
        <v>193</v>
      </c>
      <c r="C58024">
        <v>22780</v>
      </c>
      <c r="D58024">
        <v>0</v>
      </c>
      <c r="E58024">
        <v>12673</v>
      </c>
      <c r="F58024">
        <v>112</v>
      </c>
      <c r="G58024">
        <v>0</v>
      </c>
      <c r="H58024">
        <v>9995</v>
      </c>
    </row>
    <row r="58025" spans="1:8" x14ac:dyDescent="0.25">
      <c r="A58025" s="1">
        <v>44340</v>
      </c>
      <c r="B58025" s="2" t="s">
        <v>193</v>
      </c>
      <c r="C58025">
        <v>23101</v>
      </c>
      <c r="D58025">
        <v>321</v>
      </c>
      <c r="E58025">
        <v>12993</v>
      </c>
      <c r="F58025">
        <v>113</v>
      </c>
      <c r="G58025">
        <v>1</v>
      </c>
      <c r="H58025">
        <v>9995</v>
      </c>
    </row>
    <row r="58026" spans="1:8" x14ac:dyDescent="0.25">
      <c r="A58026" s="1">
        <v>44341</v>
      </c>
      <c r="B58026" s="2" t="s">
        <v>193</v>
      </c>
      <c r="C58026">
        <v>23172</v>
      </c>
      <c r="D58026">
        <v>71</v>
      </c>
      <c r="E58026">
        <v>13063</v>
      </c>
      <c r="F58026">
        <v>114</v>
      </c>
      <c r="G58026">
        <v>1</v>
      </c>
      <c r="H58026">
        <v>9995</v>
      </c>
    </row>
    <row r="58027" spans="1:8" x14ac:dyDescent="0.25">
      <c r="A58027" s="1">
        <v>44342</v>
      </c>
      <c r="B58027" s="2" t="s">
        <v>193</v>
      </c>
      <c r="C58027">
        <v>23380</v>
      </c>
      <c r="D58027">
        <v>208</v>
      </c>
      <c r="E58027">
        <v>13270</v>
      </c>
      <c r="F58027">
        <v>115</v>
      </c>
      <c r="G58027">
        <v>1</v>
      </c>
      <c r="H58027">
        <v>9995</v>
      </c>
    </row>
    <row r="58028" spans="1:8" x14ac:dyDescent="0.25">
      <c r="A58028" s="1">
        <v>44343</v>
      </c>
      <c r="B58028" s="2" t="s">
        <v>193</v>
      </c>
      <c r="C58028">
        <v>23609</v>
      </c>
      <c r="D58028">
        <v>229</v>
      </c>
      <c r="E58028">
        <v>13498</v>
      </c>
      <c r="F58028">
        <v>116</v>
      </c>
      <c r="G58028">
        <v>1</v>
      </c>
      <c r="H58028">
        <v>9995</v>
      </c>
    </row>
    <row r="58029" spans="1:8" x14ac:dyDescent="0.25">
      <c r="A58029" s="1">
        <v>44344</v>
      </c>
      <c r="B58029" s="2" t="s">
        <v>193</v>
      </c>
      <c r="C58029">
        <v>23763</v>
      </c>
      <c r="D58029">
        <v>154</v>
      </c>
      <c r="E58029">
        <v>13652</v>
      </c>
      <c r="F58029">
        <v>116</v>
      </c>
      <c r="G58029">
        <v>0</v>
      </c>
      <c r="H58029">
        <v>9995</v>
      </c>
    </row>
    <row r="58030" spans="1:8" x14ac:dyDescent="0.25">
      <c r="A58030" s="1">
        <v>44345</v>
      </c>
      <c r="B58030" s="2" t="s">
        <v>193</v>
      </c>
      <c r="C58030">
        <v>23763</v>
      </c>
      <c r="D58030">
        <v>0</v>
      </c>
      <c r="E58030">
        <v>13652</v>
      </c>
      <c r="F58030">
        <v>116</v>
      </c>
      <c r="G58030">
        <v>0</v>
      </c>
      <c r="H58030">
        <v>9995</v>
      </c>
    </row>
    <row r="58031" spans="1:8" x14ac:dyDescent="0.25">
      <c r="A58031" s="1">
        <v>44346</v>
      </c>
      <c r="B58031" s="2" t="s">
        <v>193</v>
      </c>
      <c r="C58031">
        <v>23763</v>
      </c>
      <c r="D58031">
        <v>0</v>
      </c>
      <c r="E58031">
        <v>13652</v>
      </c>
      <c r="F58031">
        <v>116</v>
      </c>
      <c r="G58031">
        <v>0</v>
      </c>
      <c r="H58031">
        <v>9995</v>
      </c>
    </row>
    <row r="58032" spans="1:8" x14ac:dyDescent="0.25">
      <c r="A58032" s="1">
        <v>44347</v>
      </c>
      <c r="B58032" s="2" t="s">
        <v>193</v>
      </c>
      <c r="C58032">
        <v>24036</v>
      </c>
      <c r="D58032">
        <v>273</v>
      </c>
      <c r="E58032">
        <v>13925</v>
      </c>
      <c r="F58032">
        <v>116</v>
      </c>
      <c r="G58032">
        <v>0</v>
      </c>
      <c r="H58032">
        <v>9995</v>
      </c>
    </row>
    <row r="58033" spans="1:8" x14ac:dyDescent="0.25">
      <c r="A58033" s="1">
        <v>44348</v>
      </c>
      <c r="B58033" s="2" t="s">
        <v>193</v>
      </c>
      <c r="C58033">
        <v>24212</v>
      </c>
      <c r="D58033">
        <v>176</v>
      </c>
      <c r="E58033">
        <v>14098</v>
      </c>
      <c r="F58033">
        <v>119</v>
      </c>
      <c r="G58033">
        <v>3</v>
      </c>
      <c r="H58033">
        <v>9995</v>
      </c>
    </row>
    <row r="58034" spans="1:8" x14ac:dyDescent="0.25">
      <c r="A58034" s="1">
        <v>44349</v>
      </c>
      <c r="B58034" s="2" t="s">
        <v>193</v>
      </c>
      <c r="C58034">
        <v>24365</v>
      </c>
      <c r="D58034">
        <v>153</v>
      </c>
      <c r="E58034">
        <v>14250</v>
      </c>
      <c r="F58034">
        <v>120</v>
      </c>
      <c r="G58034">
        <v>1</v>
      </c>
      <c r="H58034">
        <v>9995</v>
      </c>
    </row>
    <row r="58035" spans="1:8" x14ac:dyDescent="0.25">
      <c r="A58035" s="1">
        <v>44350</v>
      </c>
      <c r="B58035" s="2" t="s">
        <v>193</v>
      </c>
      <c r="C58035">
        <v>24534</v>
      </c>
      <c r="D58035">
        <v>169</v>
      </c>
      <c r="E58035">
        <v>14418</v>
      </c>
      <c r="F58035">
        <v>121</v>
      </c>
      <c r="G58035">
        <v>1</v>
      </c>
      <c r="H58035">
        <v>9995</v>
      </c>
    </row>
    <row r="58036" spans="1:8" x14ac:dyDescent="0.25">
      <c r="A58036" s="1">
        <v>44351</v>
      </c>
      <c r="B58036" s="2" t="s">
        <v>193</v>
      </c>
      <c r="C58036">
        <v>24725</v>
      </c>
      <c r="D58036">
        <v>191</v>
      </c>
      <c r="E58036">
        <v>14609</v>
      </c>
      <c r="F58036">
        <v>121</v>
      </c>
      <c r="G58036">
        <v>0</v>
      </c>
      <c r="H58036">
        <v>9995</v>
      </c>
    </row>
    <row r="58037" spans="1:8" x14ac:dyDescent="0.25">
      <c r="A58037" s="1">
        <v>44352</v>
      </c>
      <c r="B58037" s="2" t="s">
        <v>193</v>
      </c>
      <c r="C58037">
        <v>24725</v>
      </c>
      <c r="D58037">
        <v>0</v>
      </c>
      <c r="E58037">
        <v>14609</v>
      </c>
      <c r="F58037">
        <v>121</v>
      </c>
      <c r="G58037">
        <v>0</v>
      </c>
      <c r="H58037">
        <v>9995</v>
      </c>
    </row>
    <row r="58038" spans="1:8" x14ac:dyDescent="0.25">
      <c r="A58038" s="1">
        <v>44353</v>
      </c>
      <c r="B58038" s="2" t="s">
        <v>193</v>
      </c>
      <c r="C58038">
        <v>24725</v>
      </c>
      <c r="D58038">
        <v>0</v>
      </c>
      <c r="E58038">
        <v>14609</v>
      </c>
      <c r="F58038">
        <v>121</v>
      </c>
      <c r="G58038">
        <v>0</v>
      </c>
      <c r="H58038">
        <v>9995</v>
      </c>
    </row>
    <row r="58039" spans="1:8" x14ac:dyDescent="0.25">
      <c r="A58039" s="1">
        <v>44354</v>
      </c>
      <c r="B58039" s="2" t="s">
        <v>193</v>
      </c>
      <c r="C58039">
        <v>24935</v>
      </c>
      <c r="D58039">
        <v>210</v>
      </c>
      <c r="E58039">
        <v>14814</v>
      </c>
      <c r="F58039">
        <v>126</v>
      </c>
      <c r="G58039">
        <v>5</v>
      </c>
      <c r="H58039">
        <v>9995</v>
      </c>
    </row>
    <row r="58040" spans="1:8" x14ac:dyDescent="0.25">
      <c r="A58040" s="1">
        <v>44355</v>
      </c>
      <c r="B58040" s="2" t="s">
        <v>193</v>
      </c>
      <c r="C58040">
        <v>25093</v>
      </c>
      <c r="D58040">
        <v>158</v>
      </c>
      <c r="E58040">
        <v>14969</v>
      </c>
      <c r="F58040">
        <v>129</v>
      </c>
      <c r="G58040">
        <v>3</v>
      </c>
      <c r="H58040">
        <v>9995</v>
      </c>
    </row>
    <row r="58041" spans="1:8" x14ac:dyDescent="0.25">
      <c r="A58041" s="1">
        <v>44356</v>
      </c>
      <c r="B58041" s="2" t="s">
        <v>193</v>
      </c>
      <c r="C58041">
        <v>25292</v>
      </c>
      <c r="D58041">
        <v>199</v>
      </c>
      <c r="E58041">
        <v>15167</v>
      </c>
      <c r="F58041">
        <v>130</v>
      </c>
      <c r="G58041">
        <v>1</v>
      </c>
      <c r="H58041">
        <v>9995</v>
      </c>
    </row>
    <row r="58042" spans="1:8" x14ac:dyDescent="0.25">
      <c r="A58042" s="1">
        <v>44357</v>
      </c>
      <c r="B58042" s="2" t="s">
        <v>193</v>
      </c>
      <c r="C58042">
        <v>25292</v>
      </c>
      <c r="D58042">
        <v>0</v>
      </c>
      <c r="E58042">
        <v>15167</v>
      </c>
      <c r="F58042">
        <v>130</v>
      </c>
      <c r="G58042">
        <v>0</v>
      </c>
      <c r="H58042">
        <v>9995</v>
      </c>
    </row>
    <row r="58043" spans="1:8" x14ac:dyDescent="0.25">
      <c r="A58043" s="1">
        <v>44358</v>
      </c>
      <c r="B58043" s="2" t="s">
        <v>193</v>
      </c>
      <c r="C58043">
        <v>25506</v>
      </c>
      <c r="D58043">
        <v>214</v>
      </c>
      <c r="E58043">
        <v>15378</v>
      </c>
      <c r="F58043">
        <v>133</v>
      </c>
      <c r="G58043">
        <v>3</v>
      </c>
      <c r="H58043">
        <v>9995</v>
      </c>
    </row>
    <row r="58044" spans="1:8" x14ac:dyDescent="0.25">
      <c r="A58044" s="1">
        <v>44359</v>
      </c>
      <c r="B58044" s="2" t="s">
        <v>193</v>
      </c>
      <c r="C58044">
        <v>25506</v>
      </c>
      <c r="D58044">
        <v>0</v>
      </c>
      <c r="E58044">
        <v>15378</v>
      </c>
      <c r="F58044">
        <v>133</v>
      </c>
      <c r="G58044">
        <v>0</v>
      </c>
      <c r="H58044">
        <v>9995</v>
      </c>
    </row>
    <row r="58045" spans="1:8" x14ac:dyDescent="0.25">
      <c r="A58045" s="1">
        <v>44360</v>
      </c>
      <c r="B58045" s="2" t="s">
        <v>193</v>
      </c>
      <c r="C58045">
        <v>25506</v>
      </c>
      <c r="D58045">
        <v>0</v>
      </c>
      <c r="E58045">
        <v>15378</v>
      </c>
      <c r="F58045">
        <v>133</v>
      </c>
      <c r="G58045">
        <v>0</v>
      </c>
      <c r="H58045">
        <v>9995</v>
      </c>
    </row>
    <row r="58046" spans="1:8" x14ac:dyDescent="0.25">
      <c r="A58046" s="1">
        <v>44361</v>
      </c>
      <c r="B58046" s="2" t="s">
        <v>193</v>
      </c>
      <c r="C58046">
        <v>25788</v>
      </c>
      <c r="D58046">
        <v>282</v>
      </c>
      <c r="E58046">
        <v>15657</v>
      </c>
      <c r="F58046">
        <v>136</v>
      </c>
      <c r="G58046">
        <v>3</v>
      </c>
      <c r="H58046">
        <v>9995</v>
      </c>
    </row>
    <row r="58047" spans="1:8" x14ac:dyDescent="0.25">
      <c r="A58047" s="1">
        <v>44362</v>
      </c>
      <c r="B58047" s="2" t="s">
        <v>193</v>
      </c>
      <c r="C58047">
        <v>25950</v>
      </c>
      <c r="D58047">
        <v>162</v>
      </c>
      <c r="E58047">
        <v>15819</v>
      </c>
      <c r="F58047">
        <v>136</v>
      </c>
      <c r="G58047">
        <v>0</v>
      </c>
      <c r="H58047">
        <v>9995</v>
      </c>
    </row>
    <row r="58048" spans="1:8" x14ac:dyDescent="0.25">
      <c r="A58048" s="1">
        <v>44363</v>
      </c>
      <c r="B58048" s="2" t="s">
        <v>193</v>
      </c>
      <c r="C58048">
        <v>26143</v>
      </c>
      <c r="D58048">
        <v>193</v>
      </c>
      <c r="E58048">
        <v>16012</v>
      </c>
      <c r="F58048">
        <v>136</v>
      </c>
      <c r="G58048">
        <v>0</v>
      </c>
      <c r="H58048">
        <v>9995</v>
      </c>
    </row>
    <row r="58049" spans="1:8" x14ac:dyDescent="0.25">
      <c r="A58049" s="1">
        <v>44364</v>
      </c>
      <c r="B58049" s="2" t="s">
        <v>193</v>
      </c>
      <c r="C58049">
        <v>26143</v>
      </c>
      <c r="D58049">
        <v>0</v>
      </c>
      <c r="E58049">
        <v>16012</v>
      </c>
      <c r="F58049">
        <v>136</v>
      </c>
      <c r="G58049">
        <v>0</v>
      </c>
      <c r="H58049">
        <v>9995</v>
      </c>
    </row>
    <row r="58050" spans="1:8" x14ac:dyDescent="0.25">
      <c r="A58050" s="1">
        <v>44365</v>
      </c>
      <c r="B58050" s="2" t="s">
        <v>193</v>
      </c>
      <c r="C58050">
        <v>26450</v>
      </c>
      <c r="D58050">
        <v>307</v>
      </c>
      <c r="E58050">
        <v>16314</v>
      </c>
      <c r="F58050">
        <v>141</v>
      </c>
      <c r="G58050">
        <v>5</v>
      </c>
      <c r="H58050">
        <v>9995</v>
      </c>
    </row>
    <row r="58051" spans="1:8" x14ac:dyDescent="0.25">
      <c r="A58051" s="1">
        <v>44366</v>
      </c>
      <c r="B58051" s="2" t="s">
        <v>193</v>
      </c>
      <c r="C58051">
        <v>26450</v>
      </c>
      <c r="D58051">
        <v>0</v>
      </c>
      <c r="E58051">
        <v>16314</v>
      </c>
      <c r="F58051">
        <v>141</v>
      </c>
      <c r="G58051">
        <v>0</v>
      </c>
      <c r="H58051">
        <v>9995</v>
      </c>
    </row>
    <row r="58052" spans="1:8" x14ac:dyDescent="0.25">
      <c r="A58052" s="1">
        <v>44367</v>
      </c>
      <c r="B58052" s="2" t="s">
        <v>193</v>
      </c>
      <c r="C58052">
        <v>26450</v>
      </c>
      <c r="D58052">
        <v>0</v>
      </c>
      <c r="E58052">
        <v>16314</v>
      </c>
      <c r="F58052">
        <v>141</v>
      </c>
      <c r="G58052">
        <v>0</v>
      </c>
      <c r="H58052">
        <v>9995</v>
      </c>
    </row>
    <row r="58053" spans="1:8" x14ac:dyDescent="0.25">
      <c r="A58053" s="1">
        <v>44368</v>
      </c>
      <c r="B58053" s="2" t="s">
        <v>193</v>
      </c>
      <c r="C58053">
        <v>26647</v>
      </c>
      <c r="D58053">
        <v>197</v>
      </c>
      <c r="E58053">
        <v>16510</v>
      </c>
      <c r="F58053">
        <v>142</v>
      </c>
      <c r="G58053">
        <v>1</v>
      </c>
      <c r="H58053">
        <v>9995</v>
      </c>
    </row>
    <row r="58054" spans="1:8" x14ac:dyDescent="0.25">
      <c r="A58054" s="1">
        <v>44369</v>
      </c>
      <c r="B58054" s="2" t="s">
        <v>193</v>
      </c>
      <c r="C58054">
        <v>26799</v>
      </c>
      <c r="D58054">
        <v>152</v>
      </c>
      <c r="E58054">
        <v>16662</v>
      </c>
      <c r="F58054">
        <v>142</v>
      </c>
      <c r="G58054">
        <v>0</v>
      </c>
      <c r="H58054">
        <v>9995</v>
      </c>
    </row>
    <row r="58055" spans="1:8" x14ac:dyDescent="0.25">
      <c r="A58055" s="1">
        <v>44370</v>
      </c>
      <c r="B58055" s="2" t="s">
        <v>193</v>
      </c>
      <c r="C58055">
        <v>26932</v>
      </c>
      <c r="D58055">
        <v>133</v>
      </c>
      <c r="E58055">
        <v>16795</v>
      </c>
      <c r="F58055">
        <v>142</v>
      </c>
      <c r="G58055">
        <v>0</v>
      </c>
      <c r="H58055">
        <v>9995</v>
      </c>
    </row>
    <row r="58056" spans="1:8" x14ac:dyDescent="0.25">
      <c r="A58056" s="1">
        <v>44371</v>
      </c>
      <c r="B58056" s="2" t="s">
        <v>193</v>
      </c>
      <c r="C58056">
        <v>27040</v>
      </c>
      <c r="D58056">
        <v>108</v>
      </c>
      <c r="E58056">
        <v>16903</v>
      </c>
      <c r="F58056">
        <v>142</v>
      </c>
      <c r="G58056">
        <v>0</v>
      </c>
      <c r="H58056">
        <v>9995</v>
      </c>
    </row>
    <row r="58057" spans="1:8" x14ac:dyDescent="0.25">
      <c r="A58057" s="1">
        <v>44372</v>
      </c>
      <c r="B58057" s="2" t="s">
        <v>193</v>
      </c>
      <c r="C58057">
        <v>27175</v>
      </c>
      <c r="D58057">
        <v>135</v>
      </c>
      <c r="E58057">
        <v>17038</v>
      </c>
      <c r="F58057">
        <v>142</v>
      </c>
      <c r="G58057">
        <v>0</v>
      </c>
      <c r="H58057">
        <v>9995</v>
      </c>
    </row>
    <row r="58058" spans="1:8" x14ac:dyDescent="0.25">
      <c r="A58058" s="1">
        <v>44373</v>
      </c>
      <c r="B58058" s="2" t="s">
        <v>193</v>
      </c>
      <c r="C58058">
        <v>27286</v>
      </c>
      <c r="D58058">
        <v>111</v>
      </c>
      <c r="E58058">
        <v>17149</v>
      </c>
      <c r="F58058">
        <v>142</v>
      </c>
      <c r="G58058">
        <v>0</v>
      </c>
      <c r="H58058">
        <v>9995</v>
      </c>
    </row>
    <row r="58059" spans="1:8" x14ac:dyDescent="0.25">
      <c r="A58059" s="1">
        <v>44374</v>
      </c>
      <c r="B58059" s="2" t="s">
        <v>193</v>
      </c>
      <c r="C58059">
        <v>27286</v>
      </c>
      <c r="D58059">
        <v>0</v>
      </c>
      <c r="E58059">
        <v>17149</v>
      </c>
      <c r="F58059">
        <v>142</v>
      </c>
      <c r="G58059">
        <v>0</v>
      </c>
      <c r="H58059">
        <v>9995</v>
      </c>
    </row>
    <row r="58060" spans="1:8" x14ac:dyDescent="0.25">
      <c r="A58060" s="1">
        <v>44375</v>
      </c>
      <c r="B58060" s="2" t="s">
        <v>193</v>
      </c>
      <c r="C58060">
        <v>27318</v>
      </c>
      <c r="D58060">
        <v>32</v>
      </c>
      <c r="E58060">
        <v>17180</v>
      </c>
      <c r="F58060">
        <v>143</v>
      </c>
      <c r="G58060">
        <v>1</v>
      </c>
      <c r="H58060">
        <v>9995</v>
      </c>
    </row>
    <row r="58061" spans="1:8" x14ac:dyDescent="0.25">
      <c r="A58061" s="1">
        <v>44376</v>
      </c>
      <c r="B58061" s="2" t="s">
        <v>193</v>
      </c>
      <c r="C58061">
        <v>27415</v>
      </c>
      <c r="D58061">
        <v>97</v>
      </c>
      <c r="E58061">
        <v>17275</v>
      </c>
      <c r="F58061">
        <v>145</v>
      </c>
      <c r="G58061">
        <v>2</v>
      </c>
      <c r="H58061">
        <v>9995</v>
      </c>
    </row>
    <row r="58062" spans="1:8" x14ac:dyDescent="0.25">
      <c r="A58062" s="1">
        <v>44377</v>
      </c>
      <c r="B58062" s="2" t="s">
        <v>193</v>
      </c>
      <c r="C58062">
        <v>27536</v>
      </c>
      <c r="D58062">
        <v>121</v>
      </c>
      <c r="E58062">
        <v>17396</v>
      </c>
      <c r="F58062">
        <v>145</v>
      </c>
      <c r="G58062">
        <v>0</v>
      </c>
      <c r="H58062">
        <v>9995</v>
      </c>
    </row>
    <row r="58063" spans="1:8" x14ac:dyDescent="0.25">
      <c r="A58063" s="1">
        <v>44378</v>
      </c>
      <c r="B58063" s="2" t="s">
        <v>193</v>
      </c>
      <c r="C58063">
        <v>27628</v>
      </c>
      <c r="D58063">
        <v>92</v>
      </c>
      <c r="E58063">
        <v>17487</v>
      </c>
      <c r="F58063">
        <v>146</v>
      </c>
      <c r="G58063">
        <v>1</v>
      </c>
      <c r="H58063">
        <v>9995</v>
      </c>
    </row>
    <row r="58064" spans="1:8" x14ac:dyDescent="0.25">
      <c r="A58064" s="1">
        <v>44379</v>
      </c>
      <c r="B58064" s="2" t="s">
        <v>193</v>
      </c>
      <c r="C58064">
        <v>27730</v>
      </c>
      <c r="D58064">
        <v>102</v>
      </c>
      <c r="E58064">
        <v>17587</v>
      </c>
      <c r="F58064">
        <v>148</v>
      </c>
      <c r="G58064">
        <v>2</v>
      </c>
      <c r="H58064">
        <v>9995</v>
      </c>
    </row>
    <row r="58065" spans="1:8" x14ac:dyDescent="0.25">
      <c r="A58065" s="1">
        <v>44380</v>
      </c>
      <c r="B58065" s="2" t="s">
        <v>193</v>
      </c>
      <c r="C58065">
        <v>27730</v>
      </c>
      <c r="D58065">
        <v>0</v>
      </c>
      <c r="E58065">
        <v>17587</v>
      </c>
      <c r="F58065">
        <v>148</v>
      </c>
      <c r="G58065">
        <v>0</v>
      </c>
      <c r="H58065">
        <v>9995</v>
      </c>
    </row>
    <row r="58066" spans="1:8" x14ac:dyDescent="0.25">
      <c r="A58066" s="1">
        <v>44381</v>
      </c>
      <c r="B58066" s="2" t="s">
        <v>193</v>
      </c>
      <c r="C58066">
        <v>27730</v>
      </c>
      <c r="D58066">
        <v>0</v>
      </c>
      <c r="E58066">
        <v>17587</v>
      </c>
      <c r="F58066">
        <v>148</v>
      </c>
      <c r="G58066">
        <v>0</v>
      </c>
      <c r="H58066">
        <v>9995</v>
      </c>
    </row>
    <row r="58067" spans="1:8" x14ac:dyDescent="0.25">
      <c r="A58067" s="1">
        <v>44382</v>
      </c>
      <c r="B58067" s="2" t="s">
        <v>193</v>
      </c>
      <c r="C58067">
        <v>27887</v>
      </c>
      <c r="D58067">
        <v>157</v>
      </c>
      <c r="E58067">
        <v>17741</v>
      </c>
      <c r="F58067">
        <v>151</v>
      </c>
      <c r="G58067">
        <v>3</v>
      </c>
      <c r="H58067">
        <v>9995</v>
      </c>
    </row>
    <row r="58068" spans="1:8" x14ac:dyDescent="0.25">
      <c r="A58068" s="1">
        <v>44383</v>
      </c>
      <c r="B58068" s="2" t="s">
        <v>193</v>
      </c>
      <c r="C58068">
        <v>27996</v>
      </c>
      <c r="D58068">
        <v>109</v>
      </c>
      <c r="E58068">
        <v>17847</v>
      </c>
      <c r="F58068">
        <v>154</v>
      </c>
      <c r="G58068">
        <v>3</v>
      </c>
      <c r="H58068">
        <v>9995</v>
      </c>
    </row>
    <row r="58069" spans="1:8" x14ac:dyDescent="0.25">
      <c r="A58069" s="1">
        <v>44384</v>
      </c>
      <c r="B58069" s="2" t="s">
        <v>193</v>
      </c>
      <c r="C58069">
        <v>28081</v>
      </c>
      <c r="D58069">
        <v>85</v>
      </c>
      <c r="E58069">
        <v>17932</v>
      </c>
      <c r="F58069">
        <v>154</v>
      </c>
      <c r="G58069">
        <v>0</v>
      </c>
      <c r="H58069">
        <v>9995</v>
      </c>
    </row>
    <row r="58070" spans="1:8" x14ac:dyDescent="0.25">
      <c r="A58070" s="1">
        <v>44385</v>
      </c>
      <c r="B58070" s="2" t="s">
        <v>193</v>
      </c>
      <c r="C58070">
        <v>28199</v>
      </c>
      <c r="D58070">
        <v>118</v>
      </c>
      <c r="E58070">
        <v>18048</v>
      </c>
      <c r="F58070">
        <v>156</v>
      </c>
      <c r="G58070">
        <v>2</v>
      </c>
      <c r="H58070">
        <v>9995</v>
      </c>
    </row>
    <row r="58071" spans="1:8" x14ac:dyDescent="0.25">
      <c r="A58071" s="1">
        <v>44386</v>
      </c>
      <c r="B58071" s="2" t="s">
        <v>193</v>
      </c>
      <c r="C58071">
        <v>28281</v>
      </c>
      <c r="D58071">
        <v>82</v>
      </c>
      <c r="E58071">
        <v>18129</v>
      </c>
      <c r="F58071">
        <v>157</v>
      </c>
      <c r="G58071">
        <v>1</v>
      </c>
      <c r="H58071">
        <v>9995</v>
      </c>
    </row>
    <row r="58072" spans="1:8" x14ac:dyDescent="0.25">
      <c r="A58072" s="1">
        <v>44387</v>
      </c>
      <c r="B58072" s="2" t="s">
        <v>193</v>
      </c>
      <c r="C58072">
        <v>28281</v>
      </c>
      <c r="D58072">
        <v>0</v>
      </c>
      <c r="E58072">
        <v>18129</v>
      </c>
      <c r="F58072">
        <v>157</v>
      </c>
      <c r="G58072">
        <v>0</v>
      </c>
      <c r="H58072">
        <v>9995</v>
      </c>
    </row>
    <row r="58073" spans="1:8" x14ac:dyDescent="0.25">
      <c r="A58073" s="1">
        <v>44388</v>
      </c>
      <c r="B58073" s="2" t="s">
        <v>193</v>
      </c>
      <c r="C58073">
        <v>28281</v>
      </c>
      <c r="D58073">
        <v>0</v>
      </c>
      <c r="E58073">
        <v>18129</v>
      </c>
      <c r="F58073">
        <v>157</v>
      </c>
      <c r="G58073">
        <v>0</v>
      </c>
      <c r="H58073">
        <v>9995</v>
      </c>
    </row>
    <row r="58074" spans="1:8" x14ac:dyDescent="0.25">
      <c r="A58074" s="1">
        <v>44389</v>
      </c>
      <c r="B58074" s="2" t="s">
        <v>193</v>
      </c>
      <c r="C58074">
        <v>28421</v>
      </c>
      <c r="D58074">
        <v>140</v>
      </c>
      <c r="E58074">
        <v>18265</v>
      </c>
      <c r="F58074">
        <v>161</v>
      </c>
      <c r="G58074">
        <v>4</v>
      </c>
      <c r="H58074">
        <v>9995</v>
      </c>
    </row>
    <row r="58075" spans="1:8" x14ac:dyDescent="0.25">
      <c r="A58075" s="1">
        <v>44390</v>
      </c>
      <c r="B58075" s="2" t="s">
        <v>193</v>
      </c>
      <c r="C58075">
        <v>28554</v>
      </c>
      <c r="D58075">
        <v>133</v>
      </c>
      <c r="E58075">
        <v>18396</v>
      </c>
      <c r="F58075">
        <v>163</v>
      </c>
      <c r="G58075">
        <v>2</v>
      </c>
      <c r="H58075">
        <v>9995</v>
      </c>
    </row>
    <row r="58076" spans="1:8" x14ac:dyDescent="0.25">
      <c r="A58076" s="1">
        <v>44391</v>
      </c>
      <c r="B58076" s="2" t="s">
        <v>193</v>
      </c>
      <c r="C58076">
        <v>28681</v>
      </c>
      <c r="D58076">
        <v>127</v>
      </c>
      <c r="E58076">
        <v>18523</v>
      </c>
      <c r="F58076">
        <v>163</v>
      </c>
      <c r="G58076">
        <v>0</v>
      </c>
      <c r="H58076">
        <v>9995</v>
      </c>
    </row>
    <row r="58077" spans="1:8" x14ac:dyDescent="0.25">
      <c r="A58077" s="1">
        <v>44392</v>
      </c>
      <c r="B58077" s="2" t="s">
        <v>193</v>
      </c>
      <c r="C58077">
        <v>28714</v>
      </c>
      <c r="D58077">
        <v>33</v>
      </c>
      <c r="E58077">
        <v>18556</v>
      </c>
      <c r="F58077">
        <v>163</v>
      </c>
      <c r="G58077">
        <v>0</v>
      </c>
      <c r="H58077">
        <v>9995</v>
      </c>
    </row>
    <row r="58078" spans="1:8" x14ac:dyDescent="0.25">
      <c r="A58078" s="1">
        <v>44393</v>
      </c>
      <c r="B58078" s="2" t="s">
        <v>193</v>
      </c>
      <c r="C58078">
        <v>28803</v>
      </c>
      <c r="D58078">
        <v>89</v>
      </c>
      <c r="E58078">
        <v>18645</v>
      </c>
      <c r="F58078">
        <v>163</v>
      </c>
      <c r="G58078">
        <v>0</v>
      </c>
      <c r="H58078">
        <v>9995</v>
      </c>
    </row>
    <row r="58079" spans="1:8" x14ac:dyDescent="0.25">
      <c r="A58079" s="1">
        <v>44394</v>
      </c>
      <c r="B58079" s="2" t="s">
        <v>193</v>
      </c>
      <c r="C58079">
        <v>28803</v>
      </c>
      <c r="D58079">
        <v>0</v>
      </c>
      <c r="E58079">
        <v>18645</v>
      </c>
      <c r="F58079">
        <v>163</v>
      </c>
      <c r="G58079">
        <v>0</v>
      </c>
      <c r="H58079">
        <v>9995</v>
      </c>
    </row>
    <row r="58080" spans="1:8" x14ac:dyDescent="0.25">
      <c r="A58080" s="1">
        <v>44395</v>
      </c>
      <c r="B58080" s="2" t="s">
        <v>193</v>
      </c>
      <c r="C58080">
        <v>28803</v>
      </c>
      <c r="D58080">
        <v>0</v>
      </c>
      <c r="E58080">
        <v>18645</v>
      </c>
      <c r="F58080">
        <v>163</v>
      </c>
      <c r="G58080">
        <v>0</v>
      </c>
      <c r="H58080">
        <v>9995</v>
      </c>
    </row>
    <row r="58081" spans="1:8" x14ac:dyDescent="0.25">
      <c r="A58081" s="1">
        <v>44396</v>
      </c>
      <c r="B58081" s="2" t="s">
        <v>193</v>
      </c>
      <c r="C58081">
        <v>28995</v>
      </c>
      <c r="D58081">
        <v>192</v>
      </c>
      <c r="E58081">
        <v>18833</v>
      </c>
      <c r="F58081">
        <v>167</v>
      </c>
      <c r="G58081">
        <v>4</v>
      </c>
      <c r="H58081">
        <v>9995</v>
      </c>
    </row>
    <row r="58082" spans="1:8" x14ac:dyDescent="0.25">
      <c r="A58082" s="1">
        <v>44397</v>
      </c>
      <c r="B58082" s="2" t="s">
        <v>193</v>
      </c>
      <c r="C58082">
        <v>29133</v>
      </c>
      <c r="D58082">
        <v>138</v>
      </c>
      <c r="E58082">
        <v>18969</v>
      </c>
      <c r="F58082">
        <v>169</v>
      </c>
      <c r="G58082">
        <v>2</v>
      </c>
      <c r="H58082">
        <v>9995</v>
      </c>
    </row>
    <row r="58083" spans="1:8" x14ac:dyDescent="0.25">
      <c r="A58083" s="1">
        <v>44398</v>
      </c>
      <c r="B58083" s="2" t="s">
        <v>193</v>
      </c>
      <c r="C58083">
        <v>29285</v>
      </c>
      <c r="D58083">
        <v>152</v>
      </c>
      <c r="E58083">
        <v>19121</v>
      </c>
      <c r="F58083">
        <v>169</v>
      </c>
      <c r="G58083">
        <v>0</v>
      </c>
      <c r="H58083">
        <v>9995</v>
      </c>
    </row>
    <row r="58084" spans="1:8" x14ac:dyDescent="0.25">
      <c r="A58084" s="1">
        <v>44399</v>
      </c>
      <c r="B58084" s="2" t="s">
        <v>193</v>
      </c>
      <c r="C58084">
        <v>29419</v>
      </c>
      <c r="D58084">
        <v>134</v>
      </c>
      <c r="E58084">
        <v>19254</v>
      </c>
      <c r="F58084">
        <v>170</v>
      </c>
      <c r="G58084">
        <v>1</v>
      </c>
      <c r="H58084">
        <v>9995</v>
      </c>
    </row>
    <row r="58085" spans="1:8" x14ac:dyDescent="0.25">
      <c r="A58085" s="1">
        <v>44400</v>
      </c>
      <c r="B58085" s="2" t="s">
        <v>193</v>
      </c>
      <c r="C58085">
        <v>29533</v>
      </c>
      <c r="D58085">
        <v>114</v>
      </c>
      <c r="E58085">
        <v>19364</v>
      </c>
      <c r="F58085">
        <v>174</v>
      </c>
      <c r="G58085">
        <v>4</v>
      </c>
      <c r="H58085">
        <v>9995</v>
      </c>
    </row>
    <row r="58086" spans="1:8" x14ac:dyDescent="0.25">
      <c r="A58086" s="1">
        <v>44401</v>
      </c>
      <c r="B58086" s="2" t="s">
        <v>193</v>
      </c>
      <c r="C58086">
        <v>29533</v>
      </c>
      <c r="D58086">
        <v>0</v>
      </c>
      <c r="E58086">
        <v>19364</v>
      </c>
      <c r="F58086">
        <v>174</v>
      </c>
      <c r="G58086">
        <v>0</v>
      </c>
      <c r="H58086">
        <v>9995</v>
      </c>
    </row>
    <row r="58087" spans="1:8" x14ac:dyDescent="0.25">
      <c r="A58087" s="1">
        <v>44402</v>
      </c>
      <c r="B58087" s="2" t="s">
        <v>193</v>
      </c>
      <c r="C58087">
        <v>29533</v>
      </c>
      <c r="D58087">
        <v>0</v>
      </c>
      <c r="E58087">
        <v>19364</v>
      </c>
      <c r="F58087">
        <v>174</v>
      </c>
      <c r="G58087">
        <v>0</v>
      </c>
      <c r="H58087">
        <v>9995</v>
      </c>
    </row>
    <row r="58088" spans="1:8" x14ac:dyDescent="0.25">
      <c r="A58088" s="1">
        <v>44403</v>
      </c>
      <c r="B58088" s="2" t="s">
        <v>193</v>
      </c>
      <c r="C58088">
        <v>29686</v>
      </c>
      <c r="D58088">
        <v>153</v>
      </c>
      <c r="E58088">
        <v>19514</v>
      </c>
      <c r="F58088">
        <v>177</v>
      </c>
      <c r="G58088">
        <v>3</v>
      </c>
      <c r="H58088">
        <v>9995</v>
      </c>
    </row>
    <row r="58089" spans="1:8" x14ac:dyDescent="0.25">
      <c r="A58089" s="1">
        <v>44404</v>
      </c>
      <c r="B58089" s="2" t="s">
        <v>193</v>
      </c>
      <c r="C58089">
        <v>29814</v>
      </c>
      <c r="D58089">
        <v>128</v>
      </c>
      <c r="E58089">
        <v>19640</v>
      </c>
      <c r="F58089">
        <v>179</v>
      </c>
      <c r="G58089">
        <v>2</v>
      </c>
      <c r="H58089">
        <v>9995</v>
      </c>
    </row>
    <row r="58090" spans="1:8" x14ac:dyDescent="0.25">
      <c r="A58090" s="1">
        <v>44405</v>
      </c>
      <c r="B58090" s="2" t="s">
        <v>193</v>
      </c>
      <c r="C58090">
        <v>29950</v>
      </c>
      <c r="D58090">
        <v>136</v>
      </c>
      <c r="E58090">
        <v>19771</v>
      </c>
      <c r="F58090">
        <v>184</v>
      </c>
      <c r="G58090">
        <v>5</v>
      </c>
      <c r="H58090">
        <v>9995</v>
      </c>
    </row>
    <row r="58091" spans="1:8" x14ac:dyDescent="0.25">
      <c r="A58091" s="1">
        <v>44406</v>
      </c>
      <c r="B58091" s="2" t="s">
        <v>193</v>
      </c>
      <c r="C58091">
        <v>30040</v>
      </c>
      <c r="D58091">
        <v>90</v>
      </c>
      <c r="E58091">
        <v>19860</v>
      </c>
      <c r="F58091">
        <v>185</v>
      </c>
      <c r="G58091">
        <v>1</v>
      </c>
      <c r="H58091">
        <v>9995</v>
      </c>
    </row>
    <row r="58092" spans="1:8" x14ac:dyDescent="0.25">
      <c r="A58092" s="1">
        <v>44407</v>
      </c>
      <c r="B58092" s="2" t="s">
        <v>193</v>
      </c>
      <c r="C58092">
        <v>30164</v>
      </c>
      <c r="D58092">
        <v>124</v>
      </c>
      <c r="E58092">
        <v>19982</v>
      </c>
      <c r="F58092">
        <v>187</v>
      </c>
      <c r="G58092">
        <v>2</v>
      </c>
      <c r="H58092">
        <v>9995</v>
      </c>
    </row>
    <row r="58093" spans="1:8" x14ac:dyDescent="0.25">
      <c r="A58093" s="1">
        <v>44408</v>
      </c>
      <c r="B58093" s="2" t="s">
        <v>193</v>
      </c>
      <c r="C58093">
        <v>30164</v>
      </c>
      <c r="D58093">
        <v>0</v>
      </c>
      <c r="E58093">
        <v>19982</v>
      </c>
      <c r="F58093">
        <v>187</v>
      </c>
      <c r="G58093">
        <v>0</v>
      </c>
      <c r="H58093">
        <v>9995</v>
      </c>
    </row>
    <row r="58094" spans="1:8" x14ac:dyDescent="0.25">
      <c r="A58094" s="1">
        <v>44409</v>
      </c>
      <c r="B58094" s="2" t="s">
        <v>193</v>
      </c>
      <c r="C58094">
        <v>30164</v>
      </c>
      <c r="D58094">
        <v>0</v>
      </c>
      <c r="E58094">
        <v>19982</v>
      </c>
      <c r="F58094">
        <v>187</v>
      </c>
      <c r="G58094">
        <v>0</v>
      </c>
      <c r="H58094">
        <v>9995</v>
      </c>
    </row>
    <row r="58095" spans="1:8" x14ac:dyDescent="0.25">
      <c r="A58095" s="1">
        <v>44410</v>
      </c>
      <c r="B58095" s="2" t="s">
        <v>193</v>
      </c>
      <c r="C58095">
        <v>30329</v>
      </c>
      <c r="D58095">
        <v>165</v>
      </c>
      <c r="E58095">
        <v>20145</v>
      </c>
      <c r="F58095">
        <v>189</v>
      </c>
      <c r="G58095">
        <v>2</v>
      </c>
      <c r="H58095">
        <v>9995</v>
      </c>
    </row>
    <row r="58096" spans="1:8" x14ac:dyDescent="0.25">
      <c r="A58096" s="1">
        <v>44411</v>
      </c>
      <c r="B58096" s="2" t="s">
        <v>193</v>
      </c>
      <c r="C58096">
        <v>30449</v>
      </c>
      <c r="D58096">
        <v>120</v>
      </c>
      <c r="E58096">
        <v>20265</v>
      </c>
      <c r="F58096">
        <v>189</v>
      </c>
      <c r="G58096">
        <v>0</v>
      </c>
      <c r="H58096">
        <v>9995</v>
      </c>
    </row>
    <row r="58097" spans="1:8" x14ac:dyDescent="0.25">
      <c r="A58097" s="1">
        <v>44412</v>
      </c>
      <c r="B58097" s="2" t="s">
        <v>193</v>
      </c>
      <c r="C58097">
        <v>30611</v>
      </c>
      <c r="D58097">
        <v>162</v>
      </c>
      <c r="E58097">
        <v>20426</v>
      </c>
      <c r="F58097">
        <v>190</v>
      </c>
      <c r="G58097">
        <v>1</v>
      </c>
      <c r="H58097">
        <v>9995</v>
      </c>
    </row>
    <row r="58098" spans="1:8" x14ac:dyDescent="0.25">
      <c r="A58098" s="1">
        <v>44413</v>
      </c>
      <c r="B58098" s="2" t="s">
        <v>193</v>
      </c>
      <c r="C58098">
        <v>30756</v>
      </c>
      <c r="D58098">
        <v>145</v>
      </c>
      <c r="E58098">
        <v>20568</v>
      </c>
      <c r="F58098">
        <v>193</v>
      </c>
      <c r="G58098">
        <v>3</v>
      </c>
      <c r="H58098">
        <v>9995</v>
      </c>
    </row>
    <row r="58099" spans="1:8" x14ac:dyDescent="0.25">
      <c r="A58099" s="1">
        <v>44414</v>
      </c>
      <c r="B58099" s="2" t="s">
        <v>193</v>
      </c>
      <c r="C58099">
        <v>30875</v>
      </c>
      <c r="D58099">
        <v>119</v>
      </c>
      <c r="E58099">
        <v>20687</v>
      </c>
      <c r="F58099">
        <v>193</v>
      </c>
      <c r="G58099">
        <v>0</v>
      </c>
      <c r="H58099">
        <v>9995</v>
      </c>
    </row>
    <row r="58100" spans="1:8" x14ac:dyDescent="0.25">
      <c r="A58100" s="1">
        <v>44415</v>
      </c>
      <c r="B58100" s="2" t="s">
        <v>193</v>
      </c>
      <c r="C58100">
        <v>30875</v>
      </c>
      <c r="D58100">
        <v>0</v>
      </c>
      <c r="E58100">
        <v>20687</v>
      </c>
      <c r="F58100">
        <v>193</v>
      </c>
      <c r="G58100">
        <v>0</v>
      </c>
      <c r="H58100">
        <v>9995</v>
      </c>
    </row>
    <row r="58101" spans="1:8" x14ac:dyDescent="0.25">
      <c r="A58101" s="1">
        <v>44416</v>
      </c>
      <c r="B58101" s="2" t="s">
        <v>193</v>
      </c>
      <c r="C58101">
        <v>30875</v>
      </c>
      <c r="D58101">
        <v>0</v>
      </c>
      <c r="E58101">
        <v>20687</v>
      </c>
      <c r="F58101">
        <v>193</v>
      </c>
      <c r="G58101">
        <v>0</v>
      </c>
      <c r="H58101">
        <v>9995</v>
      </c>
    </row>
    <row r="58102" spans="1:8" x14ac:dyDescent="0.25">
      <c r="A58102" s="1">
        <v>44417</v>
      </c>
      <c r="B58102" s="2" t="s">
        <v>193</v>
      </c>
      <c r="C58102">
        <v>31099</v>
      </c>
      <c r="D58102">
        <v>224</v>
      </c>
      <c r="E58102">
        <v>20909</v>
      </c>
      <c r="F58102">
        <v>195</v>
      </c>
      <c r="G58102">
        <v>2</v>
      </c>
      <c r="H58102">
        <v>9995</v>
      </c>
    </row>
    <row r="58103" spans="1:8" x14ac:dyDescent="0.25">
      <c r="A58103" s="1">
        <v>44418</v>
      </c>
      <c r="B58103" s="2" t="s">
        <v>193</v>
      </c>
      <c r="C58103">
        <v>31276</v>
      </c>
      <c r="D58103">
        <v>177</v>
      </c>
      <c r="E58103">
        <v>21086</v>
      </c>
      <c r="F58103">
        <v>195</v>
      </c>
      <c r="G58103">
        <v>0</v>
      </c>
      <c r="H58103">
        <v>9995</v>
      </c>
    </row>
    <row r="58104" spans="1:8" x14ac:dyDescent="0.25">
      <c r="A58104" s="1">
        <v>44419</v>
      </c>
      <c r="B58104" s="2" t="s">
        <v>193</v>
      </c>
      <c r="C58104">
        <v>31439</v>
      </c>
      <c r="D58104">
        <v>163</v>
      </c>
      <c r="E58104">
        <v>21248</v>
      </c>
      <c r="F58104">
        <v>196</v>
      </c>
      <c r="G58104">
        <v>1</v>
      </c>
      <c r="H58104">
        <v>9995</v>
      </c>
    </row>
    <row r="58105" spans="1:8" x14ac:dyDescent="0.25">
      <c r="A58105" s="1">
        <v>44420</v>
      </c>
      <c r="B58105" s="2" t="s">
        <v>193</v>
      </c>
      <c r="C58105">
        <v>31633</v>
      </c>
      <c r="D58105">
        <v>194</v>
      </c>
      <c r="E58105">
        <v>21441</v>
      </c>
      <c r="F58105">
        <v>197</v>
      </c>
      <c r="G58105">
        <v>1</v>
      </c>
      <c r="H58105">
        <v>9995</v>
      </c>
    </row>
    <row r="58106" spans="1:8" x14ac:dyDescent="0.25">
      <c r="A58106" s="1">
        <v>44421</v>
      </c>
      <c r="B58106" s="2" t="s">
        <v>193</v>
      </c>
      <c r="C58106">
        <v>31826</v>
      </c>
      <c r="D58106">
        <v>193</v>
      </c>
      <c r="E58106">
        <v>21633</v>
      </c>
      <c r="F58106">
        <v>198</v>
      </c>
      <c r="G58106">
        <v>1</v>
      </c>
      <c r="H58106">
        <v>9995</v>
      </c>
    </row>
    <row r="58107" spans="1:8" x14ac:dyDescent="0.25">
      <c r="A58107" s="1">
        <v>44422</v>
      </c>
      <c r="B58107" s="2" t="s">
        <v>193</v>
      </c>
      <c r="C58107">
        <v>31826</v>
      </c>
      <c r="D58107">
        <v>0</v>
      </c>
      <c r="E58107">
        <v>21633</v>
      </c>
      <c r="F58107">
        <v>198</v>
      </c>
      <c r="G58107">
        <v>0</v>
      </c>
      <c r="H58107">
        <v>9995</v>
      </c>
    </row>
    <row r="58108" spans="1:8" x14ac:dyDescent="0.25">
      <c r="A58108" s="1">
        <v>44423</v>
      </c>
      <c r="B58108" s="2" t="s">
        <v>193</v>
      </c>
      <c r="C58108">
        <v>31826</v>
      </c>
      <c r="D58108">
        <v>0</v>
      </c>
      <c r="E58108">
        <v>21633</v>
      </c>
      <c r="F58108">
        <v>198</v>
      </c>
      <c r="G58108">
        <v>0</v>
      </c>
      <c r="H58108">
        <v>9995</v>
      </c>
    </row>
    <row r="58109" spans="1:8" x14ac:dyDescent="0.25">
      <c r="A58109" s="1">
        <v>44424</v>
      </c>
      <c r="B58109" s="2" t="s">
        <v>193</v>
      </c>
      <c r="C58109">
        <v>32180</v>
      </c>
      <c r="D58109">
        <v>354</v>
      </c>
      <c r="E58109">
        <v>21985</v>
      </c>
      <c r="F58109">
        <v>200</v>
      </c>
      <c r="G58109">
        <v>2</v>
      </c>
      <c r="H58109">
        <v>9995</v>
      </c>
    </row>
    <row r="58110" spans="1:8" x14ac:dyDescent="0.25">
      <c r="A58110" s="1">
        <v>44425</v>
      </c>
      <c r="B58110" s="2" t="s">
        <v>193</v>
      </c>
      <c r="C58110">
        <v>32426</v>
      </c>
      <c r="D58110">
        <v>246</v>
      </c>
      <c r="E58110">
        <v>22230</v>
      </c>
      <c r="F58110">
        <v>201</v>
      </c>
      <c r="G58110">
        <v>1</v>
      </c>
      <c r="H58110">
        <v>9995</v>
      </c>
    </row>
    <row r="58111" spans="1:8" x14ac:dyDescent="0.25">
      <c r="A58111" s="1">
        <v>44426</v>
      </c>
      <c r="B58111" s="2" t="s">
        <v>193</v>
      </c>
      <c r="C58111">
        <v>32644</v>
      </c>
      <c r="D58111">
        <v>218</v>
      </c>
      <c r="E58111">
        <v>22446</v>
      </c>
      <c r="F58111">
        <v>203</v>
      </c>
      <c r="G58111">
        <v>2</v>
      </c>
      <c r="H58111">
        <v>9995</v>
      </c>
    </row>
    <row r="58112" spans="1:8" x14ac:dyDescent="0.25">
      <c r="A58112" s="1">
        <v>44427</v>
      </c>
      <c r="B58112" s="2" t="s">
        <v>193</v>
      </c>
      <c r="C58112">
        <v>32869</v>
      </c>
      <c r="D58112">
        <v>225</v>
      </c>
      <c r="E58112">
        <v>22670</v>
      </c>
      <c r="F58112">
        <v>204</v>
      </c>
      <c r="G58112">
        <v>1</v>
      </c>
      <c r="H58112">
        <v>9995</v>
      </c>
    </row>
    <row r="58113" spans="1:8" x14ac:dyDescent="0.25">
      <c r="A58113" s="1">
        <v>44428</v>
      </c>
      <c r="B58113" s="2" t="s">
        <v>193</v>
      </c>
      <c r="C58113">
        <v>33060</v>
      </c>
      <c r="D58113">
        <v>191</v>
      </c>
      <c r="E58113">
        <v>22861</v>
      </c>
      <c r="F58113">
        <v>204</v>
      </c>
      <c r="G58113">
        <v>0</v>
      </c>
      <c r="H58113">
        <v>9995</v>
      </c>
    </row>
    <row r="58114" spans="1:8" x14ac:dyDescent="0.25">
      <c r="A58114" s="1">
        <v>44429</v>
      </c>
      <c r="B58114" s="2" t="s">
        <v>193</v>
      </c>
      <c r="C58114">
        <v>33060</v>
      </c>
      <c r="D58114">
        <v>0</v>
      </c>
      <c r="E58114">
        <v>22861</v>
      </c>
      <c r="F58114">
        <v>204</v>
      </c>
      <c r="G58114">
        <v>0</v>
      </c>
      <c r="H58114">
        <v>9995</v>
      </c>
    </row>
    <row r="58115" spans="1:8" x14ac:dyDescent="0.25">
      <c r="A58115" s="1">
        <v>44430</v>
      </c>
      <c r="B58115" s="2" t="s">
        <v>193</v>
      </c>
      <c r="C58115">
        <v>33060</v>
      </c>
      <c r="D58115">
        <v>0</v>
      </c>
      <c r="E58115">
        <v>22861</v>
      </c>
      <c r="F58115">
        <v>204</v>
      </c>
      <c r="G58115">
        <v>0</v>
      </c>
      <c r="H58115">
        <v>9995</v>
      </c>
    </row>
    <row r="58116" spans="1:8" x14ac:dyDescent="0.25">
      <c r="A58116" s="1">
        <v>44431</v>
      </c>
      <c r="B58116" s="2" t="s">
        <v>193</v>
      </c>
      <c r="C58116">
        <v>33452</v>
      </c>
      <c r="D58116">
        <v>392</v>
      </c>
      <c r="E58116">
        <v>23250</v>
      </c>
      <c r="F58116">
        <v>207</v>
      </c>
      <c r="G58116">
        <v>3</v>
      </c>
      <c r="H58116">
        <v>9995</v>
      </c>
    </row>
    <row r="58117" spans="1:8" x14ac:dyDescent="0.25">
      <c r="A58117" s="1">
        <v>44432</v>
      </c>
      <c r="B58117" s="2" t="s">
        <v>193</v>
      </c>
      <c r="C58117">
        <v>33722</v>
      </c>
      <c r="D58117">
        <v>270</v>
      </c>
      <c r="E58117">
        <v>23519</v>
      </c>
      <c r="F58117">
        <v>208</v>
      </c>
      <c r="G58117">
        <v>1</v>
      </c>
      <c r="H58117">
        <v>9995</v>
      </c>
    </row>
    <row r="58118" spans="1:8" x14ac:dyDescent="0.25">
      <c r="A58118" s="1">
        <v>44433</v>
      </c>
      <c r="B58118" s="2" t="s">
        <v>193</v>
      </c>
      <c r="C58118">
        <v>33966</v>
      </c>
      <c r="D58118">
        <v>244</v>
      </c>
      <c r="E58118">
        <v>23762</v>
      </c>
      <c r="F58118">
        <v>209</v>
      </c>
      <c r="G58118">
        <v>1</v>
      </c>
      <c r="H58118">
        <v>9995</v>
      </c>
    </row>
    <row r="58119" spans="1:8" x14ac:dyDescent="0.25">
      <c r="A58119" s="1">
        <v>44434</v>
      </c>
      <c r="B58119" s="2" t="s">
        <v>193</v>
      </c>
      <c r="C58119">
        <v>34166</v>
      </c>
      <c r="D58119">
        <v>200</v>
      </c>
      <c r="E58119">
        <v>23956</v>
      </c>
      <c r="F58119">
        <v>215</v>
      </c>
      <c r="G58119">
        <v>6</v>
      </c>
      <c r="H58119">
        <v>9995</v>
      </c>
    </row>
    <row r="58120" spans="1:8" x14ac:dyDescent="0.25">
      <c r="A58120" s="1">
        <v>44435</v>
      </c>
      <c r="B58120" s="2" t="s">
        <v>193</v>
      </c>
      <c r="C58120">
        <v>34375</v>
      </c>
      <c r="D58120">
        <v>209</v>
      </c>
      <c r="E58120">
        <v>24165</v>
      </c>
      <c r="F58120">
        <v>215</v>
      </c>
      <c r="G58120">
        <v>0</v>
      </c>
      <c r="H58120">
        <v>9995</v>
      </c>
    </row>
    <row r="58121" spans="1:8" x14ac:dyDescent="0.25">
      <c r="A58121" s="1">
        <v>44436</v>
      </c>
      <c r="B58121" s="2" t="s">
        <v>193</v>
      </c>
      <c r="C58121">
        <v>34375</v>
      </c>
      <c r="D58121">
        <v>0</v>
      </c>
      <c r="E58121">
        <v>24165</v>
      </c>
      <c r="F58121">
        <v>215</v>
      </c>
      <c r="G58121">
        <v>0</v>
      </c>
      <c r="H58121">
        <v>9995</v>
      </c>
    </row>
    <row r="58122" spans="1:8" x14ac:dyDescent="0.25">
      <c r="A58122" s="1">
        <v>44437</v>
      </c>
      <c r="B58122" s="2" t="s">
        <v>193</v>
      </c>
      <c r="C58122">
        <v>34375</v>
      </c>
      <c r="D58122">
        <v>0</v>
      </c>
      <c r="E58122">
        <v>24165</v>
      </c>
      <c r="F58122">
        <v>215</v>
      </c>
      <c r="G58122">
        <v>0</v>
      </c>
      <c r="H58122">
        <v>9995</v>
      </c>
    </row>
    <row r="58123" spans="1:8" x14ac:dyDescent="0.25">
      <c r="A58123" s="1">
        <v>44438</v>
      </c>
      <c r="B58123" s="2" t="s">
        <v>193</v>
      </c>
      <c r="C58123">
        <v>34775</v>
      </c>
      <c r="D58123">
        <v>400</v>
      </c>
      <c r="E58123">
        <v>24563</v>
      </c>
      <c r="F58123">
        <v>217</v>
      </c>
      <c r="G58123">
        <v>2</v>
      </c>
      <c r="H58123">
        <v>9995</v>
      </c>
    </row>
    <row r="58124" spans="1:8" x14ac:dyDescent="0.25">
      <c r="A58124" s="1">
        <v>44439</v>
      </c>
      <c r="B58124" s="2" t="s">
        <v>193</v>
      </c>
      <c r="C58124">
        <v>35073</v>
      </c>
      <c r="D58124">
        <v>298</v>
      </c>
      <c r="E58124">
        <v>24859</v>
      </c>
      <c r="F58124">
        <v>219</v>
      </c>
      <c r="G58124">
        <v>2</v>
      </c>
      <c r="H58124">
        <v>9995</v>
      </c>
    </row>
    <row r="58125" spans="1:8" x14ac:dyDescent="0.25">
      <c r="A58125" s="1">
        <v>44440</v>
      </c>
      <c r="B58125" s="2" t="s">
        <v>193</v>
      </c>
      <c r="C58125">
        <v>35309</v>
      </c>
      <c r="D58125">
        <v>236</v>
      </c>
      <c r="E58125">
        <v>25094</v>
      </c>
      <c r="F58125">
        <v>220</v>
      </c>
      <c r="G58125">
        <v>1</v>
      </c>
      <c r="H58125">
        <v>9995</v>
      </c>
    </row>
    <row r="58126" spans="1:8" x14ac:dyDescent="0.25">
      <c r="A58126" s="1">
        <v>44441</v>
      </c>
      <c r="B58126" s="2" t="s">
        <v>193</v>
      </c>
      <c r="C58126">
        <v>35528</v>
      </c>
      <c r="D58126">
        <v>219</v>
      </c>
      <c r="E58126">
        <v>25312</v>
      </c>
      <c r="F58126">
        <v>221</v>
      </c>
      <c r="G58126">
        <v>1</v>
      </c>
      <c r="H58126">
        <v>9995</v>
      </c>
    </row>
    <row r="58127" spans="1:8" x14ac:dyDescent="0.25">
      <c r="A58127" s="1">
        <v>44442</v>
      </c>
      <c r="B58127" s="2" t="s">
        <v>193</v>
      </c>
      <c r="C58127">
        <v>35721</v>
      </c>
      <c r="D58127">
        <v>193</v>
      </c>
      <c r="E58127">
        <v>25505</v>
      </c>
      <c r="F58127">
        <v>221</v>
      </c>
      <c r="G58127">
        <v>0</v>
      </c>
      <c r="H58127">
        <v>9995</v>
      </c>
    </row>
    <row r="58128" spans="1:8" x14ac:dyDescent="0.25">
      <c r="A58128" s="1">
        <v>44443</v>
      </c>
      <c r="B58128" s="2" t="s">
        <v>193</v>
      </c>
      <c r="C58128">
        <v>35721</v>
      </c>
      <c r="D58128">
        <v>0</v>
      </c>
      <c r="E58128">
        <v>25505</v>
      </c>
      <c r="F58128">
        <v>221</v>
      </c>
      <c r="G58128">
        <v>0</v>
      </c>
      <c r="H58128">
        <v>9995</v>
      </c>
    </row>
    <row r="58129" spans="1:8" x14ac:dyDescent="0.25">
      <c r="A58129" s="1">
        <v>44444</v>
      </c>
      <c r="B58129" s="2" t="s">
        <v>193</v>
      </c>
      <c r="C58129">
        <v>35721</v>
      </c>
      <c r="D58129">
        <v>0</v>
      </c>
      <c r="E58129">
        <v>25505</v>
      </c>
      <c r="F58129">
        <v>221</v>
      </c>
      <c r="G58129">
        <v>0</v>
      </c>
      <c r="H58129">
        <v>9995</v>
      </c>
    </row>
    <row r="58130" spans="1:8" x14ac:dyDescent="0.25">
      <c r="A58130" s="1">
        <v>44445</v>
      </c>
      <c r="B58130" s="2" t="s">
        <v>193</v>
      </c>
      <c r="C58130">
        <v>36035</v>
      </c>
      <c r="D58130">
        <v>314</v>
      </c>
      <c r="E58130">
        <v>25817</v>
      </c>
      <c r="F58130">
        <v>223</v>
      </c>
      <c r="G58130">
        <v>2</v>
      </c>
      <c r="H58130">
        <v>9995</v>
      </c>
    </row>
    <row r="58131" spans="1:8" x14ac:dyDescent="0.25">
      <c r="A58131" s="1">
        <v>44446</v>
      </c>
      <c r="B58131" s="2" t="s">
        <v>193</v>
      </c>
      <c r="C58131">
        <v>36221</v>
      </c>
      <c r="D58131">
        <v>186</v>
      </c>
      <c r="E58131">
        <v>26002</v>
      </c>
      <c r="F58131">
        <v>224</v>
      </c>
      <c r="G58131">
        <v>1</v>
      </c>
      <c r="H58131">
        <v>9995</v>
      </c>
    </row>
    <row r="58132" spans="1:8" x14ac:dyDescent="0.25">
      <c r="A58132" s="1">
        <v>44447</v>
      </c>
      <c r="B58132" s="2" t="s">
        <v>193</v>
      </c>
      <c r="C58132">
        <v>36481</v>
      </c>
      <c r="D58132">
        <v>260</v>
      </c>
      <c r="E58132">
        <v>26261</v>
      </c>
      <c r="F58132">
        <v>225</v>
      </c>
      <c r="G58132">
        <v>1</v>
      </c>
      <c r="H58132">
        <v>9995</v>
      </c>
    </row>
    <row r="58133" spans="1:8" x14ac:dyDescent="0.25">
      <c r="A58133" s="1">
        <v>44448</v>
      </c>
      <c r="B58133" s="2" t="s">
        <v>193</v>
      </c>
      <c r="C58133">
        <v>36666</v>
      </c>
      <c r="D58133">
        <v>185</v>
      </c>
      <c r="E58133">
        <v>26446</v>
      </c>
      <c r="F58133">
        <v>225</v>
      </c>
      <c r="G58133">
        <v>0</v>
      </c>
      <c r="H58133">
        <v>9995</v>
      </c>
    </row>
    <row r="58134" spans="1:8" x14ac:dyDescent="0.25">
      <c r="A58134" s="1">
        <v>44449</v>
      </c>
      <c r="B58134" s="2" t="s">
        <v>193</v>
      </c>
      <c r="C58134">
        <v>36859</v>
      </c>
      <c r="D58134">
        <v>193</v>
      </c>
      <c r="E58134">
        <v>26637</v>
      </c>
      <c r="F58134">
        <v>227</v>
      </c>
      <c r="G58134">
        <v>2</v>
      </c>
      <c r="H58134">
        <v>9995</v>
      </c>
    </row>
    <row r="58135" spans="1:8" x14ac:dyDescent="0.25">
      <c r="A58135" s="1">
        <v>44450</v>
      </c>
      <c r="B58135" s="2" t="s">
        <v>193</v>
      </c>
      <c r="C58135">
        <v>36859</v>
      </c>
      <c r="D58135">
        <v>0</v>
      </c>
      <c r="E58135">
        <v>26637</v>
      </c>
      <c r="F58135">
        <v>227</v>
      </c>
      <c r="G58135">
        <v>0</v>
      </c>
      <c r="H58135">
        <v>9995</v>
      </c>
    </row>
    <row r="58136" spans="1:8" x14ac:dyDescent="0.25">
      <c r="A58136" s="1">
        <v>44451</v>
      </c>
      <c r="B58136" s="2" t="s">
        <v>193</v>
      </c>
      <c r="C58136">
        <v>36859</v>
      </c>
      <c r="D58136">
        <v>0</v>
      </c>
      <c r="E58136">
        <v>26637</v>
      </c>
      <c r="F58136">
        <v>227</v>
      </c>
      <c r="G58136">
        <v>0</v>
      </c>
      <c r="H58136">
        <v>9995</v>
      </c>
    </row>
    <row r="58137" spans="1:8" x14ac:dyDescent="0.25">
      <c r="A58137" s="1">
        <v>44452</v>
      </c>
      <c r="B58137" s="2" t="s">
        <v>193</v>
      </c>
      <c r="C58137">
        <v>37210</v>
      </c>
      <c r="D58137">
        <v>351</v>
      </c>
      <c r="E58137">
        <v>26985</v>
      </c>
      <c r="F58137">
        <v>230</v>
      </c>
      <c r="G58137">
        <v>3</v>
      </c>
      <c r="H58137">
        <v>9995</v>
      </c>
    </row>
    <row r="58138" spans="1:8" x14ac:dyDescent="0.25">
      <c r="A58138" s="1">
        <v>44453</v>
      </c>
      <c r="B58138" s="2" t="s">
        <v>193</v>
      </c>
      <c r="C58138">
        <v>37457</v>
      </c>
      <c r="D58138">
        <v>247</v>
      </c>
      <c r="E58138">
        <v>27231</v>
      </c>
      <c r="F58138">
        <v>231</v>
      </c>
      <c r="G58138">
        <v>1</v>
      </c>
      <c r="H58138">
        <v>9995</v>
      </c>
    </row>
    <row r="58139" spans="1:8" x14ac:dyDescent="0.25">
      <c r="A58139" s="1">
        <v>44454</v>
      </c>
      <c r="B58139" s="2" t="s">
        <v>193</v>
      </c>
      <c r="C58139">
        <v>37756</v>
      </c>
      <c r="D58139">
        <v>299</v>
      </c>
      <c r="E58139">
        <v>27530</v>
      </c>
      <c r="F58139">
        <v>231</v>
      </c>
      <c r="G58139">
        <v>0</v>
      </c>
      <c r="H58139">
        <v>9995</v>
      </c>
    </row>
    <row r="58140" spans="1:8" x14ac:dyDescent="0.25">
      <c r="A58140" s="1">
        <v>44455</v>
      </c>
      <c r="B58140" s="2" t="s">
        <v>193</v>
      </c>
      <c r="C58140">
        <v>38021</v>
      </c>
      <c r="D58140">
        <v>265</v>
      </c>
      <c r="E58140">
        <v>27794</v>
      </c>
      <c r="F58140">
        <v>232</v>
      </c>
      <c r="G58140">
        <v>1</v>
      </c>
      <c r="H58140">
        <v>9995</v>
      </c>
    </row>
    <row r="58141" spans="1:8" x14ac:dyDescent="0.25">
      <c r="A58141" s="1">
        <v>44456</v>
      </c>
      <c r="B58141" s="2" t="s">
        <v>193</v>
      </c>
      <c r="C58141">
        <v>38266</v>
      </c>
      <c r="D58141">
        <v>245</v>
      </c>
      <c r="E58141">
        <v>28036</v>
      </c>
      <c r="F58141">
        <v>235</v>
      </c>
      <c r="G58141">
        <v>3</v>
      </c>
      <c r="H58141">
        <v>9995</v>
      </c>
    </row>
    <row r="58142" spans="1:8" x14ac:dyDescent="0.25">
      <c r="A58142" s="1">
        <v>44457</v>
      </c>
      <c r="B58142" s="2" t="s">
        <v>193</v>
      </c>
      <c r="C58142">
        <v>38266</v>
      </c>
      <c r="D58142">
        <v>0</v>
      </c>
      <c r="E58142">
        <v>28036</v>
      </c>
      <c r="F58142">
        <v>235</v>
      </c>
      <c r="G58142">
        <v>0</v>
      </c>
      <c r="H58142">
        <v>9995</v>
      </c>
    </row>
    <row r="58143" spans="1:8" x14ac:dyDescent="0.25">
      <c r="A58143" s="1">
        <v>44458</v>
      </c>
      <c r="B58143" s="2" t="s">
        <v>193</v>
      </c>
      <c r="C58143">
        <v>38266</v>
      </c>
      <c r="D58143">
        <v>0</v>
      </c>
      <c r="E58143">
        <v>28036</v>
      </c>
      <c r="F58143">
        <v>235</v>
      </c>
      <c r="G58143">
        <v>0</v>
      </c>
      <c r="H58143">
        <v>9995</v>
      </c>
    </row>
    <row r="58144" spans="1:8" x14ac:dyDescent="0.25">
      <c r="A58144" s="1">
        <v>44459</v>
      </c>
      <c r="B58144" s="2" t="s">
        <v>193</v>
      </c>
      <c r="C58144">
        <v>38711</v>
      </c>
      <c r="D58144">
        <v>445</v>
      </c>
      <c r="E58144">
        <v>28471</v>
      </c>
      <c r="F58144">
        <v>245</v>
      </c>
      <c r="G58144">
        <v>10</v>
      </c>
      <c r="H58144">
        <v>9995</v>
      </c>
    </row>
    <row r="58145" spans="1:8" x14ac:dyDescent="0.25">
      <c r="A58145" s="1">
        <v>44460</v>
      </c>
      <c r="B58145" s="2" t="s">
        <v>193</v>
      </c>
      <c r="C58145">
        <v>38965</v>
      </c>
      <c r="D58145">
        <v>254</v>
      </c>
      <c r="E58145">
        <v>28722</v>
      </c>
      <c r="F58145">
        <v>248</v>
      </c>
      <c r="G58145">
        <v>3</v>
      </c>
      <c r="H58145">
        <v>9995</v>
      </c>
    </row>
    <row r="58146" spans="1:8" x14ac:dyDescent="0.25">
      <c r="A58146" s="1">
        <v>44461</v>
      </c>
      <c r="B58146" s="2" t="s">
        <v>193</v>
      </c>
      <c r="C58146">
        <v>39239</v>
      </c>
      <c r="D58146">
        <v>274</v>
      </c>
      <c r="E58146">
        <v>28994</v>
      </c>
      <c r="F58146">
        <v>250</v>
      </c>
      <c r="G58146">
        <v>2</v>
      </c>
      <c r="H58146">
        <v>9995</v>
      </c>
    </row>
    <row r="58147" spans="1:8" x14ac:dyDescent="0.25">
      <c r="A58147" s="1">
        <v>44462</v>
      </c>
      <c r="B58147" s="2" t="s">
        <v>193</v>
      </c>
      <c r="C58147">
        <v>39491</v>
      </c>
      <c r="D58147">
        <v>252</v>
      </c>
      <c r="E58147">
        <v>29243</v>
      </c>
      <c r="F58147">
        <v>253</v>
      </c>
      <c r="G58147">
        <v>3</v>
      </c>
      <c r="H58147">
        <v>9995</v>
      </c>
    </row>
    <row r="58148" spans="1:8" x14ac:dyDescent="0.25">
      <c r="A58148" s="1">
        <v>44463</v>
      </c>
      <c r="B58148" s="2" t="s">
        <v>193</v>
      </c>
      <c r="C58148">
        <v>39790</v>
      </c>
      <c r="D58148">
        <v>299</v>
      </c>
      <c r="E58148">
        <v>29539</v>
      </c>
      <c r="F58148">
        <v>256</v>
      </c>
      <c r="G58148">
        <v>3</v>
      </c>
      <c r="H58148">
        <v>9995</v>
      </c>
    </row>
    <row r="58149" spans="1:8" x14ac:dyDescent="0.25">
      <c r="A58149" s="1">
        <v>44464</v>
      </c>
      <c r="B58149" s="2" t="s">
        <v>193</v>
      </c>
      <c r="C58149">
        <v>39790</v>
      </c>
      <c r="D58149">
        <v>0</v>
      </c>
      <c r="E58149">
        <v>29539</v>
      </c>
      <c r="F58149">
        <v>256</v>
      </c>
      <c r="G58149">
        <v>0</v>
      </c>
      <c r="H58149">
        <v>9995</v>
      </c>
    </row>
    <row r="58150" spans="1:8" x14ac:dyDescent="0.25">
      <c r="A58150" s="1">
        <v>44465</v>
      </c>
      <c r="B58150" s="2" t="s">
        <v>193</v>
      </c>
      <c r="C58150">
        <v>39790</v>
      </c>
      <c r="D58150">
        <v>0</v>
      </c>
      <c r="E58150">
        <v>29539</v>
      </c>
      <c r="F58150">
        <v>256</v>
      </c>
      <c r="G58150">
        <v>0</v>
      </c>
      <c r="H58150">
        <v>9995</v>
      </c>
    </row>
    <row r="58151" spans="1:8" x14ac:dyDescent="0.25">
      <c r="A58151" s="1">
        <v>44466</v>
      </c>
      <c r="B58151" s="2" t="s">
        <v>193</v>
      </c>
      <c r="C58151">
        <v>39790</v>
      </c>
      <c r="D58151">
        <v>0</v>
      </c>
      <c r="E58151">
        <v>29539</v>
      </c>
      <c r="F58151">
        <v>256</v>
      </c>
      <c r="G58151">
        <v>0</v>
      </c>
      <c r="H58151">
        <v>9995</v>
      </c>
    </row>
    <row r="58152" spans="1:8" x14ac:dyDescent="0.25">
      <c r="A58152" s="1">
        <v>44467</v>
      </c>
      <c r="B58152" s="2" t="s">
        <v>193</v>
      </c>
      <c r="C58152">
        <v>40569</v>
      </c>
      <c r="D58152">
        <v>779</v>
      </c>
      <c r="E58152">
        <v>30312</v>
      </c>
      <c r="F58152">
        <v>262</v>
      </c>
      <c r="G58152">
        <v>6</v>
      </c>
      <c r="H58152">
        <v>9995</v>
      </c>
    </row>
    <row r="58153" spans="1:8" x14ac:dyDescent="0.25">
      <c r="A58153" s="1">
        <v>44468</v>
      </c>
      <c r="B58153" s="2" t="s">
        <v>193</v>
      </c>
      <c r="C58153">
        <v>40845</v>
      </c>
      <c r="D58153">
        <v>276</v>
      </c>
      <c r="E58153">
        <v>30588</v>
      </c>
      <c r="F58153">
        <v>262</v>
      </c>
      <c r="G58153">
        <v>0</v>
      </c>
      <c r="H58153">
        <v>9995</v>
      </c>
    </row>
    <row r="58154" spans="1:8" x14ac:dyDescent="0.25">
      <c r="A58154" s="1">
        <v>44469</v>
      </c>
      <c r="B58154" s="2" t="s">
        <v>193</v>
      </c>
      <c r="C58154">
        <v>41113</v>
      </c>
      <c r="D58154">
        <v>268</v>
      </c>
      <c r="E58154">
        <v>30851</v>
      </c>
      <c r="F58154">
        <v>267</v>
      </c>
      <c r="G58154">
        <v>5</v>
      </c>
      <c r="H58154">
        <v>9995</v>
      </c>
    </row>
    <row r="58155" spans="1:8" x14ac:dyDescent="0.25">
      <c r="A58155" s="1">
        <v>44470</v>
      </c>
      <c r="B58155" s="2" t="s">
        <v>193</v>
      </c>
      <c r="C58155">
        <v>41325</v>
      </c>
      <c r="D58155">
        <v>212</v>
      </c>
      <c r="E58155">
        <v>31062</v>
      </c>
      <c r="F58155">
        <v>268</v>
      </c>
      <c r="G58155">
        <v>1</v>
      </c>
      <c r="H58155">
        <v>9995</v>
      </c>
    </row>
    <row r="58156" spans="1:8" x14ac:dyDescent="0.25">
      <c r="A58156" s="1">
        <v>44471</v>
      </c>
      <c r="B58156" s="2" t="s">
        <v>193</v>
      </c>
      <c r="C58156">
        <v>41325</v>
      </c>
      <c r="D58156">
        <v>0</v>
      </c>
      <c r="E58156">
        <v>31062</v>
      </c>
      <c r="F58156">
        <v>268</v>
      </c>
      <c r="G58156">
        <v>0</v>
      </c>
      <c r="H58156">
        <v>9995</v>
      </c>
    </row>
    <row r="58157" spans="1:8" x14ac:dyDescent="0.25">
      <c r="A58157" s="1">
        <v>44472</v>
      </c>
      <c r="B58157" s="2" t="s">
        <v>193</v>
      </c>
      <c r="C58157">
        <v>41325</v>
      </c>
      <c r="D58157">
        <v>0</v>
      </c>
      <c r="E58157">
        <v>31062</v>
      </c>
      <c r="F58157">
        <v>268</v>
      </c>
      <c r="G58157">
        <v>0</v>
      </c>
      <c r="H58157">
        <v>9995</v>
      </c>
    </row>
    <row r="58158" spans="1:8" x14ac:dyDescent="0.25">
      <c r="A58158" s="1">
        <v>44473</v>
      </c>
      <c r="B58158" s="2" t="s">
        <v>193</v>
      </c>
      <c r="C58158">
        <v>41568</v>
      </c>
      <c r="D58158">
        <v>243</v>
      </c>
      <c r="E58158">
        <v>31297</v>
      </c>
      <c r="F58158">
        <v>276</v>
      </c>
      <c r="G58158">
        <v>8</v>
      </c>
      <c r="H58158">
        <v>9995</v>
      </c>
    </row>
    <row r="58159" spans="1:8" x14ac:dyDescent="0.25">
      <c r="A58159" s="1">
        <v>44474</v>
      </c>
      <c r="B58159" s="2" t="s">
        <v>193</v>
      </c>
      <c r="C58159">
        <v>41713</v>
      </c>
      <c r="D58159">
        <v>145</v>
      </c>
      <c r="E58159">
        <v>31438</v>
      </c>
      <c r="F58159">
        <v>280</v>
      </c>
      <c r="G58159">
        <v>4</v>
      </c>
      <c r="H58159">
        <v>9995</v>
      </c>
    </row>
    <row r="58160" spans="1:8" x14ac:dyDescent="0.25">
      <c r="A58160" s="1">
        <v>44475</v>
      </c>
      <c r="B58160" s="2" t="s">
        <v>193</v>
      </c>
      <c r="C58160">
        <v>42157</v>
      </c>
      <c r="D58160">
        <v>444</v>
      </c>
      <c r="E58160">
        <v>31881</v>
      </c>
      <c r="F58160">
        <v>281</v>
      </c>
      <c r="G58160">
        <v>1</v>
      </c>
      <c r="H58160">
        <v>9995</v>
      </c>
    </row>
    <row r="58161" spans="1:8" x14ac:dyDescent="0.25">
      <c r="A58161" s="1">
        <v>44476</v>
      </c>
      <c r="B58161" s="2" t="s">
        <v>193</v>
      </c>
      <c r="C58161">
        <v>42382</v>
      </c>
      <c r="D58161">
        <v>225</v>
      </c>
      <c r="E58161">
        <v>32105</v>
      </c>
      <c r="F58161">
        <v>282</v>
      </c>
      <c r="G58161">
        <v>1</v>
      </c>
      <c r="H58161">
        <v>9995</v>
      </c>
    </row>
    <row r="58162" spans="1:8" x14ac:dyDescent="0.25">
      <c r="A58162" s="1">
        <v>44477</v>
      </c>
      <c r="B58162" s="2" t="s">
        <v>193</v>
      </c>
      <c r="C58162">
        <v>42543</v>
      </c>
      <c r="D58162">
        <v>161</v>
      </c>
      <c r="E58162">
        <v>32262</v>
      </c>
      <c r="F58162">
        <v>286</v>
      </c>
      <c r="G58162">
        <v>4</v>
      </c>
      <c r="H58162">
        <v>9995</v>
      </c>
    </row>
    <row r="58163" spans="1:8" x14ac:dyDescent="0.25">
      <c r="A58163" s="1">
        <v>44478</v>
      </c>
      <c r="B58163" s="2" t="s">
        <v>193</v>
      </c>
      <c r="C58163">
        <v>42543</v>
      </c>
      <c r="D58163">
        <v>0</v>
      </c>
      <c r="E58163">
        <v>32262</v>
      </c>
      <c r="F58163">
        <v>286</v>
      </c>
      <c r="G58163">
        <v>0</v>
      </c>
      <c r="H58163">
        <v>9995</v>
      </c>
    </row>
    <row r="58164" spans="1:8" x14ac:dyDescent="0.25">
      <c r="A58164" s="1">
        <v>44479</v>
      </c>
      <c r="B58164" s="2" t="s">
        <v>193</v>
      </c>
      <c r="C58164">
        <v>42543</v>
      </c>
      <c r="D58164">
        <v>0</v>
      </c>
      <c r="E58164">
        <v>32262</v>
      </c>
      <c r="F58164">
        <v>286</v>
      </c>
      <c r="G58164">
        <v>0</v>
      </c>
      <c r="H58164">
        <v>9995</v>
      </c>
    </row>
    <row r="58165" spans="1:8" x14ac:dyDescent="0.25">
      <c r="A58165" s="1">
        <v>44480</v>
      </c>
      <c r="B58165" s="2" t="s">
        <v>193</v>
      </c>
      <c r="C58165">
        <v>42794</v>
      </c>
      <c r="D58165">
        <v>251</v>
      </c>
      <c r="E58165">
        <v>32510</v>
      </c>
      <c r="F58165">
        <v>289</v>
      </c>
      <c r="G58165">
        <v>3</v>
      </c>
      <c r="H58165">
        <v>9995</v>
      </c>
    </row>
    <row r="58166" spans="1:8" x14ac:dyDescent="0.25">
      <c r="A58166" s="1">
        <v>44481</v>
      </c>
      <c r="B58166" s="2" t="s">
        <v>193</v>
      </c>
      <c r="C58166">
        <v>42962</v>
      </c>
      <c r="D58166">
        <v>168</v>
      </c>
      <c r="E58166">
        <v>32676</v>
      </c>
      <c r="F58166">
        <v>291</v>
      </c>
      <c r="G58166">
        <v>2</v>
      </c>
      <c r="H58166">
        <v>9995</v>
      </c>
    </row>
    <row r="58167" spans="1:8" x14ac:dyDescent="0.25">
      <c r="A58167" s="1">
        <v>44482</v>
      </c>
      <c r="B58167" s="2" t="s">
        <v>193</v>
      </c>
      <c r="C58167">
        <v>43114</v>
      </c>
      <c r="D58167">
        <v>152</v>
      </c>
      <c r="E58167">
        <v>32826</v>
      </c>
      <c r="F58167">
        <v>293</v>
      </c>
      <c r="G58167">
        <v>2</v>
      </c>
      <c r="H58167">
        <v>9995</v>
      </c>
    </row>
    <row r="58168" spans="1:8" x14ac:dyDescent="0.25">
      <c r="A58168" s="1">
        <v>44483</v>
      </c>
      <c r="B58168" s="2" t="s">
        <v>193</v>
      </c>
      <c r="C58168">
        <v>43255</v>
      </c>
      <c r="D58168">
        <v>141</v>
      </c>
      <c r="E58168">
        <v>32965</v>
      </c>
      <c r="F58168">
        <v>295</v>
      </c>
      <c r="G58168">
        <v>2</v>
      </c>
      <c r="H58168">
        <v>9995</v>
      </c>
    </row>
    <row r="58169" spans="1:8" x14ac:dyDescent="0.25">
      <c r="A58169" s="1">
        <v>44484</v>
      </c>
      <c r="B58169" s="2" t="s">
        <v>193</v>
      </c>
      <c r="C58169">
        <v>43376</v>
      </c>
      <c r="D58169">
        <v>121</v>
      </c>
      <c r="E58169">
        <v>33086</v>
      </c>
      <c r="F58169">
        <v>295</v>
      </c>
      <c r="G58169">
        <v>0</v>
      </c>
      <c r="H58169">
        <v>9995</v>
      </c>
    </row>
    <row r="58170" spans="1:8" x14ac:dyDescent="0.25">
      <c r="A58170" s="1">
        <v>44485</v>
      </c>
      <c r="B58170" s="2" t="s">
        <v>193</v>
      </c>
      <c r="C58170">
        <v>43376</v>
      </c>
      <c r="D58170">
        <v>0</v>
      </c>
      <c r="E58170">
        <v>33086</v>
      </c>
      <c r="F58170">
        <v>295</v>
      </c>
      <c r="G58170">
        <v>0</v>
      </c>
      <c r="H58170">
        <v>9995</v>
      </c>
    </row>
    <row r="58171" spans="1:8" x14ac:dyDescent="0.25">
      <c r="A58171" s="1">
        <v>44486</v>
      </c>
      <c r="B58171" s="2" t="s">
        <v>193</v>
      </c>
      <c r="C58171">
        <v>43376</v>
      </c>
      <c r="D58171">
        <v>0</v>
      </c>
      <c r="E58171">
        <v>33086</v>
      </c>
      <c r="F58171">
        <v>295</v>
      </c>
      <c r="G58171">
        <v>0</v>
      </c>
      <c r="H58171">
        <v>9995</v>
      </c>
    </row>
    <row r="58172" spans="1:8" x14ac:dyDescent="0.25">
      <c r="A58172" s="1">
        <v>44487</v>
      </c>
      <c r="B58172" s="2" t="s">
        <v>193</v>
      </c>
      <c r="C58172">
        <v>43561</v>
      </c>
      <c r="D58172">
        <v>185</v>
      </c>
      <c r="E58172">
        <v>33269</v>
      </c>
      <c r="F58172">
        <v>297</v>
      </c>
      <c r="G58172">
        <v>2</v>
      </c>
      <c r="H58172">
        <v>9995</v>
      </c>
    </row>
    <row r="58173" spans="1:8" x14ac:dyDescent="0.25">
      <c r="A58173" s="1">
        <v>44488</v>
      </c>
      <c r="B58173" s="2" t="s">
        <v>193</v>
      </c>
      <c r="C58173">
        <v>43690</v>
      </c>
      <c r="D58173">
        <v>129</v>
      </c>
      <c r="E58173">
        <v>33398</v>
      </c>
      <c r="F58173">
        <v>297</v>
      </c>
      <c r="G58173">
        <v>0</v>
      </c>
      <c r="H58173">
        <v>9995</v>
      </c>
    </row>
    <row r="58174" spans="1:8" x14ac:dyDescent="0.25">
      <c r="A58174" s="1">
        <v>44489</v>
      </c>
      <c r="B58174" s="2" t="s">
        <v>193</v>
      </c>
      <c r="C58174">
        <v>43816</v>
      </c>
      <c r="D58174">
        <v>126</v>
      </c>
      <c r="E58174">
        <v>33524</v>
      </c>
      <c r="F58174">
        <v>297</v>
      </c>
      <c r="G58174">
        <v>0</v>
      </c>
      <c r="H58174">
        <v>9995</v>
      </c>
    </row>
    <row r="58175" spans="1:8" x14ac:dyDescent="0.25">
      <c r="A58175" s="1">
        <v>44490</v>
      </c>
      <c r="B58175" s="2" t="s">
        <v>193</v>
      </c>
      <c r="C58175">
        <v>43938</v>
      </c>
      <c r="D58175">
        <v>122</v>
      </c>
      <c r="E58175">
        <v>33645</v>
      </c>
      <c r="F58175">
        <v>298</v>
      </c>
      <c r="G58175">
        <v>1</v>
      </c>
      <c r="H58175">
        <v>9995</v>
      </c>
    </row>
    <row r="58176" spans="1:8" x14ac:dyDescent="0.25">
      <c r="A58176" s="1">
        <v>44491</v>
      </c>
      <c r="B58176" s="2" t="s">
        <v>193</v>
      </c>
      <c r="C58176">
        <v>44060</v>
      </c>
      <c r="D58176">
        <v>122</v>
      </c>
      <c r="E58176">
        <v>33766</v>
      </c>
      <c r="F58176">
        <v>299</v>
      </c>
      <c r="G58176">
        <v>1</v>
      </c>
      <c r="H58176">
        <v>9995</v>
      </c>
    </row>
    <row r="58177" spans="1:8" x14ac:dyDescent="0.25">
      <c r="A58177" s="1">
        <v>44492</v>
      </c>
      <c r="B58177" s="2" t="s">
        <v>193</v>
      </c>
      <c r="C58177">
        <v>44060</v>
      </c>
      <c r="D58177">
        <v>0</v>
      </c>
      <c r="E58177">
        <v>33766</v>
      </c>
      <c r="F58177">
        <v>299</v>
      </c>
      <c r="G58177">
        <v>0</v>
      </c>
      <c r="H58177">
        <v>9995</v>
      </c>
    </row>
    <row r="58178" spans="1:8" x14ac:dyDescent="0.25">
      <c r="A58178" s="1">
        <v>44493</v>
      </c>
      <c r="B58178" s="2" t="s">
        <v>193</v>
      </c>
      <c r="C58178">
        <v>44060</v>
      </c>
      <c r="D58178">
        <v>0</v>
      </c>
      <c r="E58178">
        <v>33766</v>
      </c>
      <c r="F58178">
        <v>299</v>
      </c>
      <c r="G58178">
        <v>0</v>
      </c>
      <c r="H58178">
        <v>9995</v>
      </c>
    </row>
    <row r="58179" spans="1:8" x14ac:dyDescent="0.25">
      <c r="A58179" s="1">
        <v>44494</v>
      </c>
      <c r="B58179" s="2" t="s">
        <v>193</v>
      </c>
      <c r="C58179">
        <v>44225</v>
      </c>
      <c r="D58179">
        <v>165</v>
      </c>
      <c r="E58179">
        <v>33928</v>
      </c>
      <c r="F58179">
        <v>302</v>
      </c>
      <c r="G58179">
        <v>3</v>
      </c>
      <c r="H58179">
        <v>9995</v>
      </c>
    </row>
    <row r="58180" spans="1:8" x14ac:dyDescent="0.25">
      <c r="A58180" s="1">
        <v>44495</v>
      </c>
      <c r="B58180" s="2" t="s">
        <v>193</v>
      </c>
      <c r="C58180">
        <v>44347</v>
      </c>
      <c r="D58180">
        <v>122</v>
      </c>
      <c r="E58180">
        <v>34050</v>
      </c>
      <c r="F58180">
        <v>302</v>
      </c>
      <c r="G58180">
        <v>0</v>
      </c>
      <c r="H58180">
        <v>9995</v>
      </c>
    </row>
    <row r="58181" spans="1:8" x14ac:dyDescent="0.25">
      <c r="A58181" s="1">
        <v>44496</v>
      </c>
      <c r="B58181" s="2" t="s">
        <v>193</v>
      </c>
      <c r="C58181">
        <v>44438</v>
      </c>
      <c r="D58181">
        <v>91</v>
      </c>
      <c r="E58181">
        <v>34139</v>
      </c>
      <c r="F58181">
        <v>304</v>
      </c>
      <c r="G58181">
        <v>2</v>
      </c>
      <c r="H58181">
        <v>9995</v>
      </c>
    </row>
    <row r="58182" spans="1:8" x14ac:dyDescent="0.25">
      <c r="A58182" s="1">
        <v>44497</v>
      </c>
      <c r="B58182" s="2" t="s">
        <v>193</v>
      </c>
      <c r="C58182">
        <v>44554</v>
      </c>
      <c r="D58182">
        <v>116</v>
      </c>
      <c r="E58182">
        <v>34253</v>
      </c>
      <c r="F58182">
        <v>306</v>
      </c>
      <c r="G58182">
        <v>2</v>
      </c>
      <c r="H58182">
        <v>9995</v>
      </c>
    </row>
    <row r="58183" spans="1:8" x14ac:dyDescent="0.25">
      <c r="A58183" s="1">
        <v>44498</v>
      </c>
      <c r="B58183" s="2" t="s">
        <v>193</v>
      </c>
      <c r="C58183">
        <v>44554</v>
      </c>
      <c r="D58183">
        <v>0</v>
      </c>
      <c r="E58183">
        <v>34253</v>
      </c>
      <c r="F58183">
        <v>306</v>
      </c>
      <c r="G58183">
        <v>0</v>
      </c>
      <c r="H58183">
        <v>9995</v>
      </c>
    </row>
    <row r="58184" spans="1:8" x14ac:dyDescent="0.25">
      <c r="A58184" s="1">
        <v>44499</v>
      </c>
      <c r="B58184" s="2" t="s">
        <v>193</v>
      </c>
      <c r="C58184">
        <v>44629</v>
      </c>
      <c r="D58184">
        <v>75</v>
      </c>
      <c r="E58184">
        <v>34326</v>
      </c>
      <c r="F58184">
        <v>308</v>
      </c>
      <c r="G58184">
        <v>2</v>
      </c>
      <c r="H58184">
        <v>9995</v>
      </c>
    </row>
    <row r="58185" spans="1:8" x14ac:dyDescent="0.25">
      <c r="A58185" s="1">
        <v>44500</v>
      </c>
      <c r="B58185" s="2" t="s">
        <v>193</v>
      </c>
      <c r="C58185">
        <v>44629</v>
      </c>
      <c r="D58185">
        <v>0</v>
      </c>
      <c r="E58185">
        <v>34326</v>
      </c>
      <c r="F58185">
        <v>308</v>
      </c>
      <c r="G58185">
        <v>0</v>
      </c>
      <c r="H58185">
        <v>9995</v>
      </c>
    </row>
    <row r="58186" spans="1:8" x14ac:dyDescent="0.25">
      <c r="A58186" s="1">
        <v>44501</v>
      </c>
      <c r="B58186" s="2" t="s">
        <v>193</v>
      </c>
      <c r="C58186">
        <v>44629</v>
      </c>
      <c r="D58186">
        <v>0</v>
      </c>
      <c r="E58186">
        <v>34326</v>
      </c>
      <c r="F58186">
        <v>308</v>
      </c>
      <c r="G58186">
        <v>0</v>
      </c>
      <c r="H58186">
        <v>9995</v>
      </c>
    </row>
    <row r="58187" spans="1:8" x14ac:dyDescent="0.25">
      <c r="A58187" s="1">
        <v>44502</v>
      </c>
      <c r="B58187" s="2" t="s">
        <v>193</v>
      </c>
      <c r="C58187">
        <v>44784</v>
      </c>
      <c r="D58187">
        <v>155</v>
      </c>
      <c r="E58187">
        <v>34478</v>
      </c>
      <c r="F58187">
        <v>311</v>
      </c>
      <c r="G58187">
        <v>3</v>
      </c>
      <c r="H58187">
        <v>9995</v>
      </c>
    </row>
    <row r="58188" spans="1:8" x14ac:dyDescent="0.25">
      <c r="A58188" s="1">
        <v>44503</v>
      </c>
      <c r="B58188" s="2" t="s">
        <v>193</v>
      </c>
      <c r="C58188">
        <v>44874</v>
      </c>
      <c r="D58188">
        <v>90</v>
      </c>
      <c r="E58188">
        <v>33309</v>
      </c>
      <c r="F58188">
        <v>311</v>
      </c>
      <c r="G58188">
        <v>0</v>
      </c>
      <c r="H58188">
        <v>11254</v>
      </c>
    </row>
    <row r="58189" spans="1:8" x14ac:dyDescent="0.25">
      <c r="A58189" s="1">
        <v>44504</v>
      </c>
      <c r="B58189" s="2" t="s">
        <v>193</v>
      </c>
      <c r="C58189">
        <v>44964</v>
      </c>
      <c r="D58189">
        <v>90</v>
      </c>
      <c r="E58189">
        <v>33397</v>
      </c>
      <c r="F58189">
        <v>313</v>
      </c>
      <c r="G58189">
        <v>2</v>
      </c>
      <c r="H58189">
        <v>11254</v>
      </c>
    </row>
    <row r="58190" spans="1:8" x14ac:dyDescent="0.25">
      <c r="A58190" s="1">
        <v>44505</v>
      </c>
      <c r="B58190" s="2" t="s">
        <v>193</v>
      </c>
      <c r="C58190">
        <v>45028</v>
      </c>
      <c r="D58190">
        <v>64</v>
      </c>
      <c r="E58190">
        <v>33459</v>
      </c>
      <c r="F58190">
        <v>315</v>
      </c>
      <c r="G58190">
        <v>2</v>
      </c>
      <c r="H58190">
        <v>11254</v>
      </c>
    </row>
    <row r="58191" spans="1:8" x14ac:dyDescent="0.25">
      <c r="A58191" s="1">
        <v>44506</v>
      </c>
      <c r="B58191" s="2" t="s">
        <v>193</v>
      </c>
      <c r="C58191">
        <v>45028</v>
      </c>
      <c r="D58191">
        <v>0</v>
      </c>
      <c r="E58191">
        <v>33459</v>
      </c>
      <c r="F58191">
        <v>315</v>
      </c>
      <c r="G58191">
        <v>0</v>
      </c>
      <c r="H58191">
        <v>11254</v>
      </c>
    </row>
    <row r="58192" spans="1:8" x14ac:dyDescent="0.25">
      <c r="A58192" s="1">
        <v>44507</v>
      </c>
      <c r="B58192" s="2" t="s">
        <v>193</v>
      </c>
      <c r="C58192">
        <v>45028</v>
      </c>
      <c r="D58192">
        <v>0</v>
      </c>
      <c r="E58192">
        <v>33459</v>
      </c>
      <c r="F58192">
        <v>315</v>
      </c>
      <c r="G58192">
        <v>0</v>
      </c>
      <c r="H58192">
        <v>11254</v>
      </c>
    </row>
    <row r="58193" spans="1:8" x14ac:dyDescent="0.25">
      <c r="A58193" s="1">
        <v>44508</v>
      </c>
      <c r="B58193" s="2" t="s">
        <v>193</v>
      </c>
      <c r="C58193">
        <v>45143</v>
      </c>
      <c r="D58193">
        <v>115</v>
      </c>
      <c r="E58193">
        <v>33573</v>
      </c>
      <c r="F58193">
        <v>316</v>
      </c>
      <c r="G58193">
        <v>1</v>
      </c>
      <c r="H58193">
        <v>11254</v>
      </c>
    </row>
    <row r="58194" spans="1:8" x14ac:dyDescent="0.25">
      <c r="A58194" s="1">
        <v>44509</v>
      </c>
      <c r="B58194" s="2" t="s">
        <v>193</v>
      </c>
      <c r="C58194">
        <v>45245</v>
      </c>
      <c r="D58194">
        <v>102</v>
      </c>
      <c r="E58194">
        <v>33675</v>
      </c>
      <c r="F58194">
        <v>316</v>
      </c>
      <c r="G58194">
        <v>0</v>
      </c>
      <c r="H58194">
        <v>11254</v>
      </c>
    </row>
    <row r="58195" spans="1:8" x14ac:dyDescent="0.25">
      <c r="A58195" s="1">
        <v>44510</v>
      </c>
      <c r="B58195" s="2" t="s">
        <v>193</v>
      </c>
      <c r="C58195">
        <v>45306</v>
      </c>
      <c r="D58195">
        <v>61</v>
      </c>
      <c r="E58195">
        <v>33734</v>
      </c>
      <c r="F58195">
        <v>318</v>
      </c>
      <c r="G58195">
        <v>2</v>
      </c>
      <c r="H58195">
        <v>11254</v>
      </c>
    </row>
    <row r="58196" spans="1:8" x14ac:dyDescent="0.25">
      <c r="A58196" s="1">
        <v>44511</v>
      </c>
      <c r="B58196" s="2" t="s">
        <v>193</v>
      </c>
      <c r="C58196">
        <v>45306</v>
      </c>
      <c r="D58196">
        <v>0</v>
      </c>
      <c r="E58196">
        <v>33734</v>
      </c>
      <c r="F58196">
        <v>318</v>
      </c>
      <c r="G58196">
        <v>0</v>
      </c>
      <c r="H58196">
        <v>11254</v>
      </c>
    </row>
    <row r="58197" spans="1:8" x14ac:dyDescent="0.25">
      <c r="A58197" s="1">
        <v>44512</v>
      </c>
      <c r="B58197" s="2" t="s">
        <v>193</v>
      </c>
      <c r="C58197">
        <v>45366</v>
      </c>
      <c r="D58197">
        <v>60</v>
      </c>
      <c r="E58197">
        <v>33790</v>
      </c>
      <c r="F58197">
        <v>322</v>
      </c>
      <c r="G58197">
        <v>4</v>
      </c>
      <c r="H58197">
        <v>11254</v>
      </c>
    </row>
    <row r="58198" spans="1:8" x14ac:dyDescent="0.25">
      <c r="A58198" s="1">
        <v>44513</v>
      </c>
      <c r="B58198" s="2" t="s">
        <v>193</v>
      </c>
      <c r="C58198">
        <v>45366</v>
      </c>
      <c r="D58198">
        <v>0</v>
      </c>
      <c r="E58198">
        <v>33790</v>
      </c>
      <c r="F58198">
        <v>322</v>
      </c>
      <c r="G58198">
        <v>0</v>
      </c>
      <c r="H58198">
        <v>11254</v>
      </c>
    </row>
    <row r="58199" spans="1:8" x14ac:dyDescent="0.25">
      <c r="A58199" s="1">
        <v>44514</v>
      </c>
      <c r="B58199" s="2" t="s">
        <v>193</v>
      </c>
      <c r="C58199">
        <v>45366</v>
      </c>
      <c r="D58199">
        <v>0</v>
      </c>
      <c r="E58199">
        <v>33790</v>
      </c>
      <c r="F58199">
        <v>322</v>
      </c>
      <c r="G58199">
        <v>0</v>
      </c>
      <c r="H58199">
        <v>11254</v>
      </c>
    </row>
    <row r="58200" spans="1:8" x14ac:dyDescent="0.25">
      <c r="A58200" s="1">
        <v>44515</v>
      </c>
      <c r="B58200" s="2" t="s">
        <v>193</v>
      </c>
      <c r="C58200">
        <v>45445</v>
      </c>
      <c r="D58200">
        <v>79</v>
      </c>
      <c r="E58200">
        <v>33869</v>
      </c>
      <c r="F58200">
        <v>322</v>
      </c>
      <c r="G58200">
        <v>0</v>
      </c>
      <c r="H58200">
        <v>11254</v>
      </c>
    </row>
    <row r="58201" spans="1:8" x14ac:dyDescent="0.25">
      <c r="A58201" s="1">
        <v>44516</v>
      </c>
      <c r="B58201" s="2" t="s">
        <v>193</v>
      </c>
      <c r="C58201">
        <v>45502</v>
      </c>
      <c r="D58201">
        <v>57</v>
      </c>
      <c r="E58201">
        <v>33926</v>
      </c>
      <c r="F58201">
        <v>322</v>
      </c>
      <c r="G58201">
        <v>0</v>
      </c>
      <c r="H58201">
        <v>11254</v>
      </c>
    </row>
    <row r="58202" spans="1:8" x14ac:dyDescent="0.25">
      <c r="A58202" s="1">
        <v>44517</v>
      </c>
      <c r="B58202" s="2" t="s">
        <v>193</v>
      </c>
      <c r="C58202">
        <v>45548</v>
      </c>
      <c r="D58202">
        <v>46</v>
      </c>
      <c r="E58202">
        <v>33972</v>
      </c>
      <c r="F58202">
        <v>322</v>
      </c>
      <c r="G58202">
        <v>0</v>
      </c>
      <c r="H58202">
        <v>11254</v>
      </c>
    </row>
    <row r="58203" spans="1:8" x14ac:dyDescent="0.25">
      <c r="A58203" s="1">
        <v>44518</v>
      </c>
      <c r="B58203" s="2" t="s">
        <v>193</v>
      </c>
      <c r="C58203">
        <v>45583</v>
      </c>
      <c r="D58203">
        <v>35</v>
      </c>
      <c r="E58203">
        <v>34007</v>
      </c>
      <c r="F58203">
        <v>322</v>
      </c>
      <c r="G58203">
        <v>0</v>
      </c>
      <c r="H58203">
        <v>11254</v>
      </c>
    </row>
    <row r="58204" spans="1:8" x14ac:dyDescent="0.25">
      <c r="A58204" s="1">
        <v>44519</v>
      </c>
      <c r="B58204" s="2" t="s">
        <v>193</v>
      </c>
      <c r="C58204">
        <v>45616</v>
      </c>
      <c r="D58204">
        <v>33</v>
      </c>
      <c r="E58204">
        <v>34040</v>
      </c>
      <c r="F58204">
        <v>322</v>
      </c>
      <c r="G58204">
        <v>0</v>
      </c>
      <c r="H58204">
        <v>11254</v>
      </c>
    </row>
    <row r="58205" spans="1:8" x14ac:dyDescent="0.25">
      <c r="A58205" s="1">
        <v>44520</v>
      </c>
      <c r="B58205" s="2" t="s">
        <v>193</v>
      </c>
      <c r="C58205">
        <v>45616</v>
      </c>
      <c r="D58205">
        <v>0</v>
      </c>
      <c r="E58205">
        <v>34040</v>
      </c>
      <c r="F58205">
        <v>322</v>
      </c>
      <c r="G58205">
        <v>0</v>
      </c>
      <c r="H58205">
        <v>11254</v>
      </c>
    </row>
    <row r="58206" spans="1:8" x14ac:dyDescent="0.25">
      <c r="A58206" s="1">
        <v>44521</v>
      </c>
      <c r="B58206" s="2" t="s">
        <v>193</v>
      </c>
      <c r="C58206">
        <v>45616</v>
      </c>
      <c r="D58206">
        <v>0</v>
      </c>
      <c r="E58206">
        <v>34040</v>
      </c>
      <c r="F58206">
        <v>322</v>
      </c>
      <c r="G58206">
        <v>0</v>
      </c>
      <c r="H58206">
        <v>11254</v>
      </c>
    </row>
    <row r="58207" spans="1:8" x14ac:dyDescent="0.25">
      <c r="A58207" s="1">
        <v>44522</v>
      </c>
      <c r="B58207" s="2" t="s">
        <v>193</v>
      </c>
      <c r="C58207">
        <v>45675</v>
      </c>
      <c r="D58207">
        <v>59</v>
      </c>
      <c r="E58207">
        <v>34098</v>
      </c>
      <c r="F58207">
        <v>323</v>
      </c>
      <c r="G58207">
        <v>1</v>
      </c>
      <c r="H58207">
        <v>11254</v>
      </c>
    </row>
    <row r="58208" spans="1:8" x14ac:dyDescent="0.25">
      <c r="A58208" s="1">
        <v>44523</v>
      </c>
      <c r="B58208" s="2" t="s">
        <v>193</v>
      </c>
      <c r="C58208">
        <v>45731</v>
      </c>
      <c r="D58208">
        <v>56</v>
      </c>
      <c r="E58208">
        <v>34154</v>
      </c>
      <c r="F58208">
        <v>323</v>
      </c>
      <c r="G58208">
        <v>0</v>
      </c>
      <c r="H58208">
        <v>11254</v>
      </c>
    </row>
    <row r="58209" spans="1:8" x14ac:dyDescent="0.25">
      <c r="A58209" s="1">
        <v>44524</v>
      </c>
      <c r="B58209" s="2" t="s">
        <v>193</v>
      </c>
      <c r="C58209">
        <v>45763</v>
      </c>
      <c r="D58209">
        <v>32</v>
      </c>
      <c r="E58209">
        <v>34184</v>
      </c>
      <c r="F58209">
        <v>325</v>
      </c>
      <c r="G58209">
        <v>2</v>
      </c>
      <c r="H58209">
        <v>11254</v>
      </c>
    </row>
    <row r="58210" spans="1:8" x14ac:dyDescent="0.25">
      <c r="A58210" s="1">
        <v>44525</v>
      </c>
      <c r="B58210" s="2" t="s">
        <v>193</v>
      </c>
      <c r="C58210">
        <v>45802</v>
      </c>
      <c r="D58210">
        <v>39</v>
      </c>
      <c r="E58210">
        <v>34223</v>
      </c>
      <c r="F58210">
        <v>325</v>
      </c>
      <c r="G58210">
        <v>0</v>
      </c>
      <c r="H58210">
        <v>11254</v>
      </c>
    </row>
    <row r="58211" spans="1:8" x14ac:dyDescent="0.25">
      <c r="A58211" s="1">
        <v>44526</v>
      </c>
      <c r="B58211" s="2" t="s">
        <v>193</v>
      </c>
      <c r="C58211">
        <v>45864</v>
      </c>
      <c r="D58211">
        <v>62</v>
      </c>
      <c r="E58211">
        <v>34284</v>
      </c>
      <c r="F58211">
        <v>326</v>
      </c>
      <c r="G58211">
        <v>1</v>
      </c>
      <c r="H58211">
        <v>11254</v>
      </c>
    </row>
    <row r="58212" spans="1:8" x14ac:dyDescent="0.25">
      <c r="A58212" s="1">
        <v>44527</v>
      </c>
      <c r="B58212" s="2" t="s">
        <v>193</v>
      </c>
      <c r="C58212">
        <v>45864</v>
      </c>
      <c r="D58212">
        <v>0</v>
      </c>
      <c r="E58212">
        <v>34284</v>
      </c>
      <c r="F58212">
        <v>326</v>
      </c>
      <c r="G58212">
        <v>0</v>
      </c>
      <c r="H58212">
        <v>11254</v>
      </c>
    </row>
    <row r="58213" spans="1:8" x14ac:dyDescent="0.25">
      <c r="A58213" s="1">
        <v>44528</v>
      </c>
      <c r="B58213" s="2" t="s">
        <v>193</v>
      </c>
      <c r="C58213">
        <v>45864</v>
      </c>
      <c r="D58213">
        <v>0</v>
      </c>
      <c r="E58213">
        <v>34284</v>
      </c>
      <c r="F58213">
        <v>326</v>
      </c>
      <c r="G58213">
        <v>0</v>
      </c>
      <c r="H58213">
        <v>11254</v>
      </c>
    </row>
    <row r="58214" spans="1:8" x14ac:dyDescent="0.25">
      <c r="A58214" s="1">
        <v>44529</v>
      </c>
      <c r="B58214" s="2" t="s">
        <v>193</v>
      </c>
      <c r="C58214">
        <v>45939</v>
      </c>
      <c r="D58214">
        <v>75</v>
      </c>
      <c r="E58214">
        <v>34358</v>
      </c>
      <c r="F58214">
        <v>327</v>
      </c>
      <c r="G58214">
        <v>1</v>
      </c>
      <c r="H58214">
        <v>11254</v>
      </c>
    </row>
    <row r="58215" spans="1:8" x14ac:dyDescent="0.25">
      <c r="A58215" s="1">
        <v>44530</v>
      </c>
      <c r="B58215" s="2" t="s">
        <v>193</v>
      </c>
      <c r="C58215">
        <v>46014</v>
      </c>
      <c r="D58215">
        <v>75</v>
      </c>
      <c r="E58215">
        <v>34433</v>
      </c>
      <c r="F58215">
        <v>327</v>
      </c>
      <c r="G58215">
        <v>0</v>
      </c>
      <c r="H58215">
        <v>11254</v>
      </c>
    </row>
    <row r="58216" spans="1:8" x14ac:dyDescent="0.25">
      <c r="A58216" s="1">
        <v>44531</v>
      </c>
      <c r="B58216" s="2" t="s">
        <v>193</v>
      </c>
      <c r="C58216">
        <v>46060</v>
      </c>
      <c r="D58216">
        <v>46</v>
      </c>
      <c r="E58216">
        <v>34478</v>
      </c>
      <c r="F58216">
        <v>328</v>
      </c>
      <c r="G58216">
        <v>1</v>
      </c>
      <c r="H58216">
        <v>11254</v>
      </c>
    </row>
    <row r="58217" spans="1:8" x14ac:dyDescent="0.25">
      <c r="A58217" s="1">
        <v>44532</v>
      </c>
      <c r="B58217" s="2" t="s">
        <v>193</v>
      </c>
      <c r="C58217">
        <v>46094</v>
      </c>
      <c r="D58217">
        <v>34</v>
      </c>
      <c r="E58217">
        <v>34512</v>
      </c>
      <c r="F58217">
        <v>328</v>
      </c>
      <c r="G58217">
        <v>0</v>
      </c>
      <c r="H58217">
        <v>11254</v>
      </c>
    </row>
    <row r="58218" spans="1:8" x14ac:dyDescent="0.25">
      <c r="A58218" s="1">
        <v>44533</v>
      </c>
      <c r="B58218" s="2" t="s">
        <v>193</v>
      </c>
      <c r="C58218">
        <v>46142</v>
      </c>
      <c r="D58218">
        <v>48</v>
      </c>
      <c r="E58218">
        <v>34560</v>
      </c>
      <c r="F58218">
        <v>328</v>
      </c>
      <c r="G58218">
        <v>0</v>
      </c>
      <c r="H58218">
        <v>11254</v>
      </c>
    </row>
    <row r="58219" spans="1:8" x14ac:dyDescent="0.25">
      <c r="A58219" s="1">
        <v>44534</v>
      </c>
      <c r="B58219" s="2" t="s">
        <v>193</v>
      </c>
      <c r="C58219">
        <v>46142</v>
      </c>
      <c r="D58219">
        <v>0</v>
      </c>
      <c r="E58219">
        <v>34560</v>
      </c>
      <c r="F58219">
        <v>328</v>
      </c>
      <c r="G58219">
        <v>0</v>
      </c>
      <c r="H58219">
        <v>11254</v>
      </c>
    </row>
    <row r="58220" spans="1:8" x14ac:dyDescent="0.25">
      <c r="A58220" s="1">
        <v>44535</v>
      </c>
      <c r="B58220" s="2" t="s">
        <v>193</v>
      </c>
      <c r="C58220">
        <v>46142</v>
      </c>
      <c r="D58220">
        <v>0</v>
      </c>
      <c r="E58220">
        <v>34560</v>
      </c>
      <c r="F58220">
        <v>328</v>
      </c>
      <c r="G58220">
        <v>0</v>
      </c>
      <c r="H58220">
        <v>11254</v>
      </c>
    </row>
    <row r="58221" spans="1:8" x14ac:dyDescent="0.25">
      <c r="A58221" s="1">
        <v>44536</v>
      </c>
      <c r="B58221" s="2" t="s">
        <v>193</v>
      </c>
      <c r="C58221">
        <v>46205</v>
      </c>
      <c r="D58221">
        <v>63</v>
      </c>
      <c r="E58221">
        <v>34622</v>
      </c>
      <c r="F58221">
        <v>329</v>
      </c>
      <c r="G58221">
        <v>1</v>
      </c>
      <c r="H58221">
        <v>11254</v>
      </c>
    </row>
    <row r="58222" spans="1:8" x14ac:dyDescent="0.25">
      <c r="A58222" s="1">
        <v>44537</v>
      </c>
      <c r="B58222" s="2" t="s">
        <v>193</v>
      </c>
      <c r="C58222">
        <v>46261</v>
      </c>
      <c r="D58222">
        <v>56</v>
      </c>
      <c r="E58222">
        <v>34678</v>
      </c>
      <c r="F58222">
        <v>329</v>
      </c>
      <c r="G58222">
        <v>0</v>
      </c>
      <c r="H58222">
        <v>11254</v>
      </c>
    </row>
    <row r="58223" spans="1:8" x14ac:dyDescent="0.25">
      <c r="A58223" s="1">
        <v>44538</v>
      </c>
      <c r="B58223" s="2" t="s">
        <v>193</v>
      </c>
      <c r="C58223">
        <v>46304</v>
      </c>
      <c r="D58223">
        <v>43</v>
      </c>
      <c r="E58223">
        <v>34719</v>
      </c>
      <c r="F58223">
        <v>331</v>
      </c>
      <c r="G58223">
        <v>2</v>
      </c>
      <c r="H58223">
        <v>11254</v>
      </c>
    </row>
    <row r="58224" spans="1:8" x14ac:dyDescent="0.25">
      <c r="A58224" s="1">
        <v>44539</v>
      </c>
      <c r="B58224" s="2" t="s">
        <v>193</v>
      </c>
      <c r="C58224">
        <v>46365</v>
      </c>
      <c r="D58224">
        <v>61</v>
      </c>
      <c r="E58224">
        <v>34780</v>
      </c>
      <c r="F58224">
        <v>331</v>
      </c>
      <c r="G58224">
        <v>0</v>
      </c>
      <c r="H58224">
        <v>11254</v>
      </c>
    </row>
    <row r="58225" spans="1:8" x14ac:dyDescent="0.25">
      <c r="A58225" s="1">
        <v>44540</v>
      </c>
      <c r="B58225" s="2" t="s">
        <v>193</v>
      </c>
      <c r="C58225">
        <v>46421</v>
      </c>
      <c r="D58225">
        <v>56</v>
      </c>
      <c r="E58225">
        <v>34835</v>
      </c>
      <c r="F58225">
        <v>332</v>
      </c>
      <c r="G58225">
        <v>1</v>
      </c>
      <c r="H58225">
        <v>11254</v>
      </c>
    </row>
    <row r="58226" spans="1:8" x14ac:dyDescent="0.25">
      <c r="A58226" s="1">
        <v>44541</v>
      </c>
      <c r="B58226" s="2" t="s">
        <v>193</v>
      </c>
      <c r="C58226">
        <v>46421</v>
      </c>
      <c r="D58226">
        <v>0</v>
      </c>
      <c r="E58226">
        <v>34835</v>
      </c>
      <c r="F58226">
        <v>332</v>
      </c>
      <c r="G58226">
        <v>0</v>
      </c>
      <c r="H58226">
        <v>11254</v>
      </c>
    </row>
    <row r="58227" spans="1:8" x14ac:dyDescent="0.25">
      <c r="A58227" s="1">
        <v>44542</v>
      </c>
      <c r="B58227" s="2" t="s">
        <v>193</v>
      </c>
      <c r="C58227">
        <v>46421</v>
      </c>
      <c r="D58227">
        <v>0</v>
      </c>
      <c r="E58227">
        <v>34835</v>
      </c>
      <c r="F58227">
        <v>332</v>
      </c>
      <c r="G58227">
        <v>0</v>
      </c>
      <c r="H58227">
        <v>11254</v>
      </c>
    </row>
    <row r="58228" spans="1:8" x14ac:dyDescent="0.25">
      <c r="A58228" s="1">
        <v>44543</v>
      </c>
      <c r="B58228" s="2" t="s">
        <v>193</v>
      </c>
      <c r="C58228">
        <v>46510</v>
      </c>
      <c r="D58228">
        <v>89</v>
      </c>
      <c r="E58228">
        <v>34923</v>
      </c>
      <c r="F58228">
        <v>333</v>
      </c>
      <c r="G58228">
        <v>1</v>
      </c>
      <c r="H58228">
        <v>11254</v>
      </c>
    </row>
    <row r="58229" spans="1:8" x14ac:dyDescent="0.25">
      <c r="A58229" s="1">
        <v>44544</v>
      </c>
      <c r="B58229" s="2" t="s">
        <v>193</v>
      </c>
      <c r="C58229">
        <v>46590</v>
      </c>
      <c r="D58229">
        <v>80</v>
      </c>
      <c r="E58229">
        <v>35003</v>
      </c>
      <c r="F58229">
        <v>333</v>
      </c>
      <c r="G58229">
        <v>0</v>
      </c>
      <c r="H58229">
        <v>11254</v>
      </c>
    </row>
    <row r="58230" spans="1:8" x14ac:dyDescent="0.25">
      <c r="A58230" s="1">
        <v>44545</v>
      </c>
      <c r="B58230" s="2" t="s">
        <v>193</v>
      </c>
      <c r="C58230">
        <v>46645</v>
      </c>
      <c r="D58230">
        <v>55</v>
      </c>
      <c r="E58230">
        <v>35056</v>
      </c>
      <c r="F58230">
        <v>335</v>
      </c>
      <c r="G58230">
        <v>2</v>
      </c>
      <c r="H58230">
        <v>11254</v>
      </c>
    </row>
    <row r="58231" spans="1:8" x14ac:dyDescent="0.25">
      <c r="A58231" s="1">
        <v>44546</v>
      </c>
      <c r="B58231" s="2" t="s">
        <v>193</v>
      </c>
      <c r="C58231">
        <v>46690</v>
      </c>
      <c r="D58231">
        <v>45</v>
      </c>
      <c r="E58231">
        <v>35101</v>
      </c>
      <c r="F58231">
        <v>335</v>
      </c>
      <c r="G58231">
        <v>0</v>
      </c>
      <c r="H58231">
        <v>11254</v>
      </c>
    </row>
    <row r="58232" spans="1:8" x14ac:dyDescent="0.25">
      <c r="A58232" s="1">
        <v>44547</v>
      </c>
      <c r="B58232" s="2" t="s">
        <v>193</v>
      </c>
      <c r="C58232">
        <v>46732</v>
      </c>
      <c r="D58232">
        <v>42</v>
      </c>
      <c r="E58232">
        <v>35142</v>
      </c>
      <c r="F58232">
        <v>336</v>
      </c>
      <c r="G58232">
        <v>1</v>
      </c>
      <c r="H58232">
        <v>11254</v>
      </c>
    </row>
    <row r="58233" spans="1:8" x14ac:dyDescent="0.25">
      <c r="A58233" s="1">
        <v>44548</v>
      </c>
      <c r="B58233" s="2" t="s">
        <v>193</v>
      </c>
      <c r="C58233">
        <v>46732</v>
      </c>
      <c r="D58233">
        <v>0</v>
      </c>
      <c r="E58233">
        <v>35142</v>
      </c>
      <c r="F58233">
        <v>336</v>
      </c>
      <c r="G58233">
        <v>0</v>
      </c>
      <c r="H58233">
        <v>11254</v>
      </c>
    </row>
    <row r="58234" spans="1:8" x14ac:dyDescent="0.25">
      <c r="A58234" s="1">
        <v>44549</v>
      </c>
      <c r="B58234" s="2" t="s">
        <v>193</v>
      </c>
      <c r="C58234">
        <v>46732</v>
      </c>
      <c r="D58234">
        <v>0</v>
      </c>
      <c r="E58234">
        <v>35142</v>
      </c>
      <c r="F58234">
        <v>336</v>
      </c>
      <c r="G58234">
        <v>0</v>
      </c>
      <c r="H58234">
        <v>11254</v>
      </c>
    </row>
    <row r="58235" spans="1:8" x14ac:dyDescent="0.25">
      <c r="A58235" s="1">
        <v>44550</v>
      </c>
      <c r="B58235" s="2" t="s">
        <v>193</v>
      </c>
      <c r="C58235">
        <v>46841</v>
      </c>
      <c r="D58235">
        <v>109</v>
      </c>
      <c r="E58235">
        <v>35250</v>
      </c>
      <c r="F58235">
        <v>337</v>
      </c>
      <c r="G58235">
        <v>1</v>
      </c>
      <c r="H58235">
        <v>11254</v>
      </c>
    </row>
    <row r="58236" spans="1:8" x14ac:dyDescent="0.25">
      <c r="A58236" s="1">
        <v>44551</v>
      </c>
      <c r="B58236" s="2" t="s">
        <v>193</v>
      </c>
      <c r="C58236">
        <v>46910</v>
      </c>
      <c r="D58236">
        <v>69</v>
      </c>
      <c r="E58236">
        <v>35319</v>
      </c>
      <c r="F58236">
        <v>337</v>
      </c>
      <c r="G58236">
        <v>0</v>
      </c>
      <c r="H58236">
        <v>11254</v>
      </c>
    </row>
    <row r="58237" spans="1:8" x14ac:dyDescent="0.25">
      <c r="A58237" s="1">
        <v>44552</v>
      </c>
      <c r="B58237" s="2" t="s">
        <v>193</v>
      </c>
      <c r="C58237">
        <v>47012</v>
      </c>
      <c r="D58237">
        <v>102</v>
      </c>
      <c r="E58237">
        <v>35421</v>
      </c>
      <c r="F58237">
        <v>337</v>
      </c>
      <c r="G58237">
        <v>0</v>
      </c>
      <c r="H58237">
        <v>11254</v>
      </c>
    </row>
    <row r="58238" spans="1:8" x14ac:dyDescent="0.25">
      <c r="A58238" s="1">
        <v>44553</v>
      </c>
      <c r="B58238" s="2" t="s">
        <v>193</v>
      </c>
      <c r="C58238">
        <v>47129</v>
      </c>
      <c r="D58238">
        <v>117</v>
      </c>
      <c r="E58238">
        <v>35538</v>
      </c>
      <c r="F58238">
        <v>337</v>
      </c>
      <c r="G58238">
        <v>0</v>
      </c>
      <c r="H58238">
        <v>11254</v>
      </c>
    </row>
    <row r="58239" spans="1:8" x14ac:dyDescent="0.25">
      <c r="A58239" s="1">
        <v>44554</v>
      </c>
      <c r="B58239" s="2" t="s">
        <v>193</v>
      </c>
      <c r="C58239">
        <v>47229</v>
      </c>
      <c r="D58239">
        <v>100</v>
      </c>
      <c r="E58239">
        <v>35638</v>
      </c>
      <c r="F58239">
        <v>337</v>
      </c>
      <c r="G58239">
        <v>0</v>
      </c>
      <c r="H58239">
        <v>11254</v>
      </c>
    </row>
    <row r="58240" spans="1:8" x14ac:dyDescent="0.25">
      <c r="A58240" s="1">
        <v>44555</v>
      </c>
      <c r="B58240" s="2" t="s">
        <v>193</v>
      </c>
      <c r="C58240">
        <v>47229</v>
      </c>
      <c r="D58240">
        <v>0</v>
      </c>
      <c r="E58240">
        <v>35638</v>
      </c>
      <c r="F58240">
        <v>337</v>
      </c>
      <c r="G58240">
        <v>0</v>
      </c>
      <c r="H58240">
        <v>11254</v>
      </c>
    </row>
    <row r="58241" spans="1:8" x14ac:dyDescent="0.25">
      <c r="A58241" s="1">
        <v>44556</v>
      </c>
      <c r="B58241" s="2" t="s">
        <v>193</v>
      </c>
      <c r="C58241">
        <v>47229</v>
      </c>
      <c r="D58241">
        <v>0</v>
      </c>
      <c r="E58241">
        <v>35638</v>
      </c>
      <c r="F58241">
        <v>337</v>
      </c>
      <c r="G58241">
        <v>0</v>
      </c>
      <c r="H58241">
        <v>11254</v>
      </c>
    </row>
    <row r="58242" spans="1:8" x14ac:dyDescent="0.25">
      <c r="A58242" s="1">
        <v>44557</v>
      </c>
      <c r="B58242" s="2" t="s">
        <v>193</v>
      </c>
      <c r="C58242">
        <v>47332</v>
      </c>
      <c r="D58242">
        <v>103</v>
      </c>
      <c r="E58242">
        <v>35741</v>
      </c>
      <c r="F58242">
        <v>337</v>
      </c>
      <c r="G58242">
        <v>0</v>
      </c>
      <c r="H58242">
        <v>11254</v>
      </c>
    </row>
    <row r="58243" spans="1:8" x14ac:dyDescent="0.25">
      <c r="A58243" s="1">
        <v>44558</v>
      </c>
      <c r="B58243" s="2" t="s">
        <v>193</v>
      </c>
      <c r="C58243">
        <v>47631</v>
      </c>
      <c r="D58243">
        <v>299</v>
      </c>
      <c r="E58243">
        <v>36039</v>
      </c>
      <c r="F58243">
        <v>338</v>
      </c>
      <c r="G58243">
        <v>1</v>
      </c>
      <c r="H58243">
        <v>11254</v>
      </c>
    </row>
    <row r="58244" spans="1:8" x14ac:dyDescent="0.25">
      <c r="A58244" s="1">
        <v>44559</v>
      </c>
      <c r="B58244" s="2" t="s">
        <v>193</v>
      </c>
      <c r="C58244">
        <v>48038</v>
      </c>
      <c r="D58244">
        <v>407</v>
      </c>
      <c r="E58244">
        <v>36445</v>
      </c>
      <c r="F58244">
        <v>339</v>
      </c>
      <c r="G58244">
        <v>1</v>
      </c>
      <c r="H58244">
        <v>11254</v>
      </c>
    </row>
    <row r="58245" spans="1:8" x14ac:dyDescent="0.25">
      <c r="A58245" s="1">
        <v>44560</v>
      </c>
      <c r="B58245" s="2" t="s">
        <v>193</v>
      </c>
      <c r="C58245">
        <v>48399</v>
      </c>
      <c r="D58245">
        <v>361</v>
      </c>
      <c r="E58245">
        <v>36806</v>
      </c>
      <c r="F58245">
        <v>339</v>
      </c>
      <c r="G58245">
        <v>0</v>
      </c>
      <c r="H58245">
        <v>11254</v>
      </c>
    </row>
    <row r="58246" spans="1:8" x14ac:dyDescent="0.25">
      <c r="A58246" s="1">
        <v>44561</v>
      </c>
      <c r="B58246" s="2" t="s">
        <v>193</v>
      </c>
      <c r="C58246">
        <v>48937</v>
      </c>
      <c r="D58246">
        <v>538</v>
      </c>
      <c r="E58246">
        <v>37344</v>
      </c>
      <c r="F58246">
        <v>339</v>
      </c>
      <c r="G58246">
        <v>0</v>
      </c>
      <c r="H58246">
        <v>11254</v>
      </c>
    </row>
    <row r="58247" spans="1:8" x14ac:dyDescent="0.25">
      <c r="A58247" s="1">
        <v>44562</v>
      </c>
      <c r="B58247" s="2" t="s">
        <v>193</v>
      </c>
      <c r="C58247">
        <v>48937</v>
      </c>
      <c r="D58247">
        <v>0</v>
      </c>
      <c r="E58247">
        <v>37344</v>
      </c>
      <c r="F58247">
        <v>339</v>
      </c>
      <c r="G58247">
        <v>0</v>
      </c>
      <c r="H58247">
        <v>11254</v>
      </c>
    </row>
    <row r="58248" spans="1:8" x14ac:dyDescent="0.25">
      <c r="A58248" s="1">
        <v>44563</v>
      </c>
      <c r="B58248" s="2" t="s">
        <v>193</v>
      </c>
      <c r="C58248">
        <v>48937</v>
      </c>
      <c r="D58248">
        <v>0</v>
      </c>
      <c r="E58248">
        <v>37344</v>
      </c>
      <c r="F58248">
        <v>339</v>
      </c>
      <c r="G58248">
        <v>0</v>
      </c>
      <c r="H58248">
        <v>11254</v>
      </c>
    </row>
    <row r="58249" spans="1:8" x14ac:dyDescent="0.25">
      <c r="A58249" s="1">
        <v>44564</v>
      </c>
      <c r="B58249" s="2" t="s">
        <v>193</v>
      </c>
      <c r="C58249">
        <v>49771</v>
      </c>
      <c r="D58249">
        <v>834</v>
      </c>
      <c r="E58249">
        <v>38178</v>
      </c>
      <c r="F58249">
        <v>339</v>
      </c>
      <c r="G58249">
        <v>0</v>
      </c>
      <c r="H58249">
        <v>11254</v>
      </c>
    </row>
    <row r="58250" spans="1:8" x14ac:dyDescent="0.25">
      <c r="A58250" s="1">
        <v>44565</v>
      </c>
      <c r="B58250" s="2" t="s">
        <v>193</v>
      </c>
      <c r="C58250">
        <v>50731</v>
      </c>
      <c r="D58250">
        <v>960</v>
      </c>
      <c r="E58250">
        <v>39136</v>
      </c>
      <c r="F58250">
        <v>341</v>
      </c>
      <c r="G58250">
        <v>2</v>
      </c>
      <c r="H58250">
        <v>11254</v>
      </c>
    </row>
    <row r="58251" spans="1:8" x14ac:dyDescent="0.25">
      <c r="A58251" s="1">
        <v>44566</v>
      </c>
      <c r="B58251" s="2" t="s">
        <v>193</v>
      </c>
      <c r="C58251">
        <v>52465</v>
      </c>
      <c r="D58251">
        <v>1734</v>
      </c>
      <c r="E58251">
        <v>40869</v>
      </c>
      <c r="F58251">
        <v>342</v>
      </c>
      <c r="G58251">
        <v>1</v>
      </c>
      <c r="H58251">
        <v>11254</v>
      </c>
    </row>
    <row r="58252" spans="1:8" x14ac:dyDescent="0.25">
      <c r="A58252" s="1">
        <v>44567</v>
      </c>
      <c r="B58252" s="2" t="s">
        <v>193</v>
      </c>
      <c r="C58252">
        <v>53810</v>
      </c>
      <c r="D58252">
        <v>1345</v>
      </c>
      <c r="E58252">
        <v>42214</v>
      </c>
      <c r="F58252">
        <v>342</v>
      </c>
      <c r="G58252">
        <v>0</v>
      </c>
      <c r="H58252">
        <v>11254</v>
      </c>
    </row>
    <row r="58253" spans="1:8" x14ac:dyDescent="0.25">
      <c r="A58253" s="1">
        <v>44568</v>
      </c>
      <c r="B58253" s="2" t="s">
        <v>193</v>
      </c>
      <c r="C58253">
        <v>55980</v>
      </c>
      <c r="D58253">
        <v>2170</v>
      </c>
      <c r="E58253">
        <v>44383</v>
      </c>
      <c r="F58253">
        <v>343</v>
      </c>
      <c r="G58253">
        <v>1</v>
      </c>
      <c r="H58253">
        <v>11254</v>
      </c>
    </row>
    <row r="58254" spans="1:8" x14ac:dyDescent="0.25">
      <c r="A58254" s="1">
        <v>44569</v>
      </c>
      <c r="B58254" s="2" t="s">
        <v>193</v>
      </c>
      <c r="C58254">
        <v>55980</v>
      </c>
      <c r="D58254">
        <v>0</v>
      </c>
      <c r="E58254">
        <v>44383</v>
      </c>
      <c r="F58254">
        <v>343</v>
      </c>
      <c r="G58254">
        <v>0</v>
      </c>
      <c r="H58254">
        <v>11254</v>
      </c>
    </row>
    <row r="58255" spans="1:8" x14ac:dyDescent="0.25">
      <c r="A58255" s="1">
        <v>44570</v>
      </c>
      <c r="B58255" s="2" t="s">
        <v>193</v>
      </c>
      <c r="C58255">
        <v>55980</v>
      </c>
      <c r="D58255">
        <v>0</v>
      </c>
      <c r="E58255">
        <v>44383</v>
      </c>
      <c r="F58255">
        <v>343</v>
      </c>
      <c r="G58255">
        <v>0</v>
      </c>
      <c r="H58255">
        <v>11254</v>
      </c>
    </row>
    <row r="58256" spans="1:8" x14ac:dyDescent="0.25">
      <c r="A58256" s="1">
        <v>44571</v>
      </c>
      <c r="B58256" s="2" t="s">
        <v>193</v>
      </c>
      <c r="C58256">
        <v>60490</v>
      </c>
      <c r="D58256">
        <v>4510</v>
      </c>
      <c r="E58256">
        <v>48892</v>
      </c>
      <c r="F58256">
        <v>344</v>
      </c>
      <c r="G58256">
        <v>1</v>
      </c>
      <c r="H58256">
        <v>11254</v>
      </c>
    </row>
    <row r="58257" spans="1:8" x14ac:dyDescent="0.25">
      <c r="A58257" s="1">
        <v>44572</v>
      </c>
      <c r="B58257" s="2" t="s">
        <v>193</v>
      </c>
      <c r="C58257">
        <v>61680</v>
      </c>
      <c r="D58257">
        <v>1190</v>
      </c>
      <c r="E58257">
        <v>50082</v>
      </c>
      <c r="F58257">
        <v>344</v>
      </c>
      <c r="G58257">
        <v>0</v>
      </c>
      <c r="H58257">
        <v>11254</v>
      </c>
    </row>
    <row r="58258" spans="1:8" x14ac:dyDescent="0.25">
      <c r="A58258" s="1">
        <v>44573</v>
      </c>
      <c r="B58258" s="2" t="s">
        <v>193</v>
      </c>
      <c r="C58258">
        <v>64109</v>
      </c>
      <c r="D58258">
        <v>2429</v>
      </c>
      <c r="E58258">
        <v>52511</v>
      </c>
      <c r="F58258">
        <v>344</v>
      </c>
      <c r="G58258">
        <v>0</v>
      </c>
      <c r="H58258">
        <v>11254</v>
      </c>
    </row>
    <row r="58259" spans="1:8" x14ac:dyDescent="0.25">
      <c r="A58259" s="1">
        <v>44574</v>
      </c>
      <c r="B58259" s="2" t="s">
        <v>193</v>
      </c>
      <c r="C58259">
        <v>65083</v>
      </c>
      <c r="D58259">
        <v>974</v>
      </c>
      <c r="E58259">
        <v>53484</v>
      </c>
      <c r="F58259">
        <v>345</v>
      </c>
      <c r="G58259">
        <v>1</v>
      </c>
      <c r="H58259">
        <v>11254</v>
      </c>
    </row>
    <row r="58260" spans="1:8" x14ac:dyDescent="0.25">
      <c r="A58260" s="1">
        <v>44575</v>
      </c>
      <c r="B58260" s="2" t="s">
        <v>193</v>
      </c>
      <c r="C58260">
        <v>67275</v>
      </c>
      <c r="D58260">
        <v>2192</v>
      </c>
      <c r="E58260">
        <v>55673</v>
      </c>
      <c r="F58260">
        <v>348</v>
      </c>
      <c r="G58260">
        <v>3</v>
      </c>
      <c r="H58260">
        <v>11254</v>
      </c>
    </row>
    <row r="58261" spans="1:8" x14ac:dyDescent="0.25">
      <c r="A58261" s="1">
        <v>44576</v>
      </c>
      <c r="B58261" s="2" t="s">
        <v>193</v>
      </c>
      <c r="C58261">
        <v>67275</v>
      </c>
      <c r="D58261">
        <v>0</v>
      </c>
      <c r="E58261">
        <v>55673</v>
      </c>
      <c r="F58261">
        <v>348</v>
      </c>
      <c r="G58261">
        <v>0</v>
      </c>
      <c r="H58261">
        <v>11254</v>
      </c>
    </row>
    <row r="58262" spans="1:8" x14ac:dyDescent="0.25">
      <c r="A58262" s="1">
        <v>44577</v>
      </c>
      <c r="B58262" s="2" t="s">
        <v>193</v>
      </c>
      <c r="C58262">
        <v>67275</v>
      </c>
      <c r="D58262">
        <v>0</v>
      </c>
      <c r="E58262">
        <v>55673</v>
      </c>
      <c r="F58262">
        <v>348</v>
      </c>
      <c r="G58262">
        <v>0</v>
      </c>
      <c r="H58262">
        <v>11254</v>
      </c>
    </row>
    <row r="58263" spans="1:8" x14ac:dyDescent="0.25">
      <c r="A58263" s="1">
        <v>44578</v>
      </c>
      <c r="B58263" s="2" t="s">
        <v>193</v>
      </c>
      <c r="C58263">
        <v>69381</v>
      </c>
      <c r="D58263">
        <v>2106</v>
      </c>
      <c r="E58263">
        <v>57776</v>
      </c>
      <c r="F58263">
        <v>351</v>
      </c>
      <c r="G58263">
        <v>3</v>
      </c>
      <c r="H58263">
        <v>11254</v>
      </c>
    </row>
    <row r="58264" spans="1:8" x14ac:dyDescent="0.25">
      <c r="A58264" s="1">
        <v>44579</v>
      </c>
      <c r="B58264" s="2" t="s">
        <v>193</v>
      </c>
      <c r="C58264">
        <v>70483</v>
      </c>
      <c r="D58264">
        <v>1102</v>
      </c>
      <c r="E58264">
        <v>58877</v>
      </c>
      <c r="F58264">
        <v>352</v>
      </c>
      <c r="G58264">
        <v>1</v>
      </c>
      <c r="H58264">
        <v>11254</v>
      </c>
    </row>
    <row r="58265" spans="1:8" x14ac:dyDescent="0.25">
      <c r="A58265" s="1">
        <v>44580</v>
      </c>
      <c r="B58265" s="2" t="s">
        <v>193</v>
      </c>
      <c r="C58265">
        <v>71476</v>
      </c>
      <c r="D58265">
        <v>993</v>
      </c>
      <c r="E58265">
        <v>59866</v>
      </c>
      <c r="F58265">
        <v>356</v>
      </c>
      <c r="G58265">
        <v>4</v>
      </c>
      <c r="H58265">
        <v>11254</v>
      </c>
    </row>
    <row r="58266" spans="1:8" x14ac:dyDescent="0.25">
      <c r="A58266" s="1">
        <v>44581</v>
      </c>
      <c r="B58266" s="2" t="s">
        <v>193</v>
      </c>
      <c r="C58266">
        <v>72118</v>
      </c>
      <c r="D58266">
        <v>642</v>
      </c>
      <c r="E58266">
        <v>60507</v>
      </c>
      <c r="F58266">
        <v>357</v>
      </c>
      <c r="G58266">
        <v>1</v>
      </c>
      <c r="H58266">
        <v>11254</v>
      </c>
    </row>
    <row r="58267" spans="1:8" x14ac:dyDescent="0.25">
      <c r="A58267" s="1">
        <v>44582</v>
      </c>
      <c r="B58267" s="2" t="s">
        <v>193</v>
      </c>
      <c r="C58267">
        <v>72819</v>
      </c>
      <c r="D58267">
        <v>701</v>
      </c>
      <c r="E58267">
        <v>61206</v>
      </c>
      <c r="F58267">
        <v>359</v>
      </c>
      <c r="G58267">
        <v>2</v>
      </c>
      <c r="H58267">
        <v>11254</v>
      </c>
    </row>
    <row r="58268" spans="1:8" x14ac:dyDescent="0.25">
      <c r="A58268" s="1">
        <v>44583</v>
      </c>
      <c r="B58268" s="2" t="s">
        <v>193</v>
      </c>
      <c r="C58268">
        <v>72819</v>
      </c>
      <c r="D58268">
        <v>0</v>
      </c>
      <c r="E58268">
        <v>61206</v>
      </c>
      <c r="F58268">
        <v>359</v>
      </c>
      <c r="G58268">
        <v>0</v>
      </c>
      <c r="H58268">
        <v>11254</v>
      </c>
    </row>
    <row r="58269" spans="1:8" x14ac:dyDescent="0.25">
      <c r="A58269" s="1">
        <v>44584</v>
      </c>
      <c r="B58269" s="2" t="s">
        <v>193</v>
      </c>
      <c r="C58269">
        <v>72819</v>
      </c>
      <c r="D58269">
        <v>0</v>
      </c>
      <c r="E58269">
        <v>61206</v>
      </c>
      <c r="F58269">
        <v>359</v>
      </c>
      <c r="G58269">
        <v>0</v>
      </c>
      <c r="H58269">
        <v>11254</v>
      </c>
    </row>
    <row r="58270" spans="1:8" x14ac:dyDescent="0.25">
      <c r="A58270" s="1">
        <v>44585</v>
      </c>
      <c r="B58270" s="2" t="s">
        <v>193</v>
      </c>
      <c r="C58270">
        <v>73691</v>
      </c>
      <c r="D58270">
        <v>872</v>
      </c>
      <c r="E58270">
        <v>62076</v>
      </c>
      <c r="F58270">
        <v>361</v>
      </c>
      <c r="G58270">
        <v>2</v>
      </c>
      <c r="H58270">
        <v>11254</v>
      </c>
    </row>
    <row r="58271" spans="1:8" x14ac:dyDescent="0.25">
      <c r="A58271" s="1">
        <v>44586</v>
      </c>
      <c r="B58271" s="2" t="s">
        <v>193</v>
      </c>
      <c r="C58271">
        <v>74563</v>
      </c>
      <c r="D58271">
        <v>872</v>
      </c>
      <c r="E58271">
        <v>62946</v>
      </c>
      <c r="F58271">
        <v>363</v>
      </c>
      <c r="G58271">
        <v>2</v>
      </c>
      <c r="H58271">
        <v>11254</v>
      </c>
    </row>
    <row r="58272" spans="1:8" x14ac:dyDescent="0.25">
      <c r="A58272" s="1">
        <v>44587</v>
      </c>
      <c r="B58272" s="2" t="s">
        <v>193</v>
      </c>
      <c r="C58272">
        <v>74686</v>
      </c>
      <c r="D58272">
        <v>123</v>
      </c>
      <c r="E58272">
        <v>63069</v>
      </c>
      <c r="F58272">
        <v>363</v>
      </c>
      <c r="G58272">
        <v>0</v>
      </c>
      <c r="H58272">
        <v>11254</v>
      </c>
    </row>
    <row r="58273" spans="1:8" x14ac:dyDescent="0.25">
      <c r="A58273" s="1">
        <v>44588</v>
      </c>
      <c r="B58273" s="2" t="s">
        <v>193</v>
      </c>
      <c r="C58273">
        <v>75006</v>
      </c>
      <c r="D58273">
        <v>320</v>
      </c>
      <c r="E58273">
        <v>63382</v>
      </c>
      <c r="F58273">
        <v>370</v>
      </c>
      <c r="G58273">
        <v>7</v>
      </c>
      <c r="H58273">
        <v>11254</v>
      </c>
    </row>
    <row r="58274" spans="1:8" x14ac:dyDescent="0.25">
      <c r="A58274" s="1">
        <v>44589</v>
      </c>
      <c r="B58274" s="2" t="s">
        <v>193</v>
      </c>
      <c r="C58274">
        <v>75242</v>
      </c>
      <c r="D58274">
        <v>236</v>
      </c>
      <c r="E58274">
        <v>63617</v>
      </c>
      <c r="F58274">
        <v>371</v>
      </c>
      <c r="G58274">
        <v>1</v>
      </c>
      <c r="H58274">
        <v>11254</v>
      </c>
    </row>
    <row r="58275" spans="1:8" x14ac:dyDescent="0.25">
      <c r="A58275" s="1">
        <v>44590</v>
      </c>
      <c r="B58275" s="2" t="s">
        <v>193</v>
      </c>
      <c r="C58275">
        <v>75242</v>
      </c>
      <c r="D58275">
        <v>0</v>
      </c>
      <c r="E58275">
        <v>63617</v>
      </c>
      <c r="F58275">
        <v>371</v>
      </c>
      <c r="G58275">
        <v>0</v>
      </c>
      <c r="H58275">
        <v>11254</v>
      </c>
    </row>
    <row r="58276" spans="1:8" x14ac:dyDescent="0.25">
      <c r="A58276" s="1">
        <v>44591</v>
      </c>
      <c r="B58276" s="2" t="s">
        <v>193</v>
      </c>
      <c r="C58276">
        <v>75242</v>
      </c>
      <c r="D58276">
        <v>0</v>
      </c>
      <c r="E58276">
        <v>63617</v>
      </c>
      <c r="F58276">
        <v>371</v>
      </c>
      <c r="G58276">
        <v>0</v>
      </c>
      <c r="H58276">
        <v>11254</v>
      </c>
    </row>
    <row r="58277" spans="1:8" x14ac:dyDescent="0.25">
      <c r="A58277" s="1">
        <v>44592</v>
      </c>
      <c r="B58277" s="2" t="s">
        <v>193</v>
      </c>
      <c r="C58277">
        <v>75713</v>
      </c>
      <c r="D58277">
        <v>471</v>
      </c>
      <c r="E58277">
        <v>64084</v>
      </c>
      <c r="F58277">
        <v>375</v>
      </c>
      <c r="G58277">
        <v>4</v>
      </c>
      <c r="H58277">
        <v>11254</v>
      </c>
    </row>
    <row r="58278" spans="1:8" x14ac:dyDescent="0.25">
      <c r="A58278" s="1">
        <v>44593</v>
      </c>
      <c r="B58278" s="2" t="s">
        <v>193</v>
      </c>
      <c r="C58278">
        <v>76054</v>
      </c>
      <c r="D58278">
        <v>341</v>
      </c>
      <c r="E58278">
        <v>64422</v>
      </c>
      <c r="F58278">
        <v>378</v>
      </c>
      <c r="G58278">
        <v>3</v>
      </c>
      <c r="H58278">
        <v>11254</v>
      </c>
    </row>
    <row r="58279" spans="1:8" x14ac:dyDescent="0.25">
      <c r="A58279" s="1">
        <v>44594</v>
      </c>
      <c r="B58279" s="2" t="s">
        <v>193</v>
      </c>
      <c r="C58279">
        <v>76264</v>
      </c>
      <c r="D58279">
        <v>210</v>
      </c>
      <c r="E58279">
        <v>64631</v>
      </c>
      <c r="F58279">
        <v>379</v>
      </c>
      <c r="G58279">
        <v>1</v>
      </c>
      <c r="H58279">
        <v>11254</v>
      </c>
    </row>
    <row r="58280" spans="1:8" x14ac:dyDescent="0.25">
      <c r="A58280" s="1">
        <v>44595</v>
      </c>
      <c r="B58280" s="2" t="s">
        <v>193</v>
      </c>
      <c r="C58280">
        <v>76399</v>
      </c>
      <c r="D58280">
        <v>135</v>
      </c>
      <c r="E58280">
        <v>64764</v>
      </c>
      <c r="F58280">
        <v>381</v>
      </c>
      <c r="G58280">
        <v>2</v>
      </c>
      <c r="H58280">
        <v>11254</v>
      </c>
    </row>
    <row r="58281" spans="1:8" x14ac:dyDescent="0.25">
      <c r="A58281" s="1">
        <v>44596</v>
      </c>
      <c r="B58281" s="2" t="s">
        <v>193</v>
      </c>
      <c r="C58281">
        <v>76509</v>
      </c>
      <c r="D58281">
        <v>110</v>
      </c>
      <c r="E58281">
        <v>64872</v>
      </c>
      <c r="F58281">
        <v>383</v>
      </c>
      <c r="G58281">
        <v>2</v>
      </c>
      <c r="H58281">
        <v>11254</v>
      </c>
    </row>
    <row r="58282" spans="1:8" x14ac:dyDescent="0.25">
      <c r="A58282" s="1">
        <v>44597</v>
      </c>
      <c r="B58282" s="2" t="s">
        <v>193</v>
      </c>
      <c r="C58282">
        <v>76509</v>
      </c>
      <c r="D58282">
        <v>0</v>
      </c>
      <c r="E58282">
        <v>64872</v>
      </c>
      <c r="F58282">
        <v>383</v>
      </c>
      <c r="G58282">
        <v>0</v>
      </c>
      <c r="H58282">
        <v>11254</v>
      </c>
    </row>
    <row r="58283" spans="1:8" x14ac:dyDescent="0.25">
      <c r="A58283" s="1">
        <v>44598</v>
      </c>
      <c r="B58283" s="2" t="s">
        <v>193</v>
      </c>
      <c r="C58283">
        <v>76509</v>
      </c>
      <c r="D58283">
        <v>0</v>
      </c>
      <c r="E58283">
        <v>64872</v>
      </c>
      <c r="F58283">
        <v>383</v>
      </c>
      <c r="G58283">
        <v>0</v>
      </c>
      <c r="H58283">
        <v>11254</v>
      </c>
    </row>
    <row r="58284" spans="1:8" x14ac:dyDescent="0.25">
      <c r="A58284" s="1">
        <v>44599</v>
      </c>
      <c r="B58284" s="2" t="s">
        <v>193</v>
      </c>
      <c r="C58284">
        <v>76773</v>
      </c>
      <c r="D58284">
        <v>264</v>
      </c>
      <c r="E58284">
        <v>65136</v>
      </c>
      <c r="F58284">
        <v>383</v>
      </c>
      <c r="G58284">
        <v>0</v>
      </c>
      <c r="H58284">
        <v>11254</v>
      </c>
    </row>
    <row r="58285" spans="1:8" x14ac:dyDescent="0.25">
      <c r="A58285" s="1">
        <v>44600</v>
      </c>
      <c r="B58285" s="2" t="s">
        <v>193</v>
      </c>
      <c r="C58285">
        <v>76893</v>
      </c>
      <c r="D58285">
        <v>120</v>
      </c>
      <c r="E58285">
        <v>65256</v>
      </c>
      <c r="F58285">
        <v>383</v>
      </c>
      <c r="G58285">
        <v>0</v>
      </c>
      <c r="H58285">
        <v>11254</v>
      </c>
    </row>
    <row r="58286" spans="1:8" x14ac:dyDescent="0.25">
      <c r="A58286" s="1">
        <v>44601</v>
      </c>
      <c r="B58286" s="2" t="s">
        <v>193</v>
      </c>
      <c r="C58286">
        <v>77002</v>
      </c>
      <c r="D58286">
        <v>109</v>
      </c>
      <c r="E58286">
        <v>65365</v>
      </c>
      <c r="F58286">
        <v>383</v>
      </c>
      <c r="G58286">
        <v>0</v>
      </c>
      <c r="H58286">
        <v>11254</v>
      </c>
    </row>
    <row r="58287" spans="1:8" x14ac:dyDescent="0.25">
      <c r="A58287" s="1">
        <v>44602</v>
      </c>
      <c r="B58287" s="2" t="s">
        <v>193</v>
      </c>
      <c r="C58287">
        <v>77088</v>
      </c>
      <c r="D58287">
        <v>86</v>
      </c>
      <c r="E58287">
        <v>65450</v>
      </c>
      <c r="F58287">
        <v>384</v>
      </c>
      <c r="G58287">
        <v>1</v>
      </c>
      <c r="H58287">
        <v>11254</v>
      </c>
    </row>
    <row r="58288" spans="1:8" x14ac:dyDescent="0.25">
      <c r="A58288" s="1">
        <v>44603</v>
      </c>
      <c r="B58288" s="2" t="s">
        <v>193</v>
      </c>
      <c r="C58288">
        <v>77164</v>
      </c>
      <c r="D58288">
        <v>76</v>
      </c>
      <c r="E58288">
        <v>65526</v>
      </c>
      <c r="F58288">
        <v>384</v>
      </c>
      <c r="G58288">
        <v>0</v>
      </c>
      <c r="H58288">
        <v>11254</v>
      </c>
    </row>
    <row r="58289" spans="1:8" x14ac:dyDescent="0.25">
      <c r="A58289" s="1">
        <v>44604</v>
      </c>
      <c r="B58289" s="2" t="s">
        <v>193</v>
      </c>
      <c r="C58289">
        <v>77164</v>
      </c>
      <c r="D58289">
        <v>0</v>
      </c>
      <c r="E58289">
        <v>65526</v>
      </c>
      <c r="F58289">
        <v>384</v>
      </c>
      <c r="G58289">
        <v>0</v>
      </c>
      <c r="H58289">
        <v>11254</v>
      </c>
    </row>
    <row r="58290" spans="1:8" x14ac:dyDescent="0.25">
      <c r="A58290" s="1">
        <v>44605</v>
      </c>
      <c r="B58290" s="2" t="s">
        <v>193</v>
      </c>
      <c r="C58290">
        <v>77164</v>
      </c>
      <c r="D58290">
        <v>0</v>
      </c>
      <c r="E58290">
        <v>65526</v>
      </c>
      <c r="F58290">
        <v>384</v>
      </c>
      <c r="G58290">
        <v>0</v>
      </c>
      <c r="H58290">
        <v>11254</v>
      </c>
    </row>
    <row r="58291" spans="1:8" x14ac:dyDescent="0.25">
      <c r="A58291" s="1">
        <v>44606</v>
      </c>
      <c r="B58291" s="2" t="s">
        <v>193</v>
      </c>
      <c r="C58291">
        <v>77279</v>
      </c>
      <c r="D58291">
        <v>115</v>
      </c>
      <c r="E58291">
        <v>65640</v>
      </c>
      <c r="F58291">
        <v>385</v>
      </c>
      <c r="G58291">
        <v>1</v>
      </c>
      <c r="H58291">
        <v>11254</v>
      </c>
    </row>
    <row r="58292" spans="1:8" x14ac:dyDescent="0.25">
      <c r="A58292" s="1">
        <v>44607</v>
      </c>
      <c r="B58292" s="2" t="s">
        <v>193</v>
      </c>
      <c r="C58292">
        <v>77349</v>
      </c>
      <c r="D58292">
        <v>70</v>
      </c>
      <c r="E58292">
        <v>65710</v>
      </c>
      <c r="F58292">
        <v>385</v>
      </c>
      <c r="G58292">
        <v>0</v>
      </c>
      <c r="H58292">
        <v>11254</v>
      </c>
    </row>
    <row r="58293" spans="1:8" x14ac:dyDescent="0.25">
      <c r="A58293" s="1">
        <v>44608</v>
      </c>
      <c r="B58293" s="2" t="s">
        <v>193</v>
      </c>
      <c r="C58293">
        <v>77387</v>
      </c>
      <c r="D58293">
        <v>38</v>
      </c>
      <c r="E58293">
        <v>65748</v>
      </c>
      <c r="F58293">
        <v>385</v>
      </c>
      <c r="G58293">
        <v>0</v>
      </c>
      <c r="H58293">
        <v>11254</v>
      </c>
    </row>
    <row r="58294" spans="1:8" x14ac:dyDescent="0.25">
      <c r="A58294" s="1">
        <v>44609</v>
      </c>
      <c r="B58294" s="2" t="s">
        <v>193</v>
      </c>
      <c r="C58294">
        <v>77414</v>
      </c>
      <c r="D58294">
        <v>27</v>
      </c>
      <c r="E58294">
        <v>65774</v>
      </c>
      <c r="F58294">
        <v>386</v>
      </c>
      <c r="G58294">
        <v>1</v>
      </c>
      <c r="H58294">
        <v>11254</v>
      </c>
    </row>
    <row r="58295" spans="1:8" x14ac:dyDescent="0.25">
      <c r="A58295" s="1">
        <v>44610</v>
      </c>
      <c r="B58295" s="2" t="s">
        <v>193</v>
      </c>
      <c r="C58295">
        <v>77454</v>
      </c>
      <c r="D58295">
        <v>40</v>
      </c>
      <c r="E58295">
        <v>65813</v>
      </c>
      <c r="F58295">
        <v>387</v>
      </c>
      <c r="G58295">
        <v>1</v>
      </c>
      <c r="H58295">
        <v>11254</v>
      </c>
    </row>
    <row r="58296" spans="1:8" x14ac:dyDescent="0.25">
      <c r="A58296" s="1">
        <v>44611</v>
      </c>
      <c r="B58296" s="2" t="s">
        <v>193</v>
      </c>
      <c r="C58296">
        <v>77454</v>
      </c>
      <c r="D58296">
        <v>0</v>
      </c>
      <c r="E58296">
        <v>65813</v>
      </c>
      <c r="F58296">
        <v>387</v>
      </c>
      <c r="G58296">
        <v>0</v>
      </c>
      <c r="H58296">
        <v>11254</v>
      </c>
    </row>
    <row r="58297" spans="1:8" x14ac:dyDescent="0.25">
      <c r="A58297" s="1">
        <v>44612</v>
      </c>
      <c r="B58297" s="2" t="s">
        <v>193</v>
      </c>
      <c r="C58297">
        <v>77454</v>
      </c>
      <c r="D58297">
        <v>0</v>
      </c>
      <c r="E58297">
        <v>65813</v>
      </c>
      <c r="F58297">
        <v>387</v>
      </c>
      <c r="G58297">
        <v>0</v>
      </c>
      <c r="H58297">
        <v>11254</v>
      </c>
    </row>
    <row r="58298" spans="1:8" x14ac:dyDescent="0.25">
      <c r="A58298" s="1">
        <v>44613</v>
      </c>
      <c r="B58298" s="2" t="s">
        <v>193</v>
      </c>
      <c r="C58298">
        <v>77532</v>
      </c>
      <c r="D58298">
        <v>78</v>
      </c>
      <c r="E58298">
        <v>65890</v>
      </c>
      <c r="F58298">
        <v>388</v>
      </c>
      <c r="G58298">
        <v>1</v>
      </c>
      <c r="H58298">
        <v>11254</v>
      </c>
    </row>
    <row r="58299" spans="1:8" x14ac:dyDescent="0.25">
      <c r="A58299" s="1">
        <v>44614</v>
      </c>
      <c r="B58299" s="2" t="s">
        <v>193</v>
      </c>
      <c r="C58299">
        <v>77575</v>
      </c>
      <c r="D58299">
        <v>43</v>
      </c>
      <c r="E58299">
        <v>65932</v>
      </c>
      <c r="F58299">
        <v>389</v>
      </c>
      <c r="G58299">
        <v>1</v>
      </c>
      <c r="H58299">
        <v>11254</v>
      </c>
    </row>
    <row r="58300" spans="1:8" x14ac:dyDescent="0.25">
      <c r="A58300" s="1">
        <v>44615</v>
      </c>
      <c r="B58300" s="2" t="s">
        <v>193</v>
      </c>
      <c r="C58300">
        <v>77607</v>
      </c>
      <c r="D58300">
        <v>32</v>
      </c>
      <c r="E58300">
        <v>65962</v>
      </c>
      <c r="F58300">
        <v>391</v>
      </c>
      <c r="G58300">
        <v>2</v>
      </c>
      <c r="H58300">
        <v>11254</v>
      </c>
    </row>
    <row r="58301" spans="1:8" x14ac:dyDescent="0.25">
      <c r="A58301" s="1">
        <v>44616</v>
      </c>
      <c r="B58301" s="2" t="s">
        <v>193</v>
      </c>
      <c r="C58301">
        <v>77625</v>
      </c>
      <c r="D58301">
        <v>18</v>
      </c>
      <c r="E58301">
        <v>65980</v>
      </c>
      <c r="F58301">
        <v>391</v>
      </c>
      <c r="G58301">
        <v>0</v>
      </c>
      <c r="H58301">
        <v>11254</v>
      </c>
    </row>
    <row r="58302" spans="1:8" x14ac:dyDescent="0.25">
      <c r="A58302" s="1">
        <v>44617</v>
      </c>
      <c r="B58302" s="2" t="s">
        <v>193</v>
      </c>
      <c r="C58302">
        <v>77652</v>
      </c>
      <c r="D58302">
        <v>27</v>
      </c>
      <c r="E58302">
        <v>66007</v>
      </c>
      <c r="F58302">
        <v>391</v>
      </c>
      <c r="G58302">
        <v>0</v>
      </c>
      <c r="H58302">
        <v>11254</v>
      </c>
    </row>
    <row r="58303" spans="1:8" x14ac:dyDescent="0.25">
      <c r="A58303" s="1">
        <v>44618</v>
      </c>
      <c r="B58303" s="2" t="s">
        <v>193</v>
      </c>
      <c r="C58303">
        <v>77652</v>
      </c>
      <c r="D58303">
        <v>0</v>
      </c>
      <c r="E58303">
        <v>66007</v>
      </c>
      <c r="F58303">
        <v>391</v>
      </c>
      <c r="G58303">
        <v>0</v>
      </c>
      <c r="H58303">
        <v>11254</v>
      </c>
    </row>
    <row r="58304" spans="1:8" x14ac:dyDescent="0.25">
      <c r="A58304" s="1">
        <v>44619</v>
      </c>
      <c r="B58304" s="2" t="s">
        <v>193</v>
      </c>
      <c r="C58304">
        <v>77652</v>
      </c>
      <c r="D58304">
        <v>0</v>
      </c>
      <c r="E58304">
        <v>66007</v>
      </c>
      <c r="F58304">
        <v>391</v>
      </c>
      <c r="G58304">
        <v>0</v>
      </c>
      <c r="H58304">
        <v>11254</v>
      </c>
    </row>
    <row r="58305" spans="1:8" x14ac:dyDescent="0.25">
      <c r="A58305" s="1">
        <v>44620</v>
      </c>
      <c r="B58305" s="2" t="s">
        <v>193</v>
      </c>
      <c r="C58305">
        <v>77652</v>
      </c>
      <c r="D58305">
        <v>0</v>
      </c>
      <c r="E58305">
        <v>66007</v>
      </c>
      <c r="F58305">
        <v>391</v>
      </c>
      <c r="G58305">
        <v>0</v>
      </c>
      <c r="H58305">
        <v>11254</v>
      </c>
    </row>
    <row r="58306" spans="1:8" x14ac:dyDescent="0.25">
      <c r="A58306" s="1">
        <v>44621</v>
      </c>
      <c r="B58306" s="2" t="s">
        <v>193</v>
      </c>
      <c r="C58306">
        <v>77733</v>
      </c>
      <c r="D58306">
        <v>81</v>
      </c>
      <c r="E58306">
        <v>66088</v>
      </c>
      <c r="F58306">
        <v>391</v>
      </c>
      <c r="G58306">
        <v>0</v>
      </c>
      <c r="H58306">
        <v>11254</v>
      </c>
    </row>
    <row r="58307" spans="1:8" x14ac:dyDescent="0.25">
      <c r="A58307" s="1">
        <v>44622</v>
      </c>
      <c r="B58307" s="2" t="s">
        <v>193</v>
      </c>
      <c r="C58307">
        <v>77751</v>
      </c>
      <c r="D58307">
        <v>18</v>
      </c>
      <c r="E58307">
        <v>66106</v>
      </c>
      <c r="F58307">
        <v>391</v>
      </c>
      <c r="G58307">
        <v>0</v>
      </c>
      <c r="H58307">
        <v>11254</v>
      </c>
    </row>
    <row r="58308" spans="1:8" x14ac:dyDescent="0.25">
      <c r="A58308" s="1">
        <v>44623</v>
      </c>
      <c r="B58308" s="2" t="s">
        <v>193</v>
      </c>
      <c r="C58308">
        <v>77765</v>
      </c>
      <c r="D58308">
        <v>14</v>
      </c>
      <c r="E58308">
        <v>66119</v>
      </c>
      <c r="F58308">
        <v>392</v>
      </c>
      <c r="G58308">
        <v>1</v>
      </c>
      <c r="H58308">
        <v>11254</v>
      </c>
    </row>
    <row r="58309" spans="1:8" x14ac:dyDescent="0.25">
      <c r="A58309" s="1">
        <v>44624</v>
      </c>
      <c r="B58309" s="2" t="s">
        <v>193</v>
      </c>
      <c r="C58309">
        <v>77782</v>
      </c>
      <c r="D58309">
        <v>17</v>
      </c>
      <c r="E58309">
        <v>66135</v>
      </c>
      <c r="F58309">
        <v>393</v>
      </c>
      <c r="G58309">
        <v>1</v>
      </c>
      <c r="H58309">
        <v>11254</v>
      </c>
    </row>
    <row r="58310" spans="1:8" x14ac:dyDescent="0.25">
      <c r="A58310" s="1">
        <v>44625</v>
      </c>
      <c r="B58310" s="2" t="s">
        <v>193</v>
      </c>
      <c r="C58310">
        <v>77782</v>
      </c>
      <c r="D58310">
        <v>0</v>
      </c>
      <c r="E58310">
        <v>66135</v>
      </c>
      <c r="F58310">
        <v>393</v>
      </c>
      <c r="G58310">
        <v>0</v>
      </c>
      <c r="H58310">
        <v>11254</v>
      </c>
    </row>
    <row r="58311" spans="1:8" x14ac:dyDescent="0.25">
      <c r="A58311" s="1">
        <v>44626</v>
      </c>
      <c r="B58311" s="2" t="s">
        <v>193</v>
      </c>
      <c r="C58311">
        <v>77782</v>
      </c>
      <c r="D58311">
        <v>0</v>
      </c>
      <c r="E58311">
        <v>66135</v>
      </c>
      <c r="F58311">
        <v>393</v>
      </c>
      <c r="G58311">
        <v>0</v>
      </c>
      <c r="H58311">
        <v>11254</v>
      </c>
    </row>
    <row r="58312" spans="1:8" x14ac:dyDescent="0.25">
      <c r="A58312" s="1">
        <v>44627</v>
      </c>
      <c r="B58312" s="2" t="s">
        <v>193</v>
      </c>
      <c r="C58312">
        <v>77866</v>
      </c>
      <c r="D58312">
        <v>84</v>
      </c>
      <c r="E58312">
        <v>66218</v>
      </c>
      <c r="F58312">
        <v>394</v>
      </c>
      <c r="G58312">
        <v>1</v>
      </c>
      <c r="H58312">
        <v>11254</v>
      </c>
    </row>
    <row r="58313" spans="1:8" x14ac:dyDescent="0.25">
      <c r="A58313" s="1">
        <v>44628</v>
      </c>
      <c r="B58313" s="2" t="s">
        <v>193</v>
      </c>
      <c r="C58313">
        <v>77931</v>
      </c>
      <c r="D58313">
        <v>65</v>
      </c>
      <c r="E58313">
        <v>66283</v>
      </c>
      <c r="F58313">
        <v>394</v>
      </c>
      <c r="G58313">
        <v>0</v>
      </c>
      <c r="H58313">
        <v>11254</v>
      </c>
    </row>
    <row r="58314" spans="1:8" x14ac:dyDescent="0.25">
      <c r="A58314" s="1">
        <v>44629</v>
      </c>
      <c r="B58314" s="2" t="s">
        <v>193</v>
      </c>
      <c r="C58314">
        <v>77986</v>
      </c>
      <c r="D58314">
        <v>55</v>
      </c>
      <c r="E58314">
        <v>66338</v>
      </c>
      <c r="F58314">
        <v>394</v>
      </c>
      <c r="G58314">
        <v>0</v>
      </c>
      <c r="H58314">
        <v>11254</v>
      </c>
    </row>
    <row r="58315" spans="1:8" x14ac:dyDescent="0.25">
      <c r="A58315" s="1">
        <v>44630</v>
      </c>
      <c r="B58315" s="2" t="s">
        <v>193</v>
      </c>
      <c r="C58315">
        <v>78025</v>
      </c>
      <c r="D58315">
        <v>39</v>
      </c>
      <c r="E58315">
        <v>66377</v>
      </c>
      <c r="F58315">
        <v>394</v>
      </c>
      <c r="G58315">
        <v>0</v>
      </c>
      <c r="H58315">
        <v>11254</v>
      </c>
    </row>
    <row r="58316" spans="1:8" x14ac:dyDescent="0.25">
      <c r="A58316" s="1">
        <v>44631</v>
      </c>
      <c r="B58316" s="2" t="s">
        <v>193</v>
      </c>
      <c r="C58316">
        <v>78075</v>
      </c>
      <c r="D58316">
        <v>50</v>
      </c>
      <c r="E58316">
        <v>66427</v>
      </c>
      <c r="F58316">
        <v>394</v>
      </c>
      <c r="G58316">
        <v>0</v>
      </c>
      <c r="H58316">
        <v>11254</v>
      </c>
    </row>
    <row r="58317" spans="1:8" x14ac:dyDescent="0.25">
      <c r="A58317" s="1">
        <v>44632</v>
      </c>
      <c r="B58317" s="2" t="s">
        <v>193</v>
      </c>
      <c r="C58317">
        <v>78075</v>
      </c>
      <c r="D58317">
        <v>0</v>
      </c>
      <c r="E58317">
        <v>66427</v>
      </c>
      <c r="F58317">
        <v>394</v>
      </c>
      <c r="G58317">
        <v>0</v>
      </c>
      <c r="H58317">
        <v>11254</v>
      </c>
    </row>
    <row r="58318" spans="1:8" x14ac:dyDescent="0.25">
      <c r="A58318" s="1">
        <v>44633</v>
      </c>
      <c r="B58318" s="2" t="s">
        <v>193</v>
      </c>
      <c r="C58318">
        <v>78075</v>
      </c>
      <c r="D58318">
        <v>0</v>
      </c>
      <c r="E58318">
        <v>66427</v>
      </c>
      <c r="F58318">
        <v>394</v>
      </c>
      <c r="G58318">
        <v>0</v>
      </c>
      <c r="H58318">
        <v>11254</v>
      </c>
    </row>
    <row r="58319" spans="1:8" x14ac:dyDescent="0.25">
      <c r="A58319" s="1">
        <v>44634</v>
      </c>
      <c r="B58319" s="2" t="s">
        <v>193</v>
      </c>
      <c r="C58319">
        <v>78148</v>
      </c>
      <c r="D58319">
        <v>73</v>
      </c>
      <c r="E58319">
        <v>66500</v>
      </c>
      <c r="F58319">
        <v>394</v>
      </c>
      <c r="G58319">
        <v>0</v>
      </c>
      <c r="H58319">
        <v>11254</v>
      </c>
    </row>
    <row r="58320" spans="1:8" x14ac:dyDescent="0.25">
      <c r="A58320" s="1">
        <v>44635</v>
      </c>
      <c r="B58320" s="2" t="s">
        <v>193</v>
      </c>
      <c r="C58320">
        <v>78220</v>
      </c>
      <c r="D58320">
        <v>72</v>
      </c>
      <c r="E58320">
        <v>66572</v>
      </c>
      <c r="F58320">
        <v>394</v>
      </c>
      <c r="G58320">
        <v>0</v>
      </c>
      <c r="H58320">
        <v>11254</v>
      </c>
    </row>
    <row r="58321" spans="1:8" x14ac:dyDescent="0.25">
      <c r="A58321" s="1">
        <v>44636</v>
      </c>
      <c r="B58321" s="2" t="s">
        <v>193</v>
      </c>
      <c r="C58321">
        <v>78272</v>
      </c>
      <c r="D58321">
        <v>52</v>
      </c>
      <c r="E58321">
        <v>66624</v>
      </c>
      <c r="F58321">
        <v>394</v>
      </c>
      <c r="G58321">
        <v>0</v>
      </c>
      <c r="H58321">
        <v>11254</v>
      </c>
    </row>
    <row r="58322" spans="1:8" x14ac:dyDescent="0.25">
      <c r="A58322" s="1">
        <v>44637</v>
      </c>
      <c r="B58322" s="2" t="s">
        <v>193</v>
      </c>
      <c r="C58322">
        <v>78326</v>
      </c>
      <c r="D58322">
        <v>54</v>
      </c>
      <c r="E58322">
        <v>66678</v>
      </c>
      <c r="F58322">
        <v>394</v>
      </c>
      <c r="G58322">
        <v>0</v>
      </c>
      <c r="H58322">
        <v>11254</v>
      </c>
    </row>
    <row r="58323" spans="1:8" x14ac:dyDescent="0.25">
      <c r="A58323" s="1">
        <v>44638</v>
      </c>
      <c r="B58323" s="2" t="s">
        <v>193</v>
      </c>
      <c r="C58323">
        <v>78326</v>
      </c>
      <c r="D58323">
        <v>0</v>
      </c>
      <c r="E58323">
        <v>66678</v>
      </c>
      <c r="F58323">
        <v>394</v>
      </c>
      <c r="G58323">
        <v>0</v>
      </c>
      <c r="H58323">
        <v>11254</v>
      </c>
    </row>
    <row r="58324" spans="1:8" x14ac:dyDescent="0.25">
      <c r="A58324" s="1">
        <v>44639</v>
      </c>
      <c r="B58324" s="2" t="s">
        <v>193</v>
      </c>
      <c r="C58324">
        <v>78326</v>
      </c>
      <c r="D58324">
        <v>0</v>
      </c>
      <c r="E58324">
        <v>66678</v>
      </c>
      <c r="F58324">
        <v>394</v>
      </c>
      <c r="G58324">
        <v>0</v>
      </c>
      <c r="H58324">
        <v>11254</v>
      </c>
    </row>
    <row r="58325" spans="1:8" x14ac:dyDescent="0.25">
      <c r="A58325" s="1">
        <v>44640</v>
      </c>
      <c r="B58325" s="2" t="s">
        <v>193</v>
      </c>
      <c r="C58325">
        <v>78326</v>
      </c>
      <c r="D58325">
        <v>0</v>
      </c>
      <c r="E58325">
        <v>66678</v>
      </c>
      <c r="F58325">
        <v>394</v>
      </c>
      <c r="G58325">
        <v>0</v>
      </c>
      <c r="H58325">
        <v>11254</v>
      </c>
    </row>
    <row r="58326" spans="1:8" x14ac:dyDescent="0.25">
      <c r="A58326" s="1">
        <v>44641</v>
      </c>
      <c r="B58326" s="2" t="s">
        <v>193</v>
      </c>
      <c r="C58326">
        <v>78326</v>
      </c>
      <c r="D58326">
        <v>0</v>
      </c>
      <c r="E58326">
        <v>66678</v>
      </c>
      <c r="F58326">
        <v>394</v>
      </c>
      <c r="G58326">
        <v>0</v>
      </c>
      <c r="H58326">
        <v>11254</v>
      </c>
    </row>
    <row r="58327" spans="1:8" x14ac:dyDescent="0.25">
      <c r="A58327" s="1">
        <v>44642</v>
      </c>
      <c r="B58327" s="2" t="s">
        <v>193</v>
      </c>
      <c r="C58327">
        <v>78326</v>
      </c>
      <c r="D58327">
        <v>0</v>
      </c>
      <c r="E58327">
        <v>66678</v>
      </c>
      <c r="F58327">
        <v>394</v>
      </c>
      <c r="G58327">
        <v>0</v>
      </c>
      <c r="H58327">
        <v>11254</v>
      </c>
    </row>
    <row r="58328" spans="1:8" x14ac:dyDescent="0.25">
      <c r="A58328" s="1">
        <v>44643</v>
      </c>
      <c r="B58328" s="2" t="s">
        <v>193</v>
      </c>
      <c r="C58328">
        <v>78326</v>
      </c>
      <c r="D58328">
        <v>0</v>
      </c>
      <c r="E58328">
        <v>66678</v>
      </c>
      <c r="F58328">
        <v>394</v>
      </c>
      <c r="G58328">
        <v>0</v>
      </c>
      <c r="H58328">
        <v>11254</v>
      </c>
    </row>
    <row r="58329" spans="1:8" x14ac:dyDescent="0.25">
      <c r="A58329" s="1">
        <v>44644</v>
      </c>
      <c r="B58329" s="2" t="s">
        <v>193</v>
      </c>
      <c r="C58329">
        <v>78649</v>
      </c>
      <c r="D58329">
        <v>323</v>
      </c>
      <c r="E58329">
        <v>67001</v>
      </c>
      <c r="F58329">
        <v>394</v>
      </c>
      <c r="G58329">
        <v>0</v>
      </c>
      <c r="H58329">
        <v>11254</v>
      </c>
    </row>
    <row r="58330" spans="1:8" x14ac:dyDescent="0.25">
      <c r="A58330" s="1">
        <v>44645</v>
      </c>
      <c r="B58330" s="2" t="s">
        <v>193</v>
      </c>
      <c r="C58330">
        <v>78649</v>
      </c>
      <c r="D58330">
        <v>0</v>
      </c>
      <c r="E58330">
        <v>67001</v>
      </c>
      <c r="F58330">
        <v>394</v>
      </c>
      <c r="G58330">
        <v>0</v>
      </c>
      <c r="H58330">
        <v>11254</v>
      </c>
    </row>
    <row r="58331" spans="1:8" x14ac:dyDescent="0.25">
      <c r="A58331" s="1">
        <v>44646</v>
      </c>
      <c r="B58331" s="2" t="s">
        <v>193</v>
      </c>
      <c r="C58331">
        <v>78649</v>
      </c>
      <c r="D58331">
        <v>0</v>
      </c>
      <c r="E58331">
        <v>67001</v>
      </c>
      <c r="F58331">
        <v>394</v>
      </c>
      <c r="G58331">
        <v>0</v>
      </c>
      <c r="H58331">
        <v>11254</v>
      </c>
    </row>
    <row r="58332" spans="1:8" x14ac:dyDescent="0.25">
      <c r="A58332" s="1">
        <v>44647</v>
      </c>
      <c r="B58332" s="2" t="s">
        <v>193</v>
      </c>
      <c r="C58332">
        <v>78649</v>
      </c>
      <c r="D58332">
        <v>0</v>
      </c>
      <c r="E58332">
        <v>67001</v>
      </c>
      <c r="F58332">
        <v>394</v>
      </c>
      <c r="G58332">
        <v>0</v>
      </c>
      <c r="H58332">
        <v>11254</v>
      </c>
    </row>
    <row r="58333" spans="1:8" x14ac:dyDescent="0.25">
      <c r="A58333" s="1">
        <v>44648</v>
      </c>
      <c r="B58333" s="2" t="s">
        <v>193</v>
      </c>
      <c r="C58333">
        <v>78649</v>
      </c>
      <c r="D58333">
        <v>0</v>
      </c>
      <c r="E58333">
        <v>67001</v>
      </c>
      <c r="F58333">
        <v>394</v>
      </c>
      <c r="G58333">
        <v>0</v>
      </c>
      <c r="H58333">
        <v>11254</v>
      </c>
    </row>
    <row r="58334" spans="1:8" x14ac:dyDescent="0.25">
      <c r="A58334" s="1">
        <v>44649</v>
      </c>
      <c r="B58334" s="2" t="s">
        <v>193</v>
      </c>
      <c r="C58334">
        <v>78649</v>
      </c>
      <c r="D58334">
        <v>0</v>
      </c>
      <c r="E58334">
        <v>67001</v>
      </c>
      <c r="F58334">
        <v>394</v>
      </c>
      <c r="G58334">
        <v>0</v>
      </c>
      <c r="H58334">
        <v>11254</v>
      </c>
    </row>
    <row r="58335" spans="1:8" x14ac:dyDescent="0.25">
      <c r="A58335" s="1">
        <v>44650</v>
      </c>
      <c r="B58335" s="2" t="s">
        <v>193</v>
      </c>
      <c r="C58335">
        <v>78649</v>
      </c>
      <c r="D58335">
        <v>0</v>
      </c>
      <c r="E58335">
        <v>67001</v>
      </c>
      <c r="F58335">
        <v>394</v>
      </c>
      <c r="G58335">
        <v>0</v>
      </c>
      <c r="H58335">
        <v>11254</v>
      </c>
    </row>
    <row r="58336" spans="1:8" x14ac:dyDescent="0.25">
      <c r="A58336" s="1">
        <v>44651</v>
      </c>
      <c r="B58336" s="2" t="s">
        <v>193</v>
      </c>
      <c r="C58336">
        <v>79075</v>
      </c>
      <c r="D58336">
        <v>426</v>
      </c>
      <c r="E58336">
        <v>67427</v>
      </c>
      <c r="F58336">
        <v>394</v>
      </c>
      <c r="G58336">
        <v>0</v>
      </c>
      <c r="H58336">
        <v>11254</v>
      </c>
    </row>
    <row r="58337" spans="1:8" x14ac:dyDescent="0.25">
      <c r="A58337" s="1">
        <v>44652</v>
      </c>
      <c r="B58337" s="2" t="s">
        <v>193</v>
      </c>
      <c r="C58337">
        <v>79075</v>
      </c>
      <c r="D58337">
        <v>0</v>
      </c>
      <c r="E58337">
        <v>67427</v>
      </c>
      <c r="F58337">
        <v>394</v>
      </c>
      <c r="G58337">
        <v>0</v>
      </c>
      <c r="H58337">
        <v>11254</v>
      </c>
    </row>
    <row r="58338" spans="1:8" x14ac:dyDescent="0.25">
      <c r="A58338" s="1">
        <v>44653</v>
      </c>
      <c r="B58338" s="2" t="s">
        <v>193</v>
      </c>
      <c r="C58338">
        <v>79075</v>
      </c>
      <c r="D58338">
        <v>0</v>
      </c>
      <c r="E58338">
        <v>67427</v>
      </c>
      <c r="F58338">
        <v>394</v>
      </c>
      <c r="G58338">
        <v>0</v>
      </c>
      <c r="H58338">
        <v>11254</v>
      </c>
    </row>
    <row r="58339" spans="1:8" x14ac:dyDescent="0.25">
      <c r="A58339" s="1">
        <v>44654</v>
      </c>
      <c r="B58339" s="2" t="s">
        <v>193</v>
      </c>
      <c r="C58339">
        <v>79075</v>
      </c>
      <c r="D58339">
        <v>0</v>
      </c>
      <c r="E58339">
        <v>67427</v>
      </c>
      <c r="F58339">
        <v>394</v>
      </c>
      <c r="G58339">
        <v>0</v>
      </c>
      <c r="H58339">
        <v>11254</v>
      </c>
    </row>
    <row r="58340" spans="1:8" x14ac:dyDescent="0.25">
      <c r="A58340" s="1">
        <v>44655</v>
      </c>
      <c r="B58340" s="2" t="s">
        <v>193</v>
      </c>
      <c r="C58340">
        <v>79075</v>
      </c>
      <c r="D58340">
        <v>0</v>
      </c>
      <c r="E58340">
        <v>67427</v>
      </c>
      <c r="F58340">
        <v>394</v>
      </c>
      <c r="G58340">
        <v>0</v>
      </c>
      <c r="H58340">
        <v>11254</v>
      </c>
    </row>
    <row r="58341" spans="1:8" x14ac:dyDescent="0.25">
      <c r="A58341" s="1">
        <v>44656</v>
      </c>
      <c r="B58341" s="2" t="s">
        <v>193</v>
      </c>
      <c r="C58341">
        <v>79075</v>
      </c>
      <c r="D58341">
        <v>0</v>
      </c>
      <c r="E58341">
        <v>67427</v>
      </c>
      <c r="F58341">
        <v>394</v>
      </c>
      <c r="G58341">
        <v>0</v>
      </c>
      <c r="H58341">
        <v>11254</v>
      </c>
    </row>
    <row r="58342" spans="1:8" x14ac:dyDescent="0.25">
      <c r="A58342" s="1">
        <v>44657</v>
      </c>
      <c r="B58342" s="2" t="s">
        <v>193</v>
      </c>
      <c r="C58342">
        <v>79075</v>
      </c>
      <c r="D58342">
        <v>0</v>
      </c>
      <c r="E58342">
        <v>67427</v>
      </c>
      <c r="F58342">
        <v>394</v>
      </c>
      <c r="G58342">
        <v>0</v>
      </c>
      <c r="H58342">
        <v>11254</v>
      </c>
    </row>
    <row r="58343" spans="1:8" x14ac:dyDescent="0.25">
      <c r="A58343" s="1">
        <v>44658</v>
      </c>
      <c r="B58343" s="2" t="s">
        <v>193</v>
      </c>
      <c r="C58343">
        <v>79529</v>
      </c>
      <c r="D58343">
        <v>454</v>
      </c>
      <c r="E58343">
        <v>67881</v>
      </c>
      <c r="F58343">
        <v>394</v>
      </c>
      <c r="G58343">
        <v>0</v>
      </c>
      <c r="H58343">
        <v>11254</v>
      </c>
    </row>
    <row r="58344" spans="1:8" x14ac:dyDescent="0.25">
      <c r="A58344" s="1">
        <v>44659</v>
      </c>
      <c r="B58344" s="2" t="s">
        <v>193</v>
      </c>
      <c r="C58344">
        <v>79529</v>
      </c>
      <c r="D58344">
        <v>0</v>
      </c>
      <c r="E58344">
        <v>67881</v>
      </c>
      <c r="F58344">
        <v>394</v>
      </c>
      <c r="G58344">
        <v>0</v>
      </c>
      <c r="H58344">
        <v>11254</v>
      </c>
    </row>
    <row r="58345" spans="1:8" x14ac:dyDescent="0.25">
      <c r="A58345" s="1">
        <v>44660</v>
      </c>
      <c r="B58345" s="2" t="s">
        <v>193</v>
      </c>
      <c r="C58345">
        <v>79529</v>
      </c>
      <c r="D58345">
        <v>0</v>
      </c>
      <c r="E58345">
        <v>67881</v>
      </c>
      <c r="F58345">
        <v>394</v>
      </c>
      <c r="G58345">
        <v>0</v>
      </c>
      <c r="H58345">
        <v>11254</v>
      </c>
    </row>
    <row r="58346" spans="1:8" x14ac:dyDescent="0.25">
      <c r="A58346" s="1">
        <v>44661</v>
      </c>
      <c r="B58346" s="2" t="s">
        <v>193</v>
      </c>
      <c r="C58346">
        <v>79529</v>
      </c>
      <c r="D58346">
        <v>0</v>
      </c>
      <c r="E58346">
        <v>67881</v>
      </c>
      <c r="F58346">
        <v>394</v>
      </c>
      <c r="G58346">
        <v>0</v>
      </c>
      <c r="H58346">
        <v>11254</v>
      </c>
    </row>
    <row r="58347" spans="1:8" x14ac:dyDescent="0.25">
      <c r="A58347" s="1">
        <v>44662</v>
      </c>
      <c r="B58347" s="2" t="s">
        <v>193</v>
      </c>
      <c r="C58347">
        <v>79529</v>
      </c>
      <c r="D58347">
        <v>0</v>
      </c>
      <c r="E58347">
        <v>67881</v>
      </c>
      <c r="F58347">
        <v>394</v>
      </c>
      <c r="G58347">
        <v>0</v>
      </c>
      <c r="H58347">
        <v>11254</v>
      </c>
    </row>
    <row r="58348" spans="1:8" x14ac:dyDescent="0.25">
      <c r="A58348" s="1">
        <v>44663</v>
      </c>
      <c r="B58348" s="2" t="s">
        <v>193</v>
      </c>
      <c r="C58348">
        <v>79529</v>
      </c>
      <c r="D58348">
        <v>0</v>
      </c>
      <c r="E58348">
        <v>67881</v>
      </c>
      <c r="F58348">
        <v>394</v>
      </c>
      <c r="G58348">
        <v>0</v>
      </c>
      <c r="H58348">
        <v>11254</v>
      </c>
    </row>
    <row r="58349" spans="1:8" x14ac:dyDescent="0.25">
      <c r="A58349" s="1">
        <v>44664</v>
      </c>
      <c r="B58349" s="2" t="s">
        <v>193</v>
      </c>
      <c r="C58349">
        <v>79529</v>
      </c>
      <c r="D58349">
        <v>0</v>
      </c>
      <c r="E58349">
        <v>67881</v>
      </c>
      <c r="F58349">
        <v>394</v>
      </c>
      <c r="G58349">
        <v>0</v>
      </c>
      <c r="H58349">
        <v>11254</v>
      </c>
    </row>
    <row r="58350" spans="1:8" x14ac:dyDescent="0.25">
      <c r="A58350" s="1">
        <v>44665</v>
      </c>
      <c r="B58350" s="2" t="s">
        <v>193</v>
      </c>
      <c r="C58350">
        <v>80035</v>
      </c>
      <c r="D58350">
        <v>506</v>
      </c>
      <c r="E58350">
        <v>68387</v>
      </c>
      <c r="F58350">
        <v>394</v>
      </c>
      <c r="G58350">
        <v>0</v>
      </c>
      <c r="H58350">
        <v>11254</v>
      </c>
    </row>
    <row r="58351" spans="1:8" x14ac:dyDescent="0.25">
      <c r="A58351" s="1">
        <v>44666</v>
      </c>
      <c r="B58351" s="2" t="s">
        <v>193</v>
      </c>
      <c r="C58351">
        <v>80035</v>
      </c>
      <c r="D58351">
        <v>0</v>
      </c>
      <c r="E58351">
        <v>68387</v>
      </c>
      <c r="F58351">
        <v>394</v>
      </c>
      <c r="G58351">
        <v>0</v>
      </c>
      <c r="H58351">
        <v>11254</v>
      </c>
    </row>
    <row r="58352" spans="1:8" x14ac:dyDescent="0.25">
      <c r="A58352" s="1">
        <v>44667</v>
      </c>
      <c r="B58352" s="2" t="s">
        <v>193</v>
      </c>
      <c r="C58352">
        <v>80035</v>
      </c>
      <c r="D58352">
        <v>0</v>
      </c>
      <c r="E58352">
        <v>68387</v>
      </c>
      <c r="F58352">
        <v>394</v>
      </c>
      <c r="G58352">
        <v>0</v>
      </c>
      <c r="H58352">
        <v>11254</v>
      </c>
    </row>
    <row r="58353" spans="1:8" x14ac:dyDescent="0.25">
      <c r="A58353" s="1">
        <v>44668</v>
      </c>
      <c r="B58353" s="2" t="s">
        <v>193</v>
      </c>
      <c r="C58353">
        <v>80035</v>
      </c>
      <c r="D58353">
        <v>0</v>
      </c>
      <c r="E58353">
        <v>68387</v>
      </c>
      <c r="F58353">
        <v>394</v>
      </c>
      <c r="G58353">
        <v>0</v>
      </c>
      <c r="H58353">
        <v>11254</v>
      </c>
    </row>
    <row r="58354" spans="1:8" x14ac:dyDescent="0.25">
      <c r="A58354" s="1">
        <v>44669</v>
      </c>
      <c r="B58354" s="2" t="s">
        <v>193</v>
      </c>
      <c r="C58354">
        <v>80035</v>
      </c>
      <c r="D58354">
        <v>0</v>
      </c>
      <c r="E58354">
        <v>68387</v>
      </c>
      <c r="F58354">
        <v>394</v>
      </c>
      <c r="G58354">
        <v>0</v>
      </c>
      <c r="H58354">
        <v>11254</v>
      </c>
    </row>
    <row r="58355" spans="1:8" x14ac:dyDescent="0.25">
      <c r="A58355" s="1">
        <v>44670</v>
      </c>
      <c r="B58355" s="2" t="s">
        <v>193</v>
      </c>
      <c r="C58355">
        <v>80035</v>
      </c>
      <c r="D58355">
        <v>0</v>
      </c>
      <c r="E58355">
        <v>68387</v>
      </c>
      <c r="F58355">
        <v>394</v>
      </c>
      <c r="G58355">
        <v>0</v>
      </c>
      <c r="H58355">
        <v>11254</v>
      </c>
    </row>
    <row r="58356" spans="1:8" x14ac:dyDescent="0.25">
      <c r="A58356" s="1">
        <v>44671</v>
      </c>
      <c r="B58356" s="2" t="s">
        <v>193</v>
      </c>
      <c r="C58356">
        <v>80035</v>
      </c>
      <c r="D58356">
        <v>0</v>
      </c>
      <c r="E58356">
        <v>68387</v>
      </c>
      <c r="F58356">
        <v>394</v>
      </c>
      <c r="G58356">
        <v>0</v>
      </c>
      <c r="H58356">
        <v>11254</v>
      </c>
    </row>
    <row r="58357" spans="1:8" x14ac:dyDescent="0.25">
      <c r="A58357" s="1">
        <v>44672</v>
      </c>
      <c r="B58357" s="2" t="s">
        <v>193</v>
      </c>
      <c r="C58357">
        <v>80422</v>
      </c>
      <c r="D58357">
        <v>387</v>
      </c>
      <c r="E58357">
        <v>68774</v>
      </c>
      <c r="F58357">
        <v>394</v>
      </c>
      <c r="G58357">
        <v>0</v>
      </c>
      <c r="H58357">
        <v>11254</v>
      </c>
    </row>
    <row r="58358" spans="1:8" x14ac:dyDescent="0.25">
      <c r="A58358" s="1">
        <v>44673</v>
      </c>
      <c r="B58358" s="2" t="s">
        <v>193</v>
      </c>
      <c r="C58358">
        <v>80422</v>
      </c>
      <c r="D58358">
        <v>0</v>
      </c>
      <c r="E58358">
        <v>68774</v>
      </c>
      <c r="F58358">
        <v>394</v>
      </c>
      <c r="G58358">
        <v>0</v>
      </c>
      <c r="H58358">
        <v>11254</v>
      </c>
    </row>
    <row r="58359" spans="1:8" x14ac:dyDescent="0.25">
      <c r="A58359" s="1">
        <v>44674</v>
      </c>
      <c r="B58359" s="2" t="s">
        <v>193</v>
      </c>
      <c r="C58359">
        <v>80422</v>
      </c>
      <c r="D58359">
        <v>0</v>
      </c>
      <c r="E58359">
        <v>68774</v>
      </c>
      <c r="F58359">
        <v>394</v>
      </c>
      <c r="G58359">
        <v>0</v>
      </c>
      <c r="H58359">
        <v>11254</v>
      </c>
    </row>
    <row r="58360" spans="1:8" x14ac:dyDescent="0.25">
      <c r="A58360" s="1">
        <v>44675</v>
      </c>
      <c r="B58360" s="2" t="s">
        <v>193</v>
      </c>
      <c r="C58360">
        <v>80422</v>
      </c>
      <c r="D58360">
        <v>0</v>
      </c>
      <c r="E58360">
        <v>68774</v>
      </c>
      <c r="F58360">
        <v>394</v>
      </c>
      <c r="G58360">
        <v>0</v>
      </c>
      <c r="H58360">
        <v>11254</v>
      </c>
    </row>
    <row r="58361" spans="1:8" x14ac:dyDescent="0.25">
      <c r="A58361" s="1">
        <v>44676</v>
      </c>
      <c r="B58361" s="2" t="s">
        <v>193</v>
      </c>
      <c r="C58361">
        <v>80422</v>
      </c>
      <c r="D58361">
        <v>0</v>
      </c>
      <c r="E58361">
        <v>68774</v>
      </c>
      <c r="F58361">
        <v>394</v>
      </c>
      <c r="G58361">
        <v>0</v>
      </c>
      <c r="H58361">
        <v>11254</v>
      </c>
    </row>
    <row r="58362" spans="1:8" x14ac:dyDescent="0.25">
      <c r="A58362" s="1">
        <v>44677</v>
      </c>
      <c r="B58362" s="2" t="s">
        <v>193</v>
      </c>
      <c r="C58362">
        <v>80422</v>
      </c>
      <c r="D58362">
        <v>0</v>
      </c>
      <c r="E58362">
        <v>68774</v>
      </c>
      <c r="F58362">
        <v>394</v>
      </c>
      <c r="G58362">
        <v>0</v>
      </c>
      <c r="H58362">
        <v>11254</v>
      </c>
    </row>
    <row r="58363" spans="1:8" x14ac:dyDescent="0.25">
      <c r="A58363" s="1">
        <v>44678</v>
      </c>
      <c r="B58363" s="2" t="s">
        <v>193</v>
      </c>
      <c r="C58363">
        <v>80422</v>
      </c>
      <c r="D58363">
        <v>0</v>
      </c>
      <c r="E58363">
        <v>68774</v>
      </c>
      <c r="F58363">
        <v>394</v>
      </c>
      <c r="G58363">
        <v>0</v>
      </c>
      <c r="H58363">
        <v>11254</v>
      </c>
    </row>
    <row r="58364" spans="1:8" x14ac:dyDescent="0.25">
      <c r="A58364" s="1">
        <v>44679</v>
      </c>
      <c r="B58364" s="2" t="s">
        <v>193</v>
      </c>
      <c r="C58364">
        <v>80859</v>
      </c>
      <c r="D58364">
        <v>437</v>
      </c>
      <c r="E58364">
        <v>69210</v>
      </c>
      <c r="F58364">
        <v>395</v>
      </c>
      <c r="G58364">
        <v>1</v>
      </c>
      <c r="H58364">
        <v>11254</v>
      </c>
    </row>
    <row r="58365" spans="1:8" x14ac:dyDescent="0.25">
      <c r="A58365" s="1">
        <v>44680</v>
      </c>
      <c r="B58365" s="2" t="s">
        <v>193</v>
      </c>
      <c r="C58365">
        <v>80859</v>
      </c>
      <c r="D58365">
        <v>0</v>
      </c>
      <c r="E58365">
        <v>69210</v>
      </c>
      <c r="F58365">
        <v>395</v>
      </c>
      <c r="G58365">
        <v>0</v>
      </c>
      <c r="H58365">
        <v>11254</v>
      </c>
    </row>
    <row r="58366" spans="1:8" x14ac:dyDescent="0.25">
      <c r="A58366" s="1">
        <v>44681</v>
      </c>
      <c r="B58366" s="2" t="s">
        <v>193</v>
      </c>
      <c r="C58366">
        <v>80859</v>
      </c>
      <c r="D58366">
        <v>0</v>
      </c>
      <c r="E58366">
        <v>69210</v>
      </c>
      <c r="F58366">
        <v>395</v>
      </c>
      <c r="G58366">
        <v>0</v>
      </c>
      <c r="H58366">
        <v>11254</v>
      </c>
    </row>
    <row r="58367" spans="1:8" x14ac:dyDescent="0.25">
      <c r="A58367" s="1">
        <v>44682</v>
      </c>
      <c r="B58367" s="2" t="s">
        <v>193</v>
      </c>
      <c r="C58367">
        <v>80859</v>
      </c>
      <c r="D58367">
        <v>0</v>
      </c>
      <c r="E58367">
        <v>69210</v>
      </c>
      <c r="F58367">
        <v>395</v>
      </c>
      <c r="G58367">
        <v>0</v>
      </c>
      <c r="H58367">
        <v>11254</v>
      </c>
    </row>
    <row r="58368" spans="1:8" x14ac:dyDescent="0.25">
      <c r="A58368" s="1">
        <v>44683</v>
      </c>
      <c r="B58368" s="2" t="s">
        <v>193</v>
      </c>
      <c r="C58368">
        <v>80859</v>
      </c>
      <c r="D58368">
        <v>0</v>
      </c>
      <c r="E58368">
        <v>69210</v>
      </c>
      <c r="F58368">
        <v>395</v>
      </c>
      <c r="G58368">
        <v>0</v>
      </c>
      <c r="H58368">
        <v>11254</v>
      </c>
    </row>
    <row r="58369" spans="1:8" x14ac:dyDescent="0.25">
      <c r="A58369" s="1">
        <v>44684</v>
      </c>
      <c r="B58369" s="2" t="s">
        <v>193</v>
      </c>
      <c r="C58369">
        <v>80859</v>
      </c>
      <c r="D58369">
        <v>0</v>
      </c>
      <c r="E58369">
        <v>69210</v>
      </c>
      <c r="F58369">
        <v>395</v>
      </c>
      <c r="G58369">
        <v>0</v>
      </c>
      <c r="H58369">
        <v>11254</v>
      </c>
    </row>
    <row r="58370" spans="1:8" x14ac:dyDescent="0.25">
      <c r="A58370" s="1">
        <v>44685</v>
      </c>
      <c r="B58370" s="2" t="s">
        <v>193</v>
      </c>
      <c r="C58370">
        <v>80859</v>
      </c>
      <c r="D58370">
        <v>0</v>
      </c>
      <c r="E58370">
        <v>69210</v>
      </c>
      <c r="F58370">
        <v>395</v>
      </c>
      <c r="G58370">
        <v>0</v>
      </c>
      <c r="H58370">
        <v>11254</v>
      </c>
    </row>
    <row r="58371" spans="1:8" x14ac:dyDescent="0.25">
      <c r="A58371" s="1">
        <v>44686</v>
      </c>
      <c r="B58371" s="2" t="s">
        <v>193</v>
      </c>
      <c r="C58371">
        <v>80859</v>
      </c>
      <c r="D58371">
        <v>0</v>
      </c>
      <c r="E58371">
        <v>69210</v>
      </c>
      <c r="F58371">
        <v>395</v>
      </c>
      <c r="G58371">
        <v>0</v>
      </c>
      <c r="H58371">
        <v>11254</v>
      </c>
    </row>
    <row r="58372" spans="1:8" x14ac:dyDescent="0.25">
      <c r="A58372" s="1">
        <v>44687</v>
      </c>
      <c r="B58372" s="2" t="s">
        <v>193</v>
      </c>
      <c r="C58372">
        <v>80859</v>
      </c>
      <c r="D58372">
        <v>0</v>
      </c>
      <c r="E58372">
        <v>69210</v>
      </c>
      <c r="F58372">
        <v>395</v>
      </c>
      <c r="G58372">
        <v>0</v>
      </c>
      <c r="H58372">
        <v>11254</v>
      </c>
    </row>
    <row r="58373" spans="1:8" x14ac:dyDescent="0.25">
      <c r="A58373" s="1">
        <v>44688</v>
      </c>
      <c r="B58373" s="2" t="s">
        <v>193</v>
      </c>
      <c r="C58373">
        <v>80859</v>
      </c>
      <c r="D58373">
        <v>0</v>
      </c>
      <c r="E58373">
        <v>69210</v>
      </c>
      <c r="F58373">
        <v>395</v>
      </c>
      <c r="G58373">
        <v>0</v>
      </c>
      <c r="H58373">
        <v>11254</v>
      </c>
    </row>
    <row r="58374" spans="1:8" x14ac:dyDescent="0.25">
      <c r="A58374" s="1">
        <v>44689</v>
      </c>
      <c r="B58374" s="2" t="s">
        <v>193</v>
      </c>
      <c r="C58374">
        <v>80859</v>
      </c>
      <c r="D58374">
        <v>0</v>
      </c>
      <c r="E58374">
        <v>69210</v>
      </c>
      <c r="F58374">
        <v>395</v>
      </c>
      <c r="G58374">
        <v>0</v>
      </c>
      <c r="H58374">
        <v>11254</v>
      </c>
    </row>
    <row r="58375" spans="1:8" x14ac:dyDescent="0.25">
      <c r="A58375" s="1">
        <v>44690</v>
      </c>
      <c r="B58375" s="2" t="s">
        <v>193</v>
      </c>
      <c r="C58375">
        <v>80859</v>
      </c>
      <c r="D58375">
        <v>0</v>
      </c>
      <c r="E58375">
        <v>69210</v>
      </c>
      <c r="F58375">
        <v>395</v>
      </c>
      <c r="G58375">
        <v>0</v>
      </c>
      <c r="H58375">
        <v>11254</v>
      </c>
    </row>
    <row r="58376" spans="1:8" x14ac:dyDescent="0.25">
      <c r="A58376" s="1">
        <v>44691</v>
      </c>
      <c r="B58376" s="2" t="s">
        <v>193</v>
      </c>
      <c r="C58376">
        <v>80859</v>
      </c>
      <c r="D58376">
        <v>0</v>
      </c>
      <c r="E58376">
        <v>69210</v>
      </c>
      <c r="F58376">
        <v>395</v>
      </c>
      <c r="G58376">
        <v>0</v>
      </c>
      <c r="H58376">
        <v>11254</v>
      </c>
    </row>
    <row r="58377" spans="1:8" x14ac:dyDescent="0.25">
      <c r="A58377" s="1">
        <v>44692</v>
      </c>
      <c r="B58377" s="2" t="s">
        <v>193</v>
      </c>
      <c r="C58377">
        <v>80859</v>
      </c>
      <c r="D58377">
        <v>0</v>
      </c>
      <c r="E58377">
        <v>69210</v>
      </c>
      <c r="F58377">
        <v>395</v>
      </c>
      <c r="G58377">
        <v>0</v>
      </c>
      <c r="H58377">
        <v>11254</v>
      </c>
    </row>
    <row r="58378" spans="1:8" x14ac:dyDescent="0.25">
      <c r="A58378" s="1">
        <v>44693</v>
      </c>
      <c r="B58378" s="2" t="s">
        <v>193</v>
      </c>
      <c r="C58378">
        <v>81784</v>
      </c>
      <c r="D58378">
        <v>925</v>
      </c>
      <c r="E58378">
        <v>70133</v>
      </c>
      <c r="F58378">
        <v>397</v>
      </c>
      <c r="G58378">
        <v>2</v>
      </c>
      <c r="H58378">
        <v>11254</v>
      </c>
    </row>
    <row r="58379" spans="1:8" x14ac:dyDescent="0.25">
      <c r="A58379" s="1">
        <v>44694</v>
      </c>
      <c r="B58379" s="2" t="s">
        <v>193</v>
      </c>
      <c r="C58379">
        <v>81784</v>
      </c>
      <c r="D58379">
        <v>0</v>
      </c>
      <c r="E58379">
        <v>70133</v>
      </c>
      <c r="F58379">
        <v>397</v>
      </c>
      <c r="G58379">
        <v>0</v>
      </c>
      <c r="H58379">
        <v>11254</v>
      </c>
    </row>
    <row r="58380" spans="1:8" x14ac:dyDescent="0.25">
      <c r="A58380" s="1">
        <v>44695</v>
      </c>
      <c r="B58380" s="2" t="s">
        <v>193</v>
      </c>
      <c r="C58380">
        <v>81784</v>
      </c>
      <c r="D58380">
        <v>0</v>
      </c>
      <c r="E58380">
        <v>70133</v>
      </c>
      <c r="F58380">
        <v>397</v>
      </c>
      <c r="G58380">
        <v>0</v>
      </c>
      <c r="H58380">
        <v>11254</v>
      </c>
    </row>
    <row r="58381" spans="1:8" x14ac:dyDescent="0.25">
      <c r="A58381" s="1">
        <v>43901</v>
      </c>
      <c r="B58381" s="2" t="s">
        <v>17</v>
      </c>
      <c r="C58381">
        <v>1</v>
      </c>
      <c r="D58381">
        <v>0</v>
      </c>
      <c r="E58381">
        <v>0</v>
      </c>
      <c r="F58381">
        <v>0</v>
      </c>
      <c r="G58381">
        <v>0</v>
      </c>
      <c r="H58381">
        <v>1</v>
      </c>
    </row>
    <row r="58382" spans="1:8" x14ac:dyDescent="0.25">
      <c r="A58382" s="1">
        <v>43902</v>
      </c>
      <c r="B58382" s="2" t="s">
        <v>17</v>
      </c>
      <c r="C58382">
        <v>1</v>
      </c>
      <c r="D58382">
        <v>0</v>
      </c>
      <c r="E58382">
        <v>0</v>
      </c>
      <c r="F58382">
        <v>0</v>
      </c>
      <c r="G58382">
        <v>0</v>
      </c>
      <c r="H58382">
        <v>1</v>
      </c>
    </row>
    <row r="58383" spans="1:8" x14ac:dyDescent="0.25">
      <c r="A58383" s="1">
        <v>43903</v>
      </c>
      <c r="B58383" s="2" t="s">
        <v>17</v>
      </c>
      <c r="C58383">
        <v>3</v>
      </c>
      <c r="D58383">
        <v>2</v>
      </c>
      <c r="E58383">
        <v>0</v>
      </c>
      <c r="F58383">
        <v>0</v>
      </c>
      <c r="G58383">
        <v>0</v>
      </c>
      <c r="H58383">
        <v>3</v>
      </c>
    </row>
    <row r="58384" spans="1:8" x14ac:dyDescent="0.25">
      <c r="A58384" s="1">
        <v>43904</v>
      </c>
      <c r="B58384" s="2" t="s">
        <v>17</v>
      </c>
      <c r="C58384">
        <v>3</v>
      </c>
      <c r="D58384">
        <v>0</v>
      </c>
      <c r="E58384">
        <v>0</v>
      </c>
      <c r="F58384">
        <v>0</v>
      </c>
      <c r="G58384">
        <v>0</v>
      </c>
      <c r="H58384">
        <v>3</v>
      </c>
    </row>
    <row r="58385" spans="1:8" x14ac:dyDescent="0.25">
      <c r="A58385" s="1">
        <v>43905</v>
      </c>
      <c r="B58385" s="2" t="s">
        <v>17</v>
      </c>
      <c r="C58385">
        <v>3</v>
      </c>
      <c r="D58385">
        <v>0</v>
      </c>
      <c r="E58385">
        <v>0</v>
      </c>
      <c r="F58385">
        <v>0</v>
      </c>
      <c r="G58385">
        <v>0</v>
      </c>
      <c r="H58385">
        <v>3</v>
      </c>
    </row>
    <row r="58386" spans="1:8" x14ac:dyDescent="0.25">
      <c r="A58386" s="1">
        <v>43906</v>
      </c>
      <c r="B58386" s="2" t="s">
        <v>17</v>
      </c>
      <c r="C58386">
        <v>3</v>
      </c>
      <c r="D58386">
        <v>0</v>
      </c>
      <c r="E58386">
        <v>0</v>
      </c>
      <c r="F58386">
        <v>0</v>
      </c>
      <c r="G58386">
        <v>0</v>
      </c>
      <c r="H58386">
        <v>3</v>
      </c>
    </row>
    <row r="58387" spans="1:8" x14ac:dyDescent="0.25">
      <c r="A58387" s="1">
        <v>43907</v>
      </c>
      <c r="B58387" s="2" t="s">
        <v>17</v>
      </c>
      <c r="C58387">
        <v>3</v>
      </c>
      <c r="D58387">
        <v>0</v>
      </c>
      <c r="E58387">
        <v>0</v>
      </c>
      <c r="F58387">
        <v>0</v>
      </c>
      <c r="G58387">
        <v>0</v>
      </c>
      <c r="H58387">
        <v>3</v>
      </c>
    </row>
    <row r="58388" spans="1:8" x14ac:dyDescent="0.25">
      <c r="A58388" s="1">
        <v>43908</v>
      </c>
      <c r="B58388" s="2" t="s">
        <v>17</v>
      </c>
      <c r="C58388">
        <v>5</v>
      </c>
      <c r="D58388">
        <v>2</v>
      </c>
      <c r="E58388">
        <v>0</v>
      </c>
      <c r="F58388">
        <v>0</v>
      </c>
      <c r="G58388">
        <v>0</v>
      </c>
      <c r="H58388">
        <v>5</v>
      </c>
    </row>
    <row r="58389" spans="1:8" x14ac:dyDescent="0.25">
      <c r="A58389" s="1">
        <v>43909</v>
      </c>
      <c r="B58389" s="2" t="s">
        <v>17</v>
      </c>
      <c r="C58389">
        <v>6</v>
      </c>
      <c r="D58389">
        <v>1</v>
      </c>
      <c r="E58389">
        <v>0</v>
      </c>
      <c r="F58389">
        <v>0</v>
      </c>
      <c r="G58389">
        <v>0</v>
      </c>
      <c r="H58389">
        <v>6</v>
      </c>
    </row>
    <row r="58390" spans="1:8" x14ac:dyDescent="0.25">
      <c r="A58390" s="1">
        <v>43910</v>
      </c>
      <c r="B58390" s="2" t="s">
        <v>17</v>
      </c>
      <c r="C58390">
        <v>11</v>
      </c>
      <c r="D58390">
        <v>5</v>
      </c>
      <c r="E58390">
        <v>0</v>
      </c>
      <c r="F58390">
        <v>0</v>
      </c>
      <c r="G58390">
        <v>0</v>
      </c>
      <c r="H58390">
        <v>11</v>
      </c>
    </row>
    <row r="58391" spans="1:8" x14ac:dyDescent="0.25">
      <c r="A58391" s="1">
        <v>43911</v>
      </c>
      <c r="B58391" s="2" t="s">
        <v>17</v>
      </c>
      <c r="C58391">
        <v>15</v>
      </c>
      <c r="D58391">
        <v>4</v>
      </c>
      <c r="E58391">
        <v>0</v>
      </c>
      <c r="F58391">
        <v>0</v>
      </c>
      <c r="G58391">
        <v>0</v>
      </c>
      <c r="H58391">
        <v>15</v>
      </c>
    </row>
    <row r="58392" spans="1:8" x14ac:dyDescent="0.25">
      <c r="A58392" s="1">
        <v>43912</v>
      </c>
      <c r="B58392" s="2" t="s">
        <v>17</v>
      </c>
      <c r="C58392">
        <v>18</v>
      </c>
      <c r="D58392">
        <v>3</v>
      </c>
      <c r="E58392">
        <v>0</v>
      </c>
      <c r="F58392">
        <v>0</v>
      </c>
      <c r="G58392">
        <v>0</v>
      </c>
      <c r="H58392">
        <v>18</v>
      </c>
    </row>
    <row r="58393" spans="1:8" x14ac:dyDescent="0.25">
      <c r="A58393" s="1">
        <v>43913</v>
      </c>
      <c r="B58393" s="2" t="s">
        <v>17</v>
      </c>
      <c r="C58393">
        <v>18</v>
      </c>
      <c r="D58393">
        <v>0</v>
      </c>
      <c r="E58393">
        <v>0</v>
      </c>
      <c r="F58393">
        <v>0</v>
      </c>
      <c r="G58393">
        <v>0</v>
      </c>
      <c r="H58393">
        <v>18</v>
      </c>
    </row>
    <row r="58394" spans="1:8" x14ac:dyDescent="0.25">
      <c r="A58394" s="1">
        <v>43914</v>
      </c>
      <c r="B58394" s="2" t="s">
        <v>17</v>
      </c>
      <c r="C58394">
        <v>25</v>
      </c>
      <c r="D58394">
        <v>7</v>
      </c>
      <c r="E58394">
        <v>0</v>
      </c>
      <c r="F58394">
        <v>0</v>
      </c>
      <c r="G58394">
        <v>0</v>
      </c>
      <c r="H58394">
        <v>25</v>
      </c>
    </row>
    <row r="58395" spans="1:8" x14ac:dyDescent="0.25">
      <c r="A58395" s="1">
        <v>43915</v>
      </c>
      <c r="B58395" s="2" t="s">
        <v>17</v>
      </c>
      <c r="C58395">
        <v>25</v>
      </c>
      <c r="D58395">
        <v>0</v>
      </c>
      <c r="E58395">
        <v>0</v>
      </c>
      <c r="F58395">
        <v>0</v>
      </c>
      <c r="G58395">
        <v>0</v>
      </c>
      <c r="H58395">
        <v>25</v>
      </c>
    </row>
    <row r="58396" spans="1:8" x14ac:dyDescent="0.25">
      <c r="A58396" s="1">
        <v>43916</v>
      </c>
      <c r="B58396" s="2" t="s">
        <v>17</v>
      </c>
      <c r="C58396">
        <v>30</v>
      </c>
      <c r="D58396">
        <v>5</v>
      </c>
      <c r="E58396">
        <v>0</v>
      </c>
      <c r="F58396">
        <v>0</v>
      </c>
      <c r="G58396">
        <v>0</v>
      </c>
      <c r="H58396">
        <v>30</v>
      </c>
    </row>
    <row r="58397" spans="1:8" x14ac:dyDescent="0.25">
      <c r="A58397" s="1">
        <v>43917</v>
      </c>
      <c r="B58397" s="2" t="s">
        <v>17</v>
      </c>
      <c r="C58397">
        <v>30</v>
      </c>
      <c r="D58397">
        <v>0</v>
      </c>
      <c r="E58397">
        <v>0</v>
      </c>
      <c r="F58397">
        <v>0</v>
      </c>
      <c r="G58397">
        <v>0</v>
      </c>
      <c r="H58397">
        <v>30</v>
      </c>
    </row>
    <row r="58398" spans="1:8" x14ac:dyDescent="0.25">
      <c r="A58398" s="1">
        <v>43918</v>
      </c>
      <c r="B58398" s="2" t="s">
        <v>17</v>
      </c>
      <c r="C58398">
        <v>30</v>
      </c>
      <c r="D58398">
        <v>0</v>
      </c>
      <c r="E58398">
        <v>0</v>
      </c>
      <c r="F58398">
        <v>0</v>
      </c>
      <c r="G58398">
        <v>0</v>
      </c>
      <c r="H58398">
        <v>30</v>
      </c>
    </row>
    <row r="58399" spans="1:8" x14ac:dyDescent="0.25">
      <c r="A58399" s="1">
        <v>43919</v>
      </c>
      <c r="B58399" s="2" t="s">
        <v>17</v>
      </c>
      <c r="C58399">
        <v>30</v>
      </c>
      <c r="D58399">
        <v>0</v>
      </c>
      <c r="E58399">
        <v>0</v>
      </c>
      <c r="F58399">
        <v>0</v>
      </c>
      <c r="G58399">
        <v>0</v>
      </c>
      <c r="H58399">
        <v>30</v>
      </c>
    </row>
    <row r="58400" spans="1:8" x14ac:dyDescent="0.25">
      <c r="A58400" s="1">
        <v>43920</v>
      </c>
      <c r="B58400" s="2" t="s">
        <v>17</v>
      </c>
      <c r="C58400">
        <v>36</v>
      </c>
      <c r="D58400">
        <v>6</v>
      </c>
      <c r="E58400">
        <v>0</v>
      </c>
      <c r="F58400">
        <v>0</v>
      </c>
      <c r="G58400">
        <v>0</v>
      </c>
      <c r="H58400">
        <v>36</v>
      </c>
    </row>
    <row r="58401" spans="1:8" x14ac:dyDescent="0.25">
      <c r="A58401" s="1">
        <v>43921</v>
      </c>
      <c r="B58401" s="2" t="s">
        <v>17</v>
      </c>
      <c r="C58401">
        <v>37</v>
      </c>
      <c r="D58401">
        <v>1</v>
      </c>
      <c r="E58401">
        <v>0</v>
      </c>
      <c r="F58401">
        <v>0</v>
      </c>
      <c r="G58401">
        <v>0</v>
      </c>
      <c r="H58401">
        <v>37</v>
      </c>
    </row>
    <row r="58402" spans="1:8" x14ac:dyDescent="0.25">
      <c r="A58402" s="1">
        <v>43922</v>
      </c>
      <c r="B58402" s="2" t="s">
        <v>17</v>
      </c>
      <c r="C58402">
        <v>37</v>
      </c>
      <c r="D58402">
        <v>0</v>
      </c>
      <c r="E58402">
        <v>0</v>
      </c>
      <c r="F58402">
        <v>0</v>
      </c>
      <c r="G58402">
        <v>0</v>
      </c>
      <c r="H58402">
        <v>37</v>
      </c>
    </row>
    <row r="58403" spans="1:8" x14ac:dyDescent="0.25">
      <c r="A58403" s="1">
        <v>43923</v>
      </c>
      <c r="B58403" s="2" t="s">
        <v>17</v>
      </c>
      <c r="C58403">
        <v>37</v>
      </c>
      <c r="D58403">
        <v>0</v>
      </c>
      <c r="E58403">
        <v>0</v>
      </c>
      <c r="F58403">
        <v>0</v>
      </c>
      <c r="G58403">
        <v>0</v>
      </c>
      <c r="H58403">
        <v>37</v>
      </c>
    </row>
    <row r="58404" spans="1:8" x14ac:dyDescent="0.25">
      <c r="A58404" s="1">
        <v>43924</v>
      </c>
      <c r="B58404" s="2" t="s">
        <v>17</v>
      </c>
      <c r="C58404">
        <v>39</v>
      </c>
      <c r="D58404">
        <v>2</v>
      </c>
      <c r="E58404">
        <v>0</v>
      </c>
      <c r="F58404">
        <v>0</v>
      </c>
      <c r="G58404">
        <v>0</v>
      </c>
      <c r="H58404">
        <v>39</v>
      </c>
    </row>
    <row r="58405" spans="1:8" x14ac:dyDescent="0.25">
      <c r="A58405" s="1">
        <v>43925</v>
      </c>
      <c r="B58405" s="2" t="s">
        <v>17</v>
      </c>
      <c r="C58405">
        <v>40</v>
      </c>
      <c r="D58405">
        <v>1</v>
      </c>
      <c r="E58405">
        <v>0</v>
      </c>
      <c r="F58405">
        <v>0</v>
      </c>
      <c r="G58405">
        <v>0</v>
      </c>
      <c r="H58405">
        <v>40</v>
      </c>
    </row>
    <row r="58406" spans="1:8" x14ac:dyDescent="0.25">
      <c r="A58406" s="1">
        <v>43926</v>
      </c>
      <c r="B58406" s="2" t="s">
        <v>17</v>
      </c>
      <c r="C58406">
        <v>41</v>
      </c>
      <c r="D58406">
        <v>1</v>
      </c>
      <c r="E58406">
        <v>0</v>
      </c>
      <c r="F58406">
        <v>0</v>
      </c>
      <c r="G58406">
        <v>0</v>
      </c>
      <c r="H58406">
        <v>41</v>
      </c>
    </row>
    <row r="58407" spans="1:8" x14ac:dyDescent="0.25">
      <c r="A58407" s="1">
        <v>43927</v>
      </c>
      <c r="B58407" s="2" t="s">
        <v>17</v>
      </c>
      <c r="C58407">
        <v>42</v>
      </c>
      <c r="D58407">
        <v>1</v>
      </c>
      <c r="E58407">
        <v>0</v>
      </c>
      <c r="F58407">
        <v>0</v>
      </c>
      <c r="G58407">
        <v>0</v>
      </c>
      <c r="H58407">
        <v>42</v>
      </c>
    </row>
    <row r="58408" spans="1:8" x14ac:dyDescent="0.25">
      <c r="A58408" s="1">
        <v>43928</v>
      </c>
      <c r="B58408" s="2" t="s">
        <v>17</v>
      </c>
      <c r="C58408">
        <v>47</v>
      </c>
      <c r="D58408">
        <v>5</v>
      </c>
      <c r="E58408">
        <v>0</v>
      </c>
      <c r="F58408">
        <v>0</v>
      </c>
      <c r="G58408">
        <v>0</v>
      </c>
      <c r="H58408">
        <v>47</v>
      </c>
    </row>
    <row r="58409" spans="1:8" x14ac:dyDescent="0.25">
      <c r="A58409" s="1">
        <v>43929</v>
      </c>
      <c r="B58409" s="2" t="s">
        <v>17</v>
      </c>
      <c r="C58409">
        <v>51</v>
      </c>
      <c r="D58409">
        <v>4</v>
      </c>
      <c r="E58409">
        <v>0</v>
      </c>
      <c r="F58409">
        <v>0</v>
      </c>
      <c r="G58409">
        <v>0</v>
      </c>
      <c r="H58409">
        <v>51</v>
      </c>
    </row>
    <row r="58410" spans="1:8" x14ac:dyDescent="0.25">
      <c r="A58410" s="1">
        <v>43930</v>
      </c>
      <c r="B58410" s="2" t="s">
        <v>17</v>
      </c>
      <c r="C58410">
        <v>51</v>
      </c>
      <c r="D58410">
        <v>0</v>
      </c>
      <c r="E58410">
        <v>0</v>
      </c>
      <c r="F58410">
        <v>0</v>
      </c>
      <c r="G58410">
        <v>0</v>
      </c>
      <c r="H58410">
        <v>51</v>
      </c>
    </row>
    <row r="58411" spans="1:8" x14ac:dyDescent="0.25">
      <c r="A58411" s="1">
        <v>43931</v>
      </c>
      <c r="B58411" s="2" t="s">
        <v>17</v>
      </c>
      <c r="C58411">
        <v>51</v>
      </c>
      <c r="D58411">
        <v>0</v>
      </c>
      <c r="E58411">
        <v>0</v>
      </c>
      <c r="F58411">
        <v>0</v>
      </c>
      <c r="G58411">
        <v>0</v>
      </c>
      <c r="H58411">
        <v>51</v>
      </c>
    </row>
    <row r="58412" spans="1:8" x14ac:dyDescent="0.25">
      <c r="A58412" s="1">
        <v>43932</v>
      </c>
      <c r="B58412" s="2" t="s">
        <v>17</v>
      </c>
      <c r="C58412">
        <v>51</v>
      </c>
      <c r="D58412">
        <v>0</v>
      </c>
      <c r="E58412">
        <v>0</v>
      </c>
      <c r="F58412">
        <v>0</v>
      </c>
      <c r="G58412">
        <v>0</v>
      </c>
      <c r="H58412">
        <v>51</v>
      </c>
    </row>
    <row r="58413" spans="1:8" x14ac:dyDescent="0.25">
      <c r="A58413" s="1">
        <v>43933</v>
      </c>
      <c r="B58413" s="2" t="s">
        <v>17</v>
      </c>
      <c r="C58413">
        <v>53</v>
      </c>
      <c r="D58413">
        <v>2</v>
      </c>
      <c r="E58413">
        <v>0</v>
      </c>
      <c r="F58413">
        <v>0</v>
      </c>
      <c r="G58413">
        <v>0</v>
      </c>
      <c r="H58413">
        <v>53</v>
      </c>
    </row>
    <row r="58414" spans="1:8" x14ac:dyDescent="0.25">
      <c r="A58414" s="1">
        <v>43934</v>
      </c>
      <c r="B58414" s="2" t="s">
        <v>17</v>
      </c>
      <c r="C58414">
        <v>55</v>
      </c>
      <c r="D58414">
        <v>2</v>
      </c>
      <c r="E58414">
        <v>0</v>
      </c>
      <c r="F58414">
        <v>0</v>
      </c>
      <c r="G58414">
        <v>0</v>
      </c>
      <c r="H58414">
        <v>55</v>
      </c>
    </row>
    <row r="58415" spans="1:8" x14ac:dyDescent="0.25">
      <c r="A58415" s="1">
        <v>43935</v>
      </c>
      <c r="B58415" s="2" t="s">
        <v>17</v>
      </c>
      <c r="C58415">
        <v>55</v>
      </c>
      <c r="D58415">
        <v>0</v>
      </c>
      <c r="E58415">
        <v>0</v>
      </c>
      <c r="F58415">
        <v>0</v>
      </c>
      <c r="G58415">
        <v>0</v>
      </c>
      <c r="H58415">
        <v>55</v>
      </c>
    </row>
    <row r="58416" spans="1:8" x14ac:dyDescent="0.25">
      <c r="A58416" s="1">
        <v>43936</v>
      </c>
      <c r="B58416" s="2" t="s">
        <v>17</v>
      </c>
      <c r="C58416">
        <v>55</v>
      </c>
      <c r="D58416">
        <v>0</v>
      </c>
      <c r="E58416">
        <v>0</v>
      </c>
      <c r="F58416">
        <v>0</v>
      </c>
      <c r="G58416">
        <v>0</v>
      </c>
      <c r="H58416">
        <v>55</v>
      </c>
    </row>
    <row r="58417" spans="1:8" x14ac:dyDescent="0.25">
      <c r="A58417" s="1">
        <v>43937</v>
      </c>
      <c r="B58417" s="2" t="s">
        <v>17</v>
      </c>
      <c r="C58417">
        <v>55</v>
      </c>
      <c r="D58417">
        <v>0</v>
      </c>
      <c r="E58417">
        <v>0</v>
      </c>
      <c r="F58417">
        <v>0</v>
      </c>
      <c r="G58417">
        <v>0</v>
      </c>
      <c r="H58417">
        <v>55</v>
      </c>
    </row>
    <row r="58418" spans="1:8" x14ac:dyDescent="0.25">
      <c r="A58418" s="1">
        <v>43938</v>
      </c>
      <c r="B58418" s="2" t="s">
        <v>17</v>
      </c>
      <c r="C58418">
        <v>55</v>
      </c>
      <c r="D58418">
        <v>0</v>
      </c>
      <c r="E58418">
        <v>0</v>
      </c>
      <c r="F58418">
        <v>0</v>
      </c>
      <c r="G58418">
        <v>0</v>
      </c>
      <c r="H58418">
        <v>55</v>
      </c>
    </row>
    <row r="58419" spans="1:8" x14ac:dyDescent="0.25">
      <c r="A58419" s="1">
        <v>43939</v>
      </c>
      <c r="B58419" s="2" t="s">
        <v>17</v>
      </c>
      <c r="C58419">
        <v>55</v>
      </c>
      <c r="D58419">
        <v>0</v>
      </c>
      <c r="E58419">
        <v>0</v>
      </c>
      <c r="F58419">
        <v>0</v>
      </c>
      <c r="G58419">
        <v>0</v>
      </c>
      <c r="H58419">
        <v>55</v>
      </c>
    </row>
    <row r="58420" spans="1:8" x14ac:dyDescent="0.25">
      <c r="A58420" s="1">
        <v>43940</v>
      </c>
      <c r="B58420" s="2" t="s">
        <v>17</v>
      </c>
      <c r="C58420">
        <v>55</v>
      </c>
      <c r="D58420">
        <v>0</v>
      </c>
      <c r="E58420">
        <v>0</v>
      </c>
      <c r="F58420">
        <v>0</v>
      </c>
      <c r="G58420">
        <v>0</v>
      </c>
      <c r="H58420">
        <v>55</v>
      </c>
    </row>
    <row r="58421" spans="1:8" x14ac:dyDescent="0.25">
      <c r="A58421" s="1">
        <v>43941</v>
      </c>
      <c r="B58421" s="2" t="s">
        <v>17</v>
      </c>
      <c r="C58421">
        <v>56</v>
      </c>
      <c r="D58421">
        <v>1</v>
      </c>
      <c r="E58421">
        <v>0</v>
      </c>
      <c r="F58421">
        <v>0</v>
      </c>
      <c r="G58421">
        <v>0</v>
      </c>
      <c r="H58421">
        <v>56</v>
      </c>
    </row>
    <row r="58422" spans="1:8" x14ac:dyDescent="0.25">
      <c r="A58422" s="1">
        <v>43942</v>
      </c>
      <c r="B58422" s="2" t="s">
        <v>17</v>
      </c>
      <c r="C58422">
        <v>57</v>
      </c>
      <c r="D58422">
        <v>1</v>
      </c>
      <c r="E58422">
        <v>0</v>
      </c>
      <c r="F58422">
        <v>0</v>
      </c>
      <c r="G58422">
        <v>0</v>
      </c>
      <c r="H58422">
        <v>57</v>
      </c>
    </row>
    <row r="58423" spans="1:8" x14ac:dyDescent="0.25">
      <c r="A58423" s="1">
        <v>43943</v>
      </c>
      <c r="B58423" s="2" t="s">
        <v>17</v>
      </c>
      <c r="C58423">
        <v>57</v>
      </c>
      <c r="D58423">
        <v>0</v>
      </c>
      <c r="E58423">
        <v>0</v>
      </c>
      <c r="F58423">
        <v>0</v>
      </c>
      <c r="G58423">
        <v>0</v>
      </c>
      <c r="H58423">
        <v>57</v>
      </c>
    </row>
    <row r="58424" spans="1:8" x14ac:dyDescent="0.25">
      <c r="A58424" s="1">
        <v>43944</v>
      </c>
      <c r="B58424" s="2" t="s">
        <v>17</v>
      </c>
      <c r="C58424">
        <v>57</v>
      </c>
      <c r="D58424">
        <v>0</v>
      </c>
      <c r="E58424">
        <v>0</v>
      </c>
      <c r="F58424">
        <v>0</v>
      </c>
      <c r="G58424">
        <v>0</v>
      </c>
      <c r="H58424">
        <v>57</v>
      </c>
    </row>
    <row r="58425" spans="1:8" x14ac:dyDescent="0.25">
      <c r="A58425" s="1">
        <v>43945</v>
      </c>
      <c r="B58425" s="2" t="s">
        <v>17</v>
      </c>
      <c r="C58425">
        <v>57</v>
      </c>
      <c r="D58425">
        <v>0</v>
      </c>
      <c r="E58425">
        <v>0</v>
      </c>
      <c r="F58425">
        <v>0</v>
      </c>
      <c r="G58425">
        <v>0</v>
      </c>
      <c r="H58425">
        <v>57</v>
      </c>
    </row>
    <row r="58426" spans="1:8" x14ac:dyDescent="0.25">
      <c r="A58426" s="1">
        <v>43946</v>
      </c>
      <c r="B58426" s="2" t="s">
        <v>17</v>
      </c>
      <c r="C58426">
        <v>57</v>
      </c>
      <c r="D58426">
        <v>0</v>
      </c>
      <c r="E58426">
        <v>0</v>
      </c>
      <c r="F58426">
        <v>0</v>
      </c>
      <c r="G58426">
        <v>0</v>
      </c>
      <c r="H58426">
        <v>57</v>
      </c>
    </row>
    <row r="58427" spans="1:8" x14ac:dyDescent="0.25">
      <c r="A58427" s="1">
        <v>43947</v>
      </c>
      <c r="B58427" s="2" t="s">
        <v>17</v>
      </c>
      <c r="C58427">
        <v>57</v>
      </c>
      <c r="D58427">
        <v>0</v>
      </c>
      <c r="E58427">
        <v>0</v>
      </c>
      <c r="F58427">
        <v>0</v>
      </c>
      <c r="G58427">
        <v>0</v>
      </c>
      <c r="H58427">
        <v>57</v>
      </c>
    </row>
    <row r="58428" spans="1:8" x14ac:dyDescent="0.25">
      <c r="A58428" s="1">
        <v>43948</v>
      </c>
      <c r="B58428" s="2" t="s">
        <v>17</v>
      </c>
      <c r="C58428">
        <v>58</v>
      </c>
      <c r="D58428">
        <v>1</v>
      </c>
      <c r="E58428">
        <v>0</v>
      </c>
      <c r="F58428">
        <v>0</v>
      </c>
      <c r="G58428">
        <v>0</v>
      </c>
      <c r="H58428">
        <v>58</v>
      </c>
    </row>
    <row r="58429" spans="1:8" x14ac:dyDescent="0.25">
      <c r="A58429" s="1">
        <v>43949</v>
      </c>
      <c r="B58429" s="2" t="s">
        <v>17</v>
      </c>
      <c r="C58429">
        <v>58</v>
      </c>
      <c r="D58429">
        <v>0</v>
      </c>
      <c r="E58429">
        <v>0</v>
      </c>
      <c r="F58429">
        <v>0</v>
      </c>
      <c r="G58429">
        <v>0</v>
      </c>
      <c r="H58429">
        <v>58</v>
      </c>
    </row>
    <row r="58430" spans="1:8" x14ac:dyDescent="0.25">
      <c r="A58430" s="1">
        <v>43950</v>
      </c>
      <c r="B58430" s="2" t="s">
        <v>17</v>
      </c>
      <c r="C58430">
        <v>58</v>
      </c>
      <c r="D58430">
        <v>0</v>
      </c>
      <c r="E58430">
        <v>0</v>
      </c>
      <c r="F58430">
        <v>0</v>
      </c>
      <c r="G58430">
        <v>0</v>
      </c>
      <c r="H58430">
        <v>58</v>
      </c>
    </row>
    <row r="58431" spans="1:8" x14ac:dyDescent="0.25">
      <c r="A58431" s="1">
        <v>43951</v>
      </c>
      <c r="B58431" s="2" t="s">
        <v>17</v>
      </c>
      <c r="C58431">
        <v>58</v>
      </c>
      <c r="D58431">
        <v>0</v>
      </c>
      <c r="E58431">
        <v>0</v>
      </c>
      <c r="F58431">
        <v>0</v>
      </c>
      <c r="G58431">
        <v>0</v>
      </c>
      <c r="H58431">
        <v>58</v>
      </c>
    </row>
    <row r="58432" spans="1:8" x14ac:dyDescent="0.25">
      <c r="A58432" s="1">
        <v>43952</v>
      </c>
      <c r="B58432" s="2" t="s">
        <v>17</v>
      </c>
      <c r="C58432">
        <v>58</v>
      </c>
      <c r="D58432">
        <v>0</v>
      </c>
      <c r="E58432">
        <v>0</v>
      </c>
      <c r="F58432">
        <v>0</v>
      </c>
      <c r="G58432">
        <v>0</v>
      </c>
      <c r="H58432">
        <v>58</v>
      </c>
    </row>
    <row r="58433" spans="1:8" x14ac:dyDescent="0.25">
      <c r="A58433" s="1">
        <v>43953</v>
      </c>
      <c r="B58433" s="2" t="s">
        <v>17</v>
      </c>
      <c r="C58433">
        <v>58</v>
      </c>
      <c r="D58433">
        <v>0</v>
      </c>
      <c r="E58433">
        <v>0</v>
      </c>
      <c r="F58433">
        <v>0</v>
      </c>
      <c r="G58433">
        <v>0</v>
      </c>
      <c r="H58433">
        <v>58</v>
      </c>
    </row>
    <row r="58434" spans="1:8" x14ac:dyDescent="0.25">
      <c r="A58434" s="1">
        <v>43954</v>
      </c>
      <c r="B58434" s="2" t="s">
        <v>17</v>
      </c>
      <c r="C58434">
        <v>58</v>
      </c>
      <c r="D58434">
        <v>0</v>
      </c>
      <c r="E58434">
        <v>0</v>
      </c>
      <c r="F58434">
        <v>0</v>
      </c>
      <c r="G58434">
        <v>0</v>
      </c>
      <c r="H58434">
        <v>58</v>
      </c>
    </row>
    <row r="58435" spans="1:8" x14ac:dyDescent="0.25">
      <c r="A58435" s="1">
        <v>43955</v>
      </c>
      <c r="B58435" s="2" t="s">
        <v>17</v>
      </c>
      <c r="C58435">
        <v>58</v>
      </c>
      <c r="D58435">
        <v>0</v>
      </c>
      <c r="E58435">
        <v>0</v>
      </c>
      <c r="F58435">
        <v>0</v>
      </c>
      <c r="G58435">
        <v>0</v>
      </c>
      <c r="H58435">
        <v>58</v>
      </c>
    </row>
    <row r="58436" spans="1:8" x14ac:dyDescent="0.25">
      <c r="A58436" s="1">
        <v>43956</v>
      </c>
      <c r="B58436" s="2" t="s">
        <v>17</v>
      </c>
      <c r="C58436">
        <v>60</v>
      </c>
      <c r="D58436">
        <v>2</v>
      </c>
      <c r="E58436">
        <v>0</v>
      </c>
      <c r="F58436">
        <v>0</v>
      </c>
      <c r="G58436">
        <v>0</v>
      </c>
      <c r="H58436">
        <v>60</v>
      </c>
    </row>
    <row r="58437" spans="1:8" x14ac:dyDescent="0.25">
      <c r="A58437" s="1">
        <v>43957</v>
      </c>
      <c r="B58437" s="2" t="s">
        <v>17</v>
      </c>
      <c r="C58437">
        <v>60</v>
      </c>
      <c r="D58437">
        <v>0</v>
      </c>
      <c r="E58437">
        <v>0</v>
      </c>
      <c r="F58437">
        <v>0</v>
      </c>
      <c r="G58437">
        <v>0</v>
      </c>
      <c r="H58437">
        <v>60</v>
      </c>
    </row>
    <row r="58438" spans="1:8" x14ac:dyDescent="0.25">
      <c r="A58438" s="1">
        <v>43958</v>
      </c>
      <c r="B58438" s="2" t="s">
        <v>17</v>
      </c>
      <c r="C58438">
        <v>60</v>
      </c>
      <c r="D58438">
        <v>0</v>
      </c>
      <c r="E58438">
        <v>0</v>
      </c>
      <c r="F58438">
        <v>0</v>
      </c>
      <c r="G58438">
        <v>0</v>
      </c>
      <c r="H58438">
        <v>60</v>
      </c>
    </row>
    <row r="58439" spans="1:8" x14ac:dyDescent="0.25">
      <c r="A58439" s="1">
        <v>43959</v>
      </c>
      <c r="B58439" s="2" t="s">
        <v>17</v>
      </c>
      <c r="C58439">
        <v>60</v>
      </c>
      <c r="D58439">
        <v>0</v>
      </c>
      <c r="E58439">
        <v>0</v>
      </c>
      <c r="F58439">
        <v>0</v>
      </c>
      <c r="G58439">
        <v>0</v>
      </c>
      <c r="H58439">
        <v>60</v>
      </c>
    </row>
    <row r="58440" spans="1:8" x14ac:dyDescent="0.25">
      <c r="A58440" s="1">
        <v>43960</v>
      </c>
      <c r="B58440" s="2" t="s">
        <v>17</v>
      </c>
      <c r="C58440">
        <v>60</v>
      </c>
      <c r="D58440">
        <v>0</v>
      </c>
      <c r="E58440">
        <v>0</v>
      </c>
      <c r="F58440">
        <v>0</v>
      </c>
      <c r="G58440">
        <v>0</v>
      </c>
      <c r="H58440">
        <v>60</v>
      </c>
    </row>
    <row r="58441" spans="1:8" x14ac:dyDescent="0.25">
      <c r="A58441" s="1">
        <v>43961</v>
      </c>
      <c r="B58441" s="2" t="s">
        <v>17</v>
      </c>
      <c r="C58441">
        <v>60</v>
      </c>
      <c r="D58441">
        <v>0</v>
      </c>
      <c r="E58441">
        <v>0</v>
      </c>
      <c r="F58441">
        <v>0</v>
      </c>
      <c r="G58441">
        <v>0</v>
      </c>
      <c r="H58441">
        <v>60</v>
      </c>
    </row>
    <row r="58442" spans="1:8" x14ac:dyDescent="0.25">
      <c r="A58442" s="1">
        <v>43962</v>
      </c>
      <c r="B58442" s="2" t="s">
        <v>17</v>
      </c>
      <c r="C58442">
        <v>60</v>
      </c>
      <c r="D58442">
        <v>0</v>
      </c>
      <c r="E58442">
        <v>0</v>
      </c>
      <c r="F58442">
        <v>0</v>
      </c>
      <c r="G58442">
        <v>0</v>
      </c>
      <c r="H58442">
        <v>60</v>
      </c>
    </row>
    <row r="58443" spans="1:8" x14ac:dyDescent="0.25">
      <c r="A58443" s="1">
        <v>43963</v>
      </c>
      <c r="B58443" s="2" t="s">
        <v>17</v>
      </c>
      <c r="C58443">
        <v>60</v>
      </c>
      <c r="D58443">
        <v>0</v>
      </c>
      <c r="E58443">
        <v>0</v>
      </c>
      <c r="F58443">
        <v>0</v>
      </c>
      <c r="G58443">
        <v>0</v>
      </c>
      <c r="H58443">
        <v>60</v>
      </c>
    </row>
    <row r="58444" spans="1:8" x14ac:dyDescent="0.25">
      <c r="A58444" s="1">
        <v>43964</v>
      </c>
      <c r="B58444" s="2" t="s">
        <v>17</v>
      </c>
      <c r="C58444">
        <v>60</v>
      </c>
      <c r="D58444">
        <v>0</v>
      </c>
      <c r="E58444">
        <v>0</v>
      </c>
      <c r="F58444">
        <v>0</v>
      </c>
      <c r="G58444">
        <v>0</v>
      </c>
      <c r="H58444">
        <v>60</v>
      </c>
    </row>
    <row r="58445" spans="1:8" x14ac:dyDescent="0.25">
      <c r="A58445" s="1">
        <v>43965</v>
      </c>
      <c r="B58445" s="2" t="s">
        <v>17</v>
      </c>
      <c r="C58445">
        <v>60</v>
      </c>
      <c r="D58445">
        <v>0</v>
      </c>
      <c r="E58445">
        <v>0</v>
      </c>
      <c r="F58445">
        <v>0</v>
      </c>
      <c r="G58445">
        <v>0</v>
      </c>
      <c r="H58445">
        <v>60</v>
      </c>
    </row>
    <row r="58446" spans="1:8" x14ac:dyDescent="0.25">
      <c r="A58446" s="1">
        <v>43966</v>
      </c>
      <c r="B58446" s="2" t="s">
        <v>17</v>
      </c>
      <c r="C58446">
        <v>60</v>
      </c>
      <c r="D58446">
        <v>0</v>
      </c>
      <c r="E58446">
        <v>0</v>
      </c>
      <c r="F58446">
        <v>0</v>
      </c>
      <c r="G58446">
        <v>0</v>
      </c>
      <c r="H58446">
        <v>60</v>
      </c>
    </row>
    <row r="58447" spans="1:8" x14ac:dyDescent="0.25">
      <c r="A58447" s="1">
        <v>43967</v>
      </c>
      <c r="B58447" s="2" t="s">
        <v>17</v>
      </c>
      <c r="C58447">
        <v>60</v>
      </c>
      <c r="D58447">
        <v>0</v>
      </c>
      <c r="E58447">
        <v>0</v>
      </c>
      <c r="F58447">
        <v>0</v>
      </c>
      <c r="G58447">
        <v>0</v>
      </c>
      <c r="H58447">
        <v>60</v>
      </c>
    </row>
    <row r="58448" spans="1:8" x14ac:dyDescent="0.25">
      <c r="A58448" s="1">
        <v>43968</v>
      </c>
      <c r="B58448" s="2" t="s">
        <v>17</v>
      </c>
      <c r="C58448">
        <v>60</v>
      </c>
      <c r="D58448">
        <v>0</v>
      </c>
      <c r="E58448">
        <v>0</v>
      </c>
      <c r="F58448">
        <v>0</v>
      </c>
      <c r="G58448">
        <v>0</v>
      </c>
      <c r="H58448">
        <v>60</v>
      </c>
    </row>
    <row r="58449" spans="1:8" x14ac:dyDescent="0.25">
      <c r="A58449" s="1">
        <v>43969</v>
      </c>
      <c r="B58449" s="2" t="s">
        <v>17</v>
      </c>
      <c r="C58449">
        <v>60</v>
      </c>
      <c r="D58449">
        <v>0</v>
      </c>
      <c r="E58449">
        <v>0</v>
      </c>
      <c r="F58449">
        <v>0</v>
      </c>
      <c r="G58449">
        <v>0</v>
      </c>
      <c r="H58449">
        <v>60</v>
      </c>
    </row>
    <row r="58450" spans="1:8" x14ac:dyDescent="0.25">
      <c r="A58450" s="1">
        <v>43970</v>
      </c>
      <c r="B58450" s="2" t="s">
        <v>17</v>
      </c>
      <c r="C58450">
        <v>60</v>
      </c>
      <c r="D58450">
        <v>0</v>
      </c>
      <c r="E58450">
        <v>0</v>
      </c>
      <c r="F58450">
        <v>0</v>
      </c>
      <c r="G58450">
        <v>0</v>
      </c>
      <c r="H58450">
        <v>60</v>
      </c>
    </row>
    <row r="58451" spans="1:8" x14ac:dyDescent="0.25">
      <c r="A58451" s="1">
        <v>43971</v>
      </c>
      <c r="B58451" s="2" t="s">
        <v>17</v>
      </c>
      <c r="C58451">
        <v>60</v>
      </c>
      <c r="D58451">
        <v>0</v>
      </c>
      <c r="E58451">
        <v>0</v>
      </c>
      <c r="F58451">
        <v>0</v>
      </c>
      <c r="G58451">
        <v>0</v>
      </c>
      <c r="H58451">
        <v>60</v>
      </c>
    </row>
    <row r="58452" spans="1:8" x14ac:dyDescent="0.25">
      <c r="A58452" s="1">
        <v>43972</v>
      </c>
      <c r="B58452" s="2" t="s">
        <v>17</v>
      </c>
      <c r="C58452">
        <v>60</v>
      </c>
      <c r="D58452">
        <v>0</v>
      </c>
      <c r="E58452">
        <v>0</v>
      </c>
      <c r="F58452">
        <v>0</v>
      </c>
      <c r="G58452">
        <v>0</v>
      </c>
      <c r="H58452">
        <v>60</v>
      </c>
    </row>
    <row r="58453" spans="1:8" x14ac:dyDescent="0.25">
      <c r="A58453" s="1">
        <v>43973</v>
      </c>
      <c r="B58453" s="2" t="s">
        <v>17</v>
      </c>
      <c r="C58453">
        <v>60</v>
      </c>
      <c r="D58453">
        <v>0</v>
      </c>
      <c r="E58453">
        <v>0</v>
      </c>
      <c r="F58453">
        <v>0</v>
      </c>
      <c r="G58453">
        <v>0</v>
      </c>
      <c r="H58453">
        <v>60</v>
      </c>
    </row>
    <row r="58454" spans="1:8" x14ac:dyDescent="0.25">
      <c r="A58454" s="1">
        <v>43974</v>
      </c>
      <c r="B58454" s="2" t="s">
        <v>17</v>
      </c>
      <c r="C58454">
        <v>60</v>
      </c>
      <c r="D58454">
        <v>0</v>
      </c>
      <c r="E58454">
        <v>0</v>
      </c>
      <c r="F58454">
        <v>0</v>
      </c>
      <c r="G58454">
        <v>0</v>
      </c>
      <c r="H58454">
        <v>60</v>
      </c>
    </row>
    <row r="58455" spans="1:8" x14ac:dyDescent="0.25">
      <c r="A58455" s="1">
        <v>43975</v>
      </c>
      <c r="B58455" s="2" t="s">
        <v>17</v>
      </c>
      <c r="C58455">
        <v>60</v>
      </c>
      <c r="D58455">
        <v>0</v>
      </c>
      <c r="E58455">
        <v>0</v>
      </c>
      <c r="F58455">
        <v>0</v>
      </c>
      <c r="G58455">
        <v>0</v>
      </c>
      <c r="H58455">
        <v>60</v>
      </c>
    </row>
    <row r="58456" spans="1:8" x14ac:dyDescent="0.25">
      <c r="A58456" s="1">
        <v>43976</v>
      </c>
      <c r="B58456" s="2" t="s">
        <v>17</v>
      </c>
      <c r="C58456">
        <v>60</v>
      </c>
      <c r="D58456">
        <v>0</v>
      </c>
      <c r="E58456">
        <v>0</v>
      </c>
      <c r="F58456">
        <v>0</v>
      </c>
      <c r="G58456">
        <v>0</v>
      </c>
      <c r="H58456">
        <v>60</v>
      </c>
    </row>
    <row r="58457" spans="1:8" x14ac:dyDescent="0.25">
      <c r="A58457" s="1">
        <v>43977</v>
      </c>
      <c r="B58457" s="2" t="s">
        <v>17</v>
      </c>
      <c r="C58457">
        <v>60</v>
      </c>
      <c r="D58457">
        <v>0</v>
      </c>
      <c r="E58457">
        <v>0</v>
      </c>
      <c r="F58457">
        <v>0</v>
      </c>
      <c r="G58457">
        <v>0</v>
      </c>
      <c r="H58457">
        <v>60</v>
      </c>
    </row>
    <row r="58458" spans="1:8" x14ac:dyDescent="0.25">
      <c r="A58458" s="1">
        <v>43978</v>
      </c>
      <c r="B58458" s="2" t="s">
        <v>17</v>
      </c>
      <c r="C58458">
        <v>60</v>
      </c>
      <c r="D58458">
        <v>0</v>
      </c>
      <c r="E58458">
        <v>0</v>
      </c>
      <c r="F58458">
        <v>0</v>
      </c>
      <c r="G58458">
        <v>0</v>
      </c>
      <c r="H58458">
        <v>60</v>
      </c>
    </row>
    <row r="58459" spans="1:8" x14ac:dyDescent="0.25">
      <c r="A58459" s="1">
        <v>43979</v>
      </c>
      <c r="B58459" s="2" t="s">
        <v>17</v>
      </c>
      <c r="C58459">
        <v>60</v>
      </c>
      <c r="D58459">
        <v>0</v>
      </c>
      <c r="E58459">
        <v>0</v>
      </c>
      <c r="F58459">
        <v>0</v>
      </c>
      <c r="G58459">
        <v>0</v>
      </c>
      <c r="H58459">
        <v>60</v>
      </c>
    </row>
    <row r="58460" spans="1:8" x14ac:dyDescent="0.25">
      <c r="A58460" s="1">
        <v>43980</v>
      </c>
      <c r="B58460" s="2" t="s">
        <v>17</v>
      </c>
      <c r="C58460">
        <v>60</v>
      </c>
      <c r="D58460">
        <v>0</v>
      </c>
      <c r="E58460">
        <v>0</v>
      </c>
      <c r="F58460">
        <v>0</v>
      </c>
      <c r="G58460">
        <v>0</v>
      </c>
      <c r="H58460">
        <v>60</v>
      </c>
    </row>
    <row r="58461" spans="1:8" x14ac:dyDescent="0.25">
      <c r="A58461" s="1">
        <v>43981</v>
      </c>
      <c r="B58461" s="2" t="s">
        <v>17</v>
      </c>
      <c r="C58461">
        <v>60</v>
      </c>
      <c r="D58461">
        <v>0</v>
      </c>
      <c r="E58461">
        <v>0</v>
      </c>
      <c r="F58461">
        <v>0</v>
      </c>
      <c r="G58461">
        <v>0</v>
      </c>
      <c r="H58461">
        <v>60</v>
      </c>
    </row>
    <row r="58462" spans="1:8" x14ac:dyDescent="0.25">
      <c r="A58462" s="1">
        <v>43982</v>
      </c>
      <c r="B58462" s="2" t="s">
        <v>17</v>
      </c>
      <c r="C58462">
        <v>60</v>
      </c>
      <c r="D58462">
        <v>0</v>
      </c>
      <c r="E58462">
        <v>0</v>
      </c>
      <c r="F58462">
        <v>0</v>
      </c>
      <c r="G58462">
        <v>0</v>
      </c>
      <c r="H58462">
        <v>60</v>
      </c>
    </row>
    <row r="58463" spans="1:8" x14ac:dyDescent="0.25">
      <c r="A58463" s="1">
        <v>43983</v>
      </c>
      <c r="B58463" s="2" t="s">
        <v>17</v>
      </c>
      <c r="C58463">
        <v>60</v>
      </c>
      <c r="D58463">
        <v>0</v>
      </c>
      <c r="E58463">
        <v>0</v>
      </c>
      <c r="F58463">
        <v>0</v>
      </c>
      <c r="G58463">
        <v>0</v>
      </c>
      <c r="H58463">
        <v>60</v>
      </c>
    </row>
    <row r="58464" spans="1:8" x14ac:dyDescent="0.25">
      <c r="A58464" s="1">
        <v>43984</v>
      </c>
      <c r="B58464" s="2" t="s">
        <v>17</v>
      </c>
      <c r="C58464">
        <v>60</v>
      </c>
      <c r="D58464">
        <v>0</v>
      </c>
      <c r="E58464">
        <v>0</v>
      </c>
      <c r="F58464">
        <v>0</v>
      </c>
      <c r="G58464">
        <v>0</v>
      </c>
      <c r="H58464">
        <v>60</v>
      </c>
    </row>
    <row r="58465" spans="1:8" x14ac:dyDescent="0.25">
      <c r="A58465" s="1">
        <v>43985</v>
      </c>
      <c r="B58465" s="2" t="s">
        <v>17</v>
      </c>
      <c r="C58465">
        <v>60</v>
      </c>
      <c r="D58465">
        <v>0</v>
      </c>
      <c r="E58465">
        <v>0</v>
      </c>
      <c r="F58465">
        <v>0</v>
      </c>
      <c r="G58465">
        <v>0</v>
      </c>
      <c r="H58465">
        <v>60</v>
      </c>
    </row>
    <row r="58466" spans="1:8" x14ac:dyDescent="0.25">
      <c r="A58466" s="1">
        <v>43986</v>
      </c>
      <c r="B58466" s="2" t="s">
        <v>17</v>
      </c>
      <c r="C58466">
        <v>60</v>
      </c>
      <c r="D58466">
        <v>0</v>
      </c>
      <c r="E58466">
        <v>0</v>
      </c>
      <c r="F58466">
        <v>0</v>
      </c>
      <c r="G58466">
        <v>0</v>
      </c>
      <c r="H58466">
        <v>60</v>
      </c>
    </row>
    <row r="58467" spans="1:8" x14ac:dyDescent="0.25">
      <c r="A58467" s="1">
        <v>43987</v>
      </c>
      <c r="B58467" s="2" t="s">
        <v>17</v>
      </c>
      <c r="C58467">
        <v>60</v>
      </c>
      <c r="D58467">
        <v>0</v>
      </c>
      <c r="E58467">
        <v>0</v>
      </c>
      <c r="F58467">
        <v>0</v>
      </c>
      <c r="G58467">
        <v>0</v>
      </c>
      <c r="H58467">
        <v>60</v>
      </c>
    </row>
    <row r="58468" spans="1:8" x14ac:dyDescent="0.25">
      <c r="A58468" s="1">
        <v>43988</v>
      </c>
      <c r="B58468" s="2" t="s">
        <v>17</v>
      </c>
      <c r="C58468">
        <v>60</v>
      </c>
      <c r="D58468">
        <v>0</v>
      </c>
      <c r="E58468">
        <v>0</v>
      </c>
      <c r="F58468">
        <v>0</v>
      </c>
      <c r="G58468">
        <v>0</v>
      </c>
      <c r="H58468">
        <v>60</v>
      </c>
    </row>
    <row r="58469" spans="1:8" x14ac:dyDescent="0.25">
      <c r="A58469" s="1">
        <v>43989</v>
      </c>
      <c r="B58469" s="2" t="s">
        <v>17</v>
      </c>
      <c r="C58469">
        <v>60</v>
      </c>
      <c r="D58469">
        <v>0</v>
      </c>
      <c r="E58469">
        <v>0</v>
      </c>
      <c r="F58469">
        <v>0</v>
      </c>
      <c r="G58469">
        <v>0</v>
      </c>
      <c r="H58469">
        <v>60</v>
      </c>
    </row>
    <row r="58470" spans="1:8" x14ac:dyDescent="0.25">
      <c r="A58470" s="1">
        <v>43990</v>
      </c>
      <c r="B58470" s="2" t="s">
        <v>17</v>
      </c>
      <c r="C58470">
        <v>60</v>
      </c>
      <c r="D58470">
        <v>0</v>
      </c>
      <c r="E58470">
        <v>0</v>
      </c>
      <c r="F58470">
        <v>0</v>
      </c>
      <c r="G58470">
        <v>0</v>
      </c>
      <c r="H58470">
        <v>60</v>
      </c>
    </row>
    <row r="58471" spans="1:8" x14ac:dyDescent="0.25">
      <c r="A58471" s="1">
        <v>43991</v>
      </c>
      <c r="B58471" s="2" t="s">
        <v>17</v>
      </c>
      <c r="C58471">
        <v>60</v>
      </c>
      <c r="D58471">
        <v>0</v>
      </c>
      <c r="E58471">
        <v>0</v>
      </c>
      <c r="F58471">
        <v>0</v>
      </c>
      <c r="G58471">
        <v>0</v>
      </c>
      <c r="H58471">
        <v>60</v>
      </c>
    </row>
    <row r="58472" spans="1:8" x14ac:dyDescent="0.25">
      <c r="A58472" s="1">
        <v>43992</v>
      </c>
      <c r="B58472" s="2" t="s">
        <v>17</v>
      </c>
      <c r="C58472">
        <v>60</v>
      </c>
      <c r="D58472">
        <v>0</v>
      </c>
      <c r="E58472">
        <v>0</v>
      </c>
      <c r="F58472">
        <v>0</v>
      </c>
      <c r="G58472">
        <v>0</v>
      </c>
      <c r="H58472">
        <v>60</v>
      </c>
    </row>
    <row r="58473" spans="1:8" x14ac:dyDescent="0.25">
      <c r="A58473" s="1">
        <v>43993</v>
      </c>
      <c r="B58473" s="2" t="s">
        <v>17</v>
      </c>
      <c r="C58473">
        <v>60</v>
      </c>
      <c r="D58473">
        <v>0</v>
      </c>
      <c r="E58473">
        <v>0</v>
      </c>
      <c r="F58473">
        <v>0</v>
      </c>
      <c r="G58473">
        <v>0</v>
      </c>
      <c r="H58473">
        <v>60</v>
      </c>
    </row>
    <row r="58474" spans="1:8" x14ac:dyDescent="0.25">
      <c r="A58474" s="1">
        <v>43994</v>
      </c>
      <c r="B58474" s="2" t="s">
        <v>17</v>
      </c>
      <c r="C58474">
        <v>60</v>
      </c>
      <c r="D58474">
        <v>0</v>
      </c>
      <c r="E58474">
        <v>0</v>
      </c>
      <c r="F58474">
        <v>0</v>
      </c>
      <c r="G58474">
        <v>0</v>
      </c>
      <c r="H58474">
        <v>60</v>
      </c>
    </row>
    <row r="58475" spans="1:8" x14ac:dyDescent="0.25">
      <c r="A58475" s="1">
        <v>43995</v>
      </c>
      <c r="B58475" s="2" t="s">
        <v>17</v>
      </c>
      <c r="C58475">
        <v>60</v>
      </c>
      <c r="D58475">
        <v>0</v>
      </c>
      <c r="E58475">
        <v>0</v>
      </c>
      <c r="F58475">
        <v>0</v>
      </c>
      <c r="G58475">
        <v>0</v>
      </c>
      <c r="H58475">
        <v>60</v>
      </c>
    </row>
    <row r="58476" spans="1:8" x14ac:dyDescent="0.25">
      <c r="A58476" s="1">
        <v>43996</v>
      </c>
      <c r="B58476" s="2" t="s">
        <v>17</v>
      </c>
      <c r="C58476">
        <v>60</v>
      </c>
      <c r="D58476">
        <v>0</v>
      </c>
      <c r="E58476">
        <v>0</v>
      </c>
      <c r="F58476">
        <v>0</v>
      </c>
      <c r="G58476">
        <v>0</v>
      </c>
      <c r="H58476">
        <v>60</v>
      </c>
    </row>
    <row r="58477" spans="1:8" x14ac:dyDescent="0.25">
      <c r="A58477" s="1">
        <v>43997</v>
      </c>
      <c r="B58477" s="2" t="s">
        <v>17</v>
      </c>
      <c r="C58477">
        <v>60</v>
      </c>
      <c r="D58477">
        <v>0</v>
      </c>
      <c r="E58477">
        <v>0</v>
      </c>
      <c r="F58477">
        <v>0</v>
      </c>
      <c r="G58477">
        <v>0</v>
      </c>
      <c r="H58477">
        <v>60</v>
      </c>
    </row>
    <row r="58478" spans="1:8" x14ac:dyDescent="0.25">
      <c r="A58478" s="1">
        <v>43998</v>
      </c>
      <c r="B58478" s="2" t="s">
        <v>17</v>
      </c>
      <c r="C58478">
        <v>60</v>
      </c>
      <c r="D58478">
        <v>0</v>
      </c>
      <c r="E58478">
        <v>0</v>
      </c>
      <c r="F58478">
        <v>0</v>
      </c>
      <c r="G58478">
        <v>0</v>
      </c>
      <c r="H58478">
        <v>60</v>
      </c>
    </row>
    <row r="58479" spans="1:8" x14ac:dyDescent="0.25">
      <c r="A58479" s="1">
        <v>43999</v>
      </c>
      <c r="B58479" s="2" t="s">
        <v>17</v>
      </c>
      <c r="C58479">
        <v>60</v>
      </c>
      <c r="D58479">
        <v>0</v>
      </c>
      <c r="E58479">
        <v>0</v>
      </c>
      <c r="F58479">
        <v>0</v>
      </c>
      <c r="G58479">
        <v>0</v>
      </c>
      <c r="H58479">
        <v>60</v>
      </c>
    </row>
    <row r="58480" spans="1:8" x14ac:dyDescent="0.25">
      <c r="A58480" s="1">
        <v>44000</v>
      </c>
      <c r="B58480" s="2" t="s">
        <v>17</v>
      </c>
      <c r="C58480">
        <v>60</v>
      </c>
      <c r="D58480">
        <v>0</v>
      </c>
      <c r="E58480">
        <v>0</v>
      </c>
      <c r="F58480">
        <v>0</v>
      </c>
      <c r="G58480">
        <v>0</v>
      </c>
      <c r="H58480">
        <v>60</v>
      </c>
    </row>
    <row r="58481" spans="1:8" x14ac:dyDescent="0.25">
      <c r="A58481" s="1">
        <v>44001</v>
      </c>
      <c r="B58481" s="2" t="s">
        <v>17</v>
      </c>
      <c r="C58481">
        <v>60</v>
      </c>
      <c r="D58481">
        <v>0</v>
      </c>
      <c r="E58481">
        <v>0</v>
      </c>
      <c r="F58481">
        <v>0</v>
      </c>
      <c r="G58481">
        <v>0</v>
      </c>
      <c r="H58481">
        <v>60</v>
      </c>
    </row>
    <row r="58482" spans="1:8" x14ac:dyDescent="0.25">
      <c r="A58482" s="1">
        <v>44002</v>
      </c>
      <c r="B58482" s="2" t="s">
        <v>17</v>
      </c>
      <c r="C58482">
        <v>60</v>
      </c>
      <c r="D58482">
        <v>0</v>
      </c>
      <c r="E58482">
        <v>0</v>
      </c>
      <c r="F58482">
        <v>0</v>
      </c>
      <c r="G58482">
        <v>0</v>
      </c>
      <c r="H58482">
        <v>60</v>
      </c>
    </row>
    <row r="58483" spans="1:8" x14ac:dyDescent="0.25">
      <c r="A58483" s="1">
        <v>44003</v>
      </c>
      <c r="B58483" s="2" t="s">
        <v>17</v>
      </c>
      <c r="C58483">
        <v>60</v>
      </c>
      <c r="D58483">
        <v>0</v>
      </c>
      <c r="E58483">
        <v>0</v>
      </c>
      <c r="F58483">
        <v>0</v>
      </c>
      <c r="G58483">
        <v>0</v>
      </c>
      <c r="H58483">
        <v>60</v>
      </c>
    </row>
    <row r="58484" spans="1:8" x14ac:dyDescent="0.25">
      <c r="A58484" s="1">
        <v>44004</v>
      </c>
      <c r="B58484" s="2" t="s">
        <v>17</v>
      </c>
      <c r="C58484">
        <v>60</v>
      </c>
      <c r="D58484">
        <v>0</v>
      </c>
      <c r="E58484">
        <v>0</v>
      </c>
      <c r="F58484">
        <v>0</v>
      </c>
      <c r="G58484">
        <v>0</v>
      </c>
      <c r="H58484">
        <v>60</v>
      </c>
    </row>
    <row r="58485" spans="1:8" x14ac:dyDescent="0.25">
      <c r="A58485" s="1">
        <v>44005</v>
      </c>
      <c r="B58485" s="2" t="s">
        <v>17</v>
      </c>
      <c r="C58485">
        <v>60</v>
      </c>
      <c r="D58485">
        <v>0</v>
      </c>
      <c r="E58485">
        <v>0</v>
      </c>
      <c r="F58485">
        <v>0</v>
      </c>
      <c r="G58485">
        <v>0</v>
      </c>
      <c r="H58485">
        <v>60</v>
      </c>
    </row>
    <row r="58486" spans="1:8" x14ac:dyDescent="0.25">
      <c r="A58486" s="1">
        <v>44006</v>
      </c>
      <c r="B58486" s="2" t="s">
        <v>17</v>
      </c>
      <c r="C58486">
        <v>60</v>
      </c>
      <c r="D58486">
        <v>0</v>
      </c>
      <c r="E58486">
        <v>0</v>
      </c>
      <c r="F58486">
        <v>0</v>
      </c>
      <c r="G58486">
        <v>0</v>
      </c>
      <c r="H58486">
        <v>60</v>
      </c>
    </row>
    <row r="58487" spans="1:8" x14ac:dyDescent="0.25">
      <c r="A58487" s="1">
        <v>44007</v>
      </c>
      <c r="B58487" s="2" t="s">
        <v>17</v>
      </c>
      <c r="C58487">
        <v>60</v>
      </c>
      <c r="D58487">
        <v>0</v>
      </c>
      <c r="E58487">
        <v>0</v>
      </c>
      <c r="F58487">
        <v>0</v>
      </c>
      <c r="G58487">
        <v>0</v>
      </c>
      <c r="H58487">
        <v>60</v>
      </c>
    </row>
    <row r="58488" spans="1:8" x14ac:dyDescent="0.25">
      <c r="A58488" s="1">
        <v>44008</v>
      </c>
      <c r="B58488" s="2" t="s">
        <v>17</v>
      </c>
      <c r="C58488">
        <v>60</v>
      </c>
      <c r="D58488">
        <v>0</v>
      </c>
      <c r="E58488">
        <v>0</v>
      </c>
      <c r="F58488">
        <v>0</v>
      </c>
      <c r="G58488">
        <v>0</v>
      </c>
      <c r="H58488">
        <v>60</v>
      </c>
    </row>
    <row r="58489" spans="1:8" x14ac:dyDescent="0.25">
      <c r="A58489" s="1">
        <v>44009</v>
      </c>
      <c r="B58489" s="2" t="s">
        <v>17</v>
      </c>
      <c r="C58489">
        <v>60</v>
      </c>
      <c r="D58489">
        <v>0</v>
      </c>
      <c r="E58489">
        <v>0</v>
      </c>
      <c r="F58489">
        <v>0</v>
      </c>
      <c r="G58489">
        <v>0</v>
      </c>
      <c r="H58489">
        <v>60</v>
      </c>
    </row>
    <row r="58490" spans="1:8" x14ac:dyDescent="0.25">
      <c r="A58490" s="1">
        <v>44010</v>
      </c>
      <c r="B58490" s="2" t="s">
        <v>17</v>
      </c>
      <c r="C58490">
        <v>62</v>
      </c>
      <c r="D58490">
        <v>2</v>
      </c>
      <c r="E58490">
        <v>0</v>
      </c>
      <c r="F58490">
        <v>0</v>
      </c>
      <c r="G58490">
        <v>0</v>
      </c>
      <c r="H58490">
        <v>62</v>
      </c>
    </row>
    <row r="58491" spans="1:8" x14ac:dyDescent="0.25">
      <c r="A58491" s="1">
        <v>44011</v>
      </c>
      <c r="B58491" s="2" t="s">
        <v>17</v>
      </c>
      <c r="C58491">
        <v>62</v>
      </c>
      <c r="D58491">
        <v>0</v>
      </c>
      <c r="E58491">
        <v>0</v>
      </c>
      <c r="F58491">
        <v>0</v>
      </c>
      <c r="G58491">
        <v>0</v>
      </c>
      <c r="H58491">
        <v>62</v>
      </c>
    </row>
    <row r="58492" spans="1:8" x14ac:dyDescent="0.25">
      <c r="A58492" s="1">
        <v>44012</v>
      </c>
      <c r="B58492" s="2" t="s">
        <v>17</v>
      </c>
      <c r="C58492">
        <v>62</v>
      </c>
      <c r="D58492">
        <v>0</v>
      </c>
      <c r="E58492">
        <v>0</v>
      </c>
      <c r="F58492">
        <v>0</v>
      </c>
      <c r="G58492">
        <v>0</v>
      </c>
      <c r="H58492">
        <v>62</v>
      </c>
    </row>
    <row r="58493" spans="1:8" x14ac:dyDescent="0.25">
      <c r="A58493" s="1">
        <v>44013</v>
      </c>
      <c r="B58493" s="2" t="s">
        <v>17</v>
      </c>
      <c r="C58493">
        <v>62</v>
      </c>
      <c r="D58493">
        <v>0</v>
      </c>
      <c r="E58493">
        <v>0</v>
      </c>
      <c r="F58493">
        <v>0</v>
      </c>
      <c r="G58493">
        <v>0</v>
      </c>
      <c r="H58493">
        <v>62</v>
      </c>
    </row>
    <row r="58494" spans="1:8" x14ac:dyDescent="0.25">
      <c r="A58494" s="1">
        <v>44014</v>
      </c>
      <c r="B58494" s="2" t="s">
        <v>17</v>
      </c>
      <c r="C58494">
        <v>62</v>
      </c>
      <c r="D58494">
        <v>0</v>
      </c>
      <c r="E58494">
        <v>0</v>
      </c>
      <c r="F58494">
        <v>0</v>
      </c>
      <c r="G58494">
        <v>0</v>
      </c>
      <c r="H58494">
        <v>62</v>
      </c>
    </row>
    <row r="58495" spans="1:8" x14ac:dyDescent="0.25">
      <c r="A58495" s="1">
        <v>44015</v>
      </c>
      <c r="B58495" s="2" t="s">
        <v>17</v>
      </c>
      <c r="C58495">
        <v>62</v>
      </c>
      <c r="D58495">
        <v>0</v>
      </c>
      <c r="E58495">
        <v>0</v>
      </c>
      <c r="F58495">
        <v>0</v>
      </c>
      <c r="G58495">
        <v>0</v>
      </c>
      <c r="H58495">
        <v>62</v>
      </c>
    </row>
    <row r="58496" spans="1:8" x14ac:dyDescent="0.25">
      <c r="A58496" s="1">
        <v>44016</v>
      </c>
      <c r="B58496" s="2" t="s">
        <v>17</v>
      </c>
      <c r="C58496">
        <v>62</v>
      </c>
      <c r="D58496">
        <v>0</v>
      </c>
      <c r="E58496">
        <v>0</v>
      </c>
      <c r="F58496">
        <v>0</v>
      </c>
      <c r="G58496">
        <v>0</v>
      </c>
      <c r="H58496">
        <v>62</v>
      </c>
    </row>
    <row r="58497" spans="1:8" x14ac:dyDescent="0.25">
      <c r="A58497" s="1">
        <v>44017</v>
      </c>
      <c r="B58497" s="2" t="s">
        <v>17</v>
      </c>
      <c r="C58497">
        <v>62</v>
      </c>
      <c r="D58497">
        <v>0</v>
      </c>
      <c r="E58497">
        <v>0</v>
      </c>
      <c r="F58497">
        <v>0</v>
      </c>
      <c r="G58497">
        <v>0</v>
      </c>
      <c r="H58497">
        <v>62</v>
      </c>
    </row>
    <row r="58498" spans="1:8" x14ac:dyDescent="0.25">
      <c r="A58498" s="1">
        <v>44018</v>
      </c>
      <c r="B58498" s="2" t="s">
        <v>17</v>
      </c>
      <c r="C58498">
        <v>62</v>
      </c>
      <c r="D58498">
        <v>0</v>
      </c>
      <c r="E58498">
        <v>0</v>
      </c>
      <c r="F58498">
        <v>0</v>
      </c>
      <c r="G58498">
        <v>0</v>
      </c>
      <c r="H58498">
        <v>62</v>
      </c>
    </row>
    <row r="58499" spans="1:8" x14ac:dyDescent="0.25">
      <c r="A58499" s="1">
        <v>44019</v>
      </c>
      <c r="B58499" s="2" t="s">
        <v>17</v>
      </c>
      <c r="C58499">
        <v>62</v>
      </c>
      <c r="D58499">
        <v>0</v>
      </c>
      <c r="E58499">
        <v>0</v>
      </c>
      <c r="F58499">
        <v>0</v>
      </c>
      <c r="G58499">
        <v>0</v>
      </c>
      <c r="H58499">
        <v>62</v>
      </c>
    </row>
    <row r="58500" spans="1:8" x14ac:dyDescent="0.25">
      <c r="A58500" s="1">
        <v>44020</v>
      </c>
      <c r="B58500" s="2" t="s">
        <v>17</v>
      </c>
      <c r="C58500">
        <v>62</v>
      </c>
      <c r="D58500">
        <v>0</v>
      </c>
      <c r="E58500">
        <v>0</v>
      </c>
      <c r="F58500">
        <v>0</v>
      </c>
      <c r="G58500">
        <v>0</v>
      </c>
      <c r="H58500">
        <v>62</v>
      </c>
    </row>
    <row r="58501" spans="1:8" x14ac:dyDescent="0.25">
      <c r="A58501" s="1">
        <v>44021</v>
      </c>
      <c r="B58501" s="2" t="s">
        <v>17</v>
      </c>
      <c r="C58501">
        <v>62</v>
      </c>
      <c r="D58501">
        <v>0</v>
      </c>
      <c r="E58501">
        <v>0</v>
      </c>
      <c r="F58501">
        <v>0</v>
      </c>
      <c r="G58501">
        <v>0</v>
      </c>
      <c r="H58501">
        <v>62</v>
      </c>
    </row>
    <row r="58502" spans="1:8" x14ac:dyDescent="0.25">
      <c r="A58502" s="1">
        <v>44022</v>
      </c>
      <c r="B58502" s="2" t="s">
        <v>17</v>
      </c>
      <c r="C58502">
        <v>62</v>
      </c>
      <c r="D58502">
        <v>0</v>
      </c>
      <c r="E58502">
        <v>0</v>
      </c>
      <c r="F58502">
        <v>0</v>
      </c>
      <c r="G58502">
        <v>0</v>
      </c>
      <c r="H58502">
        <v>62</v>
      </c>
    </row>
    <row r="58503" spans="1:8" x14ac:dyDescent="0.25">
      <c r="A58503" s="1">
        <v>44023</v>
      </c>
      <c r="B58503" s="2" t="s">
        <v>17</v>
      </c>
      <c r="C58503">
        <v>62</v>
      </c>
      <c r="D58503">
        <v>0</v>
      </c>
      <c r="E58503">
        <v>0</v>
      </c>
      <c r="F58503">
        <v>0</v>
      </c>
      <c r="G58503">
        <v>0</v>
      </c>
      <c r="H58503">
        <v>62</v>
      </c>
    </row>
    <row r="58504" spans="1:8" x14ac:dyDescent="0.25">
      <c r="A58504" s="1">
        <v>44024</v>
      </c>
      <c r="B58504" s="2" t="s">
        <v>17</v>
      </c>
      <c r="C58504">
        <v>62</v>
      </c>
      <c r="D58504">
        <v>0</v>
      </c>
      <c r="E58504">
        <v>0</v>
      </c>
      <c r="F58504">
        <v>0</v>
      </c>
      <c r="G58504">
        <v>0</v>
      </c>
      <c r="H58504">
        <v>62</v>
      </c>
    </row>
    <row r="58505" spans="1:8" x14ac:dyDescent="0.25">
      <c r="A58505" s="1">
        <v>44025</v>
      </c>
      <c r="B58505" s="2" t="s">
        <v>17</v>
      </c>
      <c r="C58505">
        <v>62</v>
      </c>
      <c r="D58505">
        <v>0</v>
      </c>
      <c r="E58505">
        <v>0</v>
      </c>
      <c r="F58505">
        <v>0</v>
      </c>
      <c r="G58505">
        <v>0</v>
      </c>
      <c r="H58505">
        <v>62</v>
      </c>
    </row>
    <row r="58506" spans="1:8" x14ac:dyDescent="0.25">
      <c r="A58506" s="1">
        <v>44026</v>
      </c>
      <c r="B58506" s="2" t="s">
        <v>17</v>
      </c>
      <c r="C58506">
        <v>62</v>
      </c>
      <c r="D58506">
        <v>0</v>
      </c>
      <c r="E58506">
        <v>0</v>
      </c>
      <c r="F58506">
        <v>0</v>
      </c>
      <c r="G58506">
        <v>0</v>
      </c>
      <c r="H58506">
        <v>62</v>
      </c>
    </row>
    <row r="58507" spans="1:8" x14ac:dyDescent="0.25">
      <c r="A58507" s="1">
        <v>44027</v>
      </c>
      <c r="B58507" s="2" t="s">
        <v>17</v>
      </c>
      <c r="C58507">
        <v>62</v>
      </c>
      <c r="D58507">
        <v>0</v>
      </c>
      <c r="E58507">
        <v>0</v>
      </c>
      <c r="F58507">
        <v>0</v>
      </c>
      <c r="G58507">
        <v>0</v>
      </c>
      <c r="H58507">
        <v>62</v>
      </c>
    </row>
    <row r="58508" spans="1:8" x14ac:dyDescent="0.25">
      <c r="A58508" s="1">
        <v>44028</v>
      </c>
      <c r="B58508" s="2" t="s">
        <v>17</v>
      </c>
      <c r="C58508">
        <v>62</v>
      </c>
      <c r="D58508">
        <v>0</v>
      </c>
      <c r="E58508">
        <v>0</v>
      </c>
      <c r="F58508">
        <v>0</v>
      </c>
      <c r="G58508">
        <v>0</v>
      </c>
      <c r="H58508">
        <v>62</v>
      </c>
    </row>
    <row r="58509" spans="1:8" x14ac:dyDescent="0.25">
      <c r="A58509" s="1">
        <v>44029</v>
      </c>
      <c r="B58509" s="2" t="s">
        <v>17</v>
      </c>
      <c r="C58509">
        <v>62</v>
      </c>
      <c r="D58509">
        <v>0</v>
      </c>
      <c r="E58509">
        <v>0</v>
      </c>
      <c r="F58509">
        <v>0</v>
      </c>
      <c r="G58509">
        <v>0</v>
      </c>
      <c r="H58509">
        <v>62</v>
      </c>
    </row>
    <row r="58510" spans="1:8" x14ac:dyDescent="0.25">
      <c r="A58510" s="1">
        <v>44030</v>
      </c>
      <c r="B58510" s="2" t="s">
        <v>17</v>
      </c>
      <c r="C58510">
        <v>62</v>
      </c>
      <c r="D58510">
        <v>0</v>
      </c>
      <c r="E58510">
        <v>0</v>
      </c>
      <c r="F58510">
        <v>0</v>
      </c>
      <c r="G58510">
        <v>0</v>
      </c>
      <c r="H58510">
        <v>62</v>
      </c>
    </row>
    <row r="58511" spans="1:8" x14ac:dyDescent="0.25">
      <c r="A58511" s="1">
        <v>44031</v>
      </c>
      <c r="B58511" s="2" t="s">
        <v>17</v>
      </c>
      <c r="C58511">
        <v>62</v>
      </c>
      <c r="D58511">
        <v>0</v>
      </c>
      <c r="E58511">
        <v>0</v>
      </c>
      <c r="F58511">
        <v>0</v>
      </c>
      <c r="G58511">
        <v>0</v>
      </c>
      <c r="H58511">
        <v>62</v>
      </c>
    </row>
    <row r="58512" spans="1:8" x14ac:dyDescent="0.25">
      <c r="A58512" s="1">
        <v>44032</v>
      </c>
      <c r="B58512" s="2" t="s">
        <v>17</v>
      </c>
      <c r="C58512">
        <v>62</v>
      </c>
      <c r="D58512">
        <v>0</v>
      </c>
      <c r="E58512">
        <v>0</v>
      </c>
      <c r="F58512">
        <v>0</v>
      </c>
      <c r="G58512">
        <v>0</v>
      </c>
      <c r="H58512">
        <v>62</v>
      </c>
    </row>
    <row r="58513" spans="1:8" x14ac:dyDescent="0.25">
      <c r="A58513" s="1">
        <v>44033</v>
      </c>
      <c r="B58513" s="2" t="s">
        <v>17</v>
      </c>
      <c r="C58513">
        <v>62</v>
      </c>
      <c r="D58513">
        <v>0</v>
      </c>
      <c r="E58513">
        <v>0</v>
      </c>
      <c r="F58513">
        <v>0</v>
      </c>
      <c r="G58513">
        <v>0</v>
      </c>
      <c r="H58513">
        <v>62</v>
      </c>
    </row>
    <row r="58514" spans="1:8" x14ac:dyDescent="0.25">
      <c r="A58514" s="1">
        <v>44034</v>
      </c>
      <c r="B58514" s="2" t="s">
        <v>17</v>
      </c>
      <c r="C58514">
        <v>62</v>
      </c>
      <c r="D58514">
        <v>0</v>
      </c>
      <c r="E58514">
        <v>0</v>
      </c>
      <c r="F58514">
        <v>0</v>
      </c>
      <c r="G58514">
        <v>0</v>
      </c>
      <c r="H58514">
        <v>62</v>
      </c>
    </row>
    <row r="58515" spans="1:8" x14ac:dyDescent="0.25">
      <c r="A58515" s="1">
        <v>44035</v>
      </c>
      <c r="B58515" s="2" t="s">
        <v>17</v>
      </c>
      <c r="C58515">
        <v>62</v>
      </c>
      <c r="D58515">
        <v>0</v>
      </c>
      <c r="E58515">
        <v>0</v>
      </c>
      <c r="F58515">
        <v>0</v>
      </c>
      <c r="G58515">
        <v>0</v>
      </c>
      <c r="H58515">
        <v>62</v>
      </c>
    </row>
    <row r="58516" spans="1:8" x14ac:dyDescent="0.25">
      <c r="A58516" s="1">
        <v>44036</v>
      </c>
      <c r="B58516" s="2" t="s">
        <v>17</v>
      </c>
      <c r="C58516">
        <v>62</v>
      </c>
      <c r="D58516">
        <v>0</v>
      </c>
      <c r="E58516">
        <v>0</v>
      </c>
      <c r="F58516">
        <v>0</v>
      </c>
      <c r="G58516">
        <v>0</v>
      </c>
      <c r="H58516">
        <v>62</v>
      </c>
    </row>
    <row r="58517" spans="1:8" x14ac:dyDescent="0.25">
      <c r="A58517" s="1">
        <v>44037</v>
      </c>
      <c r="B58517" s="2" t="s">
        <v>17</v>
      </c>
      <c r="C58517">
        <v>62</v>
      </c>
      <c r="D58517">
        <v>0</v>
      </c>
      <c r="E58517">
        <v>0</v>
      </c>
      <c r="F58517">
        <v>0</v>
      </c>
      <c r="G58517">
        <v>0</v>
      </c>
      <c r="H58517">
        <v>62</v>
      </c>
    </row>
    <row r="58518" spans="1:8" x14ac:dyDescent="0.25">
      <c r="A58518" s="1">
        <v>44038</v>
      </c>
      <c r="B58518" s="2" t="s">
        <v>17</v>
      </c>
      <c r="C58518">
        <v>62</v>
      </c>
      <c r="D58518">
        <v>0</v>
      </c>
      <c r="E58518">
        <v>0</v>
      </c>
      <c r="F58518">
        <v>0</v>
      </c>
      <c r="G58518">
        <v>0</v>
      </c>
      <c r="H58518">
        <v>62</v>
      </c>
    </row>
    <row r="58519" spans="1:8" x14ac:dyDescent="0.25">
      <c r="A58519" s="1">
        <v>44039</v>
      </c>
      <c r="B58519" s="2" t="s">
        <v>17</v>
      </c>
      <c r="C58519">
        <v>62</v>
      </c>
      <c r="D58519">
        <v>0</v>
      </c>
      <c r="E58519">
        <v>0</v>
      </c>
      <c r="F58519">
        <v>0</v>
      </c>
      <c r="G58519">
        <v>0</v>
      </c>
      <c r="H58519">
        <v>62</v>
      </c>
    </row>
    <row r="58520" spans="1:8" x14ac:dyDescent="0.25">
      <c r="A58520" s="1">
        <v>44040</v>
      </c>
      <c r="B58520" s="2" t="s">
        <v>17</v>
      </c>
      <c r="C58520">
        <v>62</v>
      </c>
      <c r="D58520">
        <v>0</v>
      </c>
      <c r="E58520">
        <v>0</v>
      </c>
      <c r="F58520">
        <v>0</v>
      </c>
      <c r="G58520">
        <v>0</v>
      </c>
      <c r="H58520">
        <v>62</v>
      </c>
    </row>
    <row r="58521" spans="1:8" x14ac:dyDescent="0.25">
      <c r="A58521" s="1">
        <v>44041</v>
      </c>
      <c r="B58521" s="2" t="s">
        <v>17</v>
      </c>
      <c r="C58521">
        <v>62</v>
      </c>
      <c r="D58521">
        <v>0</v>
      </c>
      <c r="E58521">
        <v>0</v>
      </c>
      <c r="F58521">
        <v>0</v>
      </c>
      <c r="G58521">
        <v>0</v>
      </c>
      <c r="H58521">
        <v>62</v>
      </c>
    </row>
    <row r="58522" spans="1:8" x14ac:dyDescent="0.25">
      <c r="A58522" s="1">
        <v>44042</v>
      </c>
      <c r="B58522" s="2" t="s">
        <v>17</v>
      </c>
      <c r="C58522">
        <v>62</v>
      </c>
      <c r="D58522">
        <v>0</v>
      </c>
      <c r="E58522">
        <v>0</v>
      </c>
      <c r="F58522">
        <v>0</v>
      </c>
      <c r="G58522">
        <v>0</v>
      </c>
      <c r="H58522">
        <v>62</v>
      </c>
    </row>
    <row r="58523" spans="1:8" x14ac:dyDescent="0.25">
      <c r="A58523" s="1">
        <v>44043</v>
      </c>
      <c r="B58523" s="2" t="s">
        <v>17</v>
      </c>
      <c r="C58523">
        <v>62</v>
      </c>
      <c r="D58523">
        <v>0</v>
      </c>
      <c r="E58523">
        <v>0</v>
      </c>
      <c r="F58523">
        <v>0</v>
      </c>
      <c r="G58523">
        <v>0</v>
      </c>
      <c r="H58523">
        <v>62</v>
      </c>
    </row>
    <row r="58524" spans="1:8" x14ac:dyDescent="0.25">
      <c r="A58524" s="1">
        <v>44044</v>
      </c>
      <c r="B58524" s="2" t="s">
        <v>17</v>
      </c>
      <c r="C58524">
        <v>62</v>
      </c>
      <c r="D58524">
        <v>0</v>
      </c>
      <c r="E58524">
        <v>0</v>
      </c>
      <c r="F58524">
        <v>0</v>
      </c>
      <c r="G58524">
        <v>0</v>
      </c>
      <c r="H58524">
        <v>62</v>
      </c>
    </row>
    <row r="58525" spans="1:8" x14ac:dyDescent="0.25">
      <c r="A58525" s="1">
        <v>44045</v>
      </c>
      <c r="B58525" s="2" t="s">
        <v>17</v>
      </c>
      <c r="C58525">
        <v>62</v>
      </c>
      <c r="D58525">
        <v>0</v>
      </c>
      <c r="E58525">
        <v>0</v>
      </c>
      <c r="F58525">
        <v>0</v>
      </c>
      <c r="G58525">
        <v>0</v>
      </c>
      <c r="H58525">
        <v>62</v>
      </c>
    </row>
    <row r="58526" spans="1:8" x14ac:dyDescent="0.25">
      <c r="A58526" s="1">
        <v>44046</v>
      </c>
      <c r="B58526" s="2" t="s">
        <v>17</v>
      </c>
      <c r="C58526">
        <v>62</v>
      </c>
      <c r="D58526">
        <v>0</v>
      </c>
      <c r="E58526">
        <v>0</v>
      </c>
      <c r="F58526">
        <v>0</v>
      </c>
      <c r="G58526">
        <v>0</v>
      </c>
      <c r="H58526">
        <v>62</v>
      </c>
    </row>
    <row r="58527" spans="1:8" x14ac:dyDescent="0.25">
      <c r="A58527" s="1">
        <v>44047</v>
      </c>
      <c r="B58527" s="2" t="s">
        <v>17</v>
      </c>
      <c r="C58527">
        <v>64</v>
      </c>
      <c r="D58527">
        <v>2</v>
      </c>
      <c r="E58527">
        <v>0</v>
      </c>
      <c r="F58527">
        <v>0</v>
      </c>
      <c r="G58527">
        <v>0</v>
      </c>
      <c r="H58527">
        <v>64</v>
      </c>
    </row>
    <row r="58528" spans="1:8" x14ac:dyDescent="0.25">
      <c r="A58528" s="1">
        <v>44048</v>
      </c>
      <c r="B58528" s="2" t="s">
        <v>17</v>
      </c>
      <c r="C58528">
        <v>64</v>
      </c>
      <c r="D58528">
        <v>0</v>
      </c>
      <c r="E58528">
        <v>0</v>
      </c>
      <c r="F58528">
        <v>0</v>
      </c>
      <c r="G58528">
        <v>0</v>
      </c>
      <c r="H58528">
        <v>64</v>
      </c>
    </row>
    <row r="58529" spans="1:8" x14ac:dyDescent="0.25">
      <c r="A58529" s="1">
        <v>44049</v>
      </c>
      <c r="B58529" s="2" t="s">
        <v>17</v>
      </c>
      <c r="C58529">
        <v>64</v>
      </c>
      <c r="D58529">
        <v>0</v>
      </c>
      <c r="E58529">
        <v>0</v>
      </c>
      <c r="F58529">
        <v>0</v>
      </c>
      <c r="G58529">
        <v>0</v>
      </c>
      <c r="H58529">
        <v>64</v>
      </c>
    </row>
    <row r="58530" spans="1:8" x14ac:dyDescent="0.25">
      <c r="A58530" s="1">
        <v>44050</v>
      </c>
      <c r="B58530" s="2" t="s">
        <v>17</v>
      </c>
      <c r="C58530">
        <v>69</v>
      </c>
      <c r="D58530">
        <v>5</v>
      </c>
      <c r="E58530">
        <v>0</v>
      </c>
      <c r="F58530">
        <v>0</v>
      </c>
      <c r="G58530">
        <v>0</v>
      </c>
      <c r="H58530">
        <v>69</v>
      </c>
    </row>
    <row r="58531" spans="1:8" x14ac:dyDescent="0.25">
      <c r="A58531" s="1">
        <v>44051</v>
      </c>
      <c r="B58531" s="2" t="s">
        <v>17</v>
      </c>
      <c r="C58531">
        <v>69</v>
      </c>
      <c r="D58531">
        <v>0</v>
      </c>
      <c r="E58531">
        <v>0</v>
      </c>
      <c r="F58531">
        <v>0</v>
      </c>
      <c r="G58531">
        <v>0</v>
      </c>
      <c r="H58531">
        <v>69</v>
      </c>
    </row>
    <row r="58532" spans="1:8" x14ac:dyDescent="0.25">
      <c r="A58532" s="1">
        <v>44052</v>
      </c>
      <c r="B58532" s="2" t="s">
        <v>17</v>
      </c>
      <c r="C58532">
        <v>69</v>
      </c>
      <c r="D58532">
        <v>0</v>
      </c>
      <c r="E58532">
        <v>0</v>
      </c>
      <c r="F58532">
        <v>0</v>
      </c>
      <c r="G58532">
        <v>0</v>
      </c>
      <c r="H58532">
        <v>69</v>
      </c>
    </row>
    <row r="58533" spans="1:8" x14ac:dyDescent="0.25">
      <c r="A58533" s="1">
        <v>44053</v>
      </c>
      <c r="B58533" s="2" t="s">
        <v>17</v>
      </c>
      <c r="C58533">
        <v>112</v>
      </c>
      <c r="D58533">
        <v>43</v>
      </c>
      <c r="E58533">
        <v>0</v>
      </c>
      <c r="F58533">
        <v>0</v>
      </c>
      <c r="G58533">
        <v>0</v>
      </c>
      <c r="H58533">
        <v>112</v>
      </c>
    </row>
    <row r="58534" spans="1:8" x14ac:dyDescent="0.25">
      <c r="A58534" s="1">
        <v>44054</v>
      </c>
      <c r="B58534" s="2" t="s">
        <v>17</v>
      </c>
      <c r="C58534">
        <v>112</v>
      </c>
      <c r="D58534">
        <v>0</v>
      </c>
      <c r="E58534">
        <v>0</v>
      </c>
      <c r="F58534">
        <v>0</v>
      </c>
      <c r="G58534">
        <v>0</v>
      </c>
      <c r="H58534">
        <v>112</v>
      </c>
    </row>
    <row r="58535" spans="1:8" x14ac:dyDescent="0.25">
      <c r="A58535" s="1">
        <v>44055</v>
      </c>
      <c r="B58535" s="2" t="s">
        <v>17</v>
      </c>
      <c r="C58535">
        <v>139</v>
      </c>
      <c r="D58535">
        <v>27</v>
      </c>
      <c r="E58535">
        <v>0</v>
      </c>
      <c r="F58535">
        <v>0</v>
      </c>
      <c r="G58535">
        <v>0</v>
      </c>
      <c r="H58535">
        <v>139</v>
      </c>
    </row>
    <row r="58536" spans="1:8" x14ac:dyDescent="0.25">
      <c r="A58536" s="1">
        <v>44056</v>
      </c>
      <c r="B58536" s="2" t="s">
        <v>17</v>
      </c>
      <c r="C58536">
        <v>139</v>
      </c>
      <c r="D58536">
        <v>0</v>
      </c>
      <c r="E58536">
        <v>0</v>
      </c>
      <c r="F58536">
        <v>0</v>
      </c>
      <c r="G58536">
        <v>0</v>
      </c>
      <c r="H58536">
        <v>139</v>
      </c>
    </row>
    <row r="58537" spans="1:8" x14ac:dyDescent="0.25">
      <c r="A58537" s="1">
        <v>44057</v>
      </c>
      <c r="B58537" s="2" t="s">
        <v>17</v>
      </c>
      <c r="C58537">
        <v>166</v>
      </c>
      <c r="D58537">
        <v>27</v>
      </c>
      <c r="E58537">
        <v>0</v>
      </c>
      <c r="F58537">
        <v>0</v>
      </c>
      <c r="G58537">
        <v>0</v>
      </c>
      <c r="H58537">
        <v>166</v>
      </c>
    </row>
    <row r="58538" spans="1:8" x14ac:dyDescent="0.25">
      <c r="A58538" s="1">
        <v>44058</v>
      </c>
      <c r="B58538" s="2" t="s">
        <v>17</v>
      </c>
      <c r="C58538">
        <v>166</v>
      </c>
      <c r="D58538">
        <v>0</v>
      </c>
      <c r="E58538">
        <v>0</v>
      </c>
      <c r="F58538">
        <v>0</v>
      </c>
      <c r="G58538">
        <v>0</v>
      </c>
      <c r="H58538">
        <v>166</v>
      </c>
    </row>
    <row r="58539" spans="1:8" x14ac:dyDescent="0.25">
      <c r="A58539" s="1">
        <v>44059</v>
      </c>
      <c r="B58539" s="2" t="s">
        <v>17</v>
      </c>
      <c r="C58539">
        <v>166</v>
      </c>
      <c r="D58539">
        <v>0</v>
      </c>
      <c r="E58539">
        <v>0</v>
      </c>
      <c r="F58539">
        <v>0</v>
      </c>
      <c r="G58539">
        <v>0</v>
      </c>
      <c r="H58539">
        <v>166</v>
      </c>
    </row>
    <row r="58540" spans="1:8" x14ac:dyDescent="0.25">
      <c r="A58540" s="1">
        <v>44060</v>
      </c>
      <c r="B58540" s="2" t="s">
        <v>17</v>
      </c>
      <c r="C58540">
        <v>211</v>
      </c>
      <c r="D58540">
        <v>45</v>
      </c>
      <c r="E58540">
        <v>0</v>
      </c>
      <c r="F58540">
        <v>0</v>
      </c>
      <c r="G58540">
        <v>0</v>
      </c>
      <c r="H58540">
        <v>211</v>
      </c>
    </row>
    <row r="58541" spans="1:8" x14ac:dyDescent="0.25">
      <c r="A58541" s="1">
        <v>44061</v>
      </c>
      <c r="B58541" s="2" t="s">
        <v>17</v>
      </c>
      <c r="C58541">
        <v>211</v>
      </c>
      <c r="D58541">
        <v>0</v>
      </c>
      <c r="E58541">
        <v>0</v>
      </c>
      <c r="F58541">
        <v>0</v>
      </c>
      <c r="G58541">
        <v>0</v>
      </c>
      <c r="H58541">
        <v>211</v>
      </c>
    </row>
    <row r="58542" spans="1:8" x14ac:dyDescent="0.25">
      <c r="A58542" s="1">
        <v>44062</v>
      </c>
      <c r="B58542" s="2" t="s">
        <v>17</v>
      </c>
      <c r="C58542">
        <v>211</v>
      </c>
      <c r="D58542">
        <v>0</v>
      </c>
      <c r="E58542">
        <v>0</v>
      </c>
      <c r="F58542">
        <v>0</v>
      </c>
      <c r="G58542">
        <v>0</v>
      </c>
      <c r="H58542">
        <v>211</v>
      </c>
    </row>
    <row r="58543" spans="1:8" x14ac:dyDescent="0.25">
      <c r="A58543" s="1">
        <v>44063</v>
      </c>
      <c r="B58543" s="2" t="s">
        <v>17</v>
      </c>
      <c r="C58543">
        <v>211</v>
      </c>
      <c r="D58543">
        <v>0</v>
      </c>
      <c r="E58543">
        <v>0</v>
      </c>
      <c r="F58543">
        <v>0</v>
      </c>
      <c r="G58543">
        <v>0</v>
      </c>
      <c r="H58543">
        <v>211</v>
      </c>
    </row>
    <row r="58544" spans="1:8" x14ac:dyDescent="0.25">
      <c r="A58544" s="1">
        <v>44064</v>
      </c>
      <c r="B58544" s="2" t="s">
        <v>17</v>
      </c>
      <c r="C58544">
        <v>298</v>
      </c>
      <c r="D58544">
        <v>87</v>
      </c>
      <c r="E58544">
        <v>0</v>
      </c>
      <c r="F58544">
        <v>0</v>
      </c>
      <c r="G58544">
        <v>0</v>
      </c>
      <c r="H58544">
        <v>298</v>
      </c>
    </row>
    <row r="58545" spans="1:8" x14ac:dyDescent="0.25">
      <c r="A58545" s="1">
        <v>44065</v>
      </c>
      <c r="B58545" s="2" t="s">
        <v>17</v>
      </c>
      <c r="C58545">
        <v>298</v>
      </c>
      <c r="D58545">
        <v>0</v>
      </c>
      <c r="E58545">
        <v>0</v>
      </c>
      <c r="F58545">
        <v>0</v>
      </c>
      <c r="G58545">
        <v>0</v>
      </c>
      <c r="H58545">
        <v>298</v>
      </c>
    </row>
    <row r="58546" spans="1:8" x14ac:dyDescent="0.25">
      <c r="A58546" s="1">
        <v>44066</v>
      </c>
      <c r="B58546" s="2" t="s">
        <v>17</v>
      </c>
      <c r="C58546">
        <v>298</v>
      </c>
      <c r="D58546">
        <v>0</v>
      </c>
      <c r="E58546">
        <v>0</v>
      </c>
      <c r="F58546">
        <v>0</v>
      </c>
      <c r="G58546">
        <v>0</v>
      </c>
      <c r="H58546">
        <v>298</v>
      </c>
    </row>
    <row r="58547" spans="1:8" x14ac:dyDescent="0.25">
      <c r="A58547" s="1">
        <v>44067</v>
      </c>
      <c r="B58547" s="2" t="s">
        <v>17</v>
      </c>
      <c r="C58547">
        <v>372</v>
      </c>
      <c r="D58547">
        <v>74</v>
      </c>
      <c r="E58547">
        <v>0</v>
      </c>
      <c r="F58547">
        <v>0</v>
      </c>
      <c r="G58547">
        <v>0</v>
      </c>
      <c r="H58547">
        <v>372</v>
      </c>
    </row>
    <row r="58548" spans="1:8" x14ac:dyDescent="0.25">
      <c r="A58548" s="1">
        <v>44068</v>
      </c>
      <c r="B58548" s="2" t="s">
        <v>17</v>
      </c>
      <c r="C58548">
        <v>372</v>
      </c>
      <c r="D58548">
        <v>0</v>
      </c>
      <c r="E58548">
        <v>0</v>
      </c>
      <c r="F58548">
        <v>0</v>
      </c>
      <c r="G58548">
        <v>0</v>
      </c>
      <c r="H58548">
        <v>372</v>
      </c>
    </row>
    <row r="58549" spans="1:8" x14ac:dyDescent="0.25">
      <c r="A58549" s="1">
        <v>44069</v>
      </c>
      <c r="B58549" s="2" t="s">
        <v>17</v>
      </c>
      <c r="C58549">
        <v>415</v>
      </c>
      <c r="D58549">
        <v>43</v>
      </c>
      <c r="E58549">
        <v>0</v>
      </c>
      <c r="F58549">
        <v>0</v>
      </c>
      <c r="G58549">
        <v>0</v>
      </c>
      <c r="H58549">
        <v>415</v>
      </c>
    </row>
    <row r="58550" spans="1:8" x14ac:dyDescent="0.25">
      <c r="A58550" s="1">
        <v>44070</v>
      </c>
      <c r="B58550" s="2" t="s">
        <v>17</v>
      </c>
      <c r="C58550">
        <v>415</v>
      </c>
      <c r="D58550">
        <v>0</v>
      </c>
      <c r="E58550">
        <v>0</v>
      </c>
      <c r="F58550">
        <v>0</v>
      </c>
      <c r="G58550">
        <v>0</v>
      </c>
      <c r="H58550">
        <v>415</v>
      </c>
    </row>
    <row r="58551" spans="1:8" x14ac:dyDescent="0.25">
      <c r="A58551" s="1">
        <v>44071</v>
      </c>
      <c r="B58551" s="2" t="s">
        <v>17</v>
      </c>
      <c r="C58551">
        <v>482</v>
      </c>
      <c r="D58551">
        <v>67</v>
      </c>
      <c r="E58551">
        <v>0</v>
      </c>
      <c r="F58551">
        <v>0</v>
      </c>
      <c r="G58551">
        <v>0</v>
      </c>
      <c r="H58551">
        <v>482</v>
      </c>
    </row>
    <row r="58552" spans="1:8" x14ac:dyDescent="0.25">
      <c r="A58552" s="1">
        <v>44072</v>
      </c>
      <c r="B58552" s="2" t="s">
        <v>17</v>
      </c>
      <c r="C58552">
        <v>482</v>
      </c>
      <c r="D58552">
        <v>0</v>
      </c>
      <c r="E58552">
        <v>0</v>
      </c>
      <c r="F58552">
        <v>0</v>
      </c>
      <c r="G58552">
        <v>0</v>
      </c>
      <c r="H58552">
        <v>482</v>
      </c>
    </row>
    <row r="58553" spans="1:8" x14ac:dyDescent="0.25">
      <c r="A58553" s="1">
        <v>44073</v>
      </c>
      <c r="B58553" s="2" t="s">
        <v>17</v>
      </c>
      <c r="C58553">
        <v>482</v>
      </c>
      <c r="D58553">
        <v>0</v>
      </c>
      <c r="E58553">
        <v>0</v>
      </c>
      <c r="F58553">
        <v>0</v>
      </c>
      <c r="G58553">
        <v>0</v>
      </c>
      <c r="H58553">
        <v>482</v>
      </c>
    </row>
    <row r="58554" spans="1:8" x14ac:dyDescent="0.25">
      <c r="A58554" s="1">
        <v>44074</v>
      </c>
      <c r="B58554" s="2" t="s">
        <v>17</v>
      </c>
      <c r="C58554">
        <v>573</v>
      </c>
      <c r="D58554">
        <v>91</v>
      </c>
      <c r="E58554">
        <v>0</v>
      </c>
      <c r="F58554">
        <v>0</v>
      </c>
      <c r="G58554">
        <v>0</v>
      </c>
      <c r="H58554">
        <v>573</v>
      </c>
    </row>
    <row r="58555" spans="1:8" x14ac:dyDescent="0.25">
      <c r="A58555" s="1">
        <v>44075</v>
      </c>
      <c r="B58555" s="2" t="s">
        <v>17</v>
      </c>
      <c r="C58555">
        <v>573</v>
      </c>
      <c r="D58555">
        <v>0</v>
      </c>
      <c r="E58555">
        <v>0</v>
      </c>
      <c r="F58555">
        <v>0</v>
      </c>
      <c r="G58555">
        <v>0</v>
      </c>
      <c r="H58555">
        <v>573</v>
      </c>
    </row>
    <row r="58556" spans="1:8" x14ac:dyDescent="0.25">
      <c r="A58556" s="1">
        <v>44076</v>
      </c>
      <c r="B58556" s="2" t="s">
        <v>17</v>
      </c>
      <c r="C58556">
        <v>622</v>
      </c>
      <c r="D58556">
        <v>49</v>
      </c>
      <c r="E58556">
        <v>0</v>
      </c>
      <c r="F58556">
        <v>0</v>
      </c>
      <c r="G58556">
        <v>0</v>
      </c>
      <c r="H58556">
        <v>622</v>
      </c>
    </row>
    <row r="58557" spans="1:8" x14ac:dyDescent="0.25">
      <c r="A58557" s="1">
        <v>44077</v>
      </c>
      <c r="B58557" s="2" t="s">
        <v>17</v>
      </c>
      <c r="C58557">
        <v>622</v>
      </c>
      <c r="D58557">
        <v>0</v>
      </c>
      <c r="E58557">
        <v>0</v>
      </c>
      <c r="F58557">
        <v>0</v>
      </c>
      <c r="G58557">
        <v>0</v>
      </c>
      <c r="H58557">
        <v>622</v>
      </c>
    </row>
    <row r="58558" spans="1:8" x14ac:dyDescent="0.25">
      <c r="A58558" s="1">
        <v>44078</v>
      </c>
      <c r="B58558" s="2" t="s">
        <v>17</v>
      </c>
      <c r="C58558">
        <v>694</v>
      </c>
      <c r="D58558">
        <v>72</v>
      </c>
      <c r="E58558">
        <v>0</v>
      </c>
      <c r="F58558">
        <v>0</v>
      </c>
      <c r="G58558">
        <v>0</v>
      </c>
      <c r="H58558">
        <v>694</v>
      </c>
    </row>
    <row r="58559" spans="1:8" x14ac:dyDescent="0.25">
      <c r="A58559" s="1">
        <v>44079</v>
      </c>
      <c r="B58559" s="2" t="s">
        <v>17</v>
      </c>
      <c r="C58559">
        <v>694</v>
      </c>
      <c r="D58559">
        <v>0</v>
      </c>
      <c r="E58559">
        <v>0</v>
      </c>
      <c r="F58559">
        <v>0</v>
      </c>
      <c r="G58559">
        <v>0</v>
      </c>
      <c r="H58559">
        <v>694</v>
      </c>
    </row>
    <row r="58560" spans="1:8" x14ac:dyDescent="0.25">
      <c r="A58560" s="1">
        <v>44080</v>
      </c>
      <c r="B58560" s="2" t="s">
        <v>17</v>
      </c>
      <c r="C58560">
        <v>694</v>
      </c>
      <c r="D58560">
        <v>0</v>
      </c>
      <c r="E58560">
        <v>0</v>
      </c>
      <c r="F58560">
        <v>0</v>
      </c>
      <c r="G58560">
        <v>0</v>
      </c>
      <c r="H58560">
        <v>694</v>
      </c>
    </row>
    <row r="58561" spans="1:8" x14ac:dyDescent="0.25">
      <c r="A58561" s="1">
        <v>44081</v>
      </c>
      <c r="B58561" s="2" t="s">
        <v>17</v>
      </c>
      <c r="C58561">
        <v>773</v>
      </c>
      <c r="D58561">
        <v>79</v>
      </c>
      <c r="E58561">
        <v>0</v>
      </c>
      <c r="F58561">
        <v>0</v>
      </c>
      <c r="G58561">
        <v>0</v>
      </c>
      <c r="H58561">
        <v>773</v>
      </c>
    </row>
    <row r="58562" spans="1:8" x14ac:dyDescent="0.25">
      <c r="A58562" s="1">
        <v>44082</v>
      </c>
      <c r="B58562" s="2" t="s">
        <v>17</v>
      </c>
      <c r="C58562">
        <v>773</v>
      </c>
      <c r="D58562">
        <v>0</v>
      </c>
      <c r="E58562">
        <v>0</v>
      </c>
      <c r="F58562">
        <v>0</v>
      </c>
      <c r="G58562">
        <v>0</v>
      </c>
      <c r="H58562">
        <v>773</v>
      </c>
    </row>
    <row r="58563" spans="1:8" x14ac:dyDescent="0.25">
      <c r="A58563" s="1">
        <v>44083</v>
      </c>
      <c r="B58563" s="2" t="s">
        <v>17</v>
      </c>
      <c r="C58563">
        <v>857</v>
      </c>
      <c r="D58563">
        <v>84</v>
      </c>
      <c r="E58563">
        <v>0</v>
      </c>
      <c r="F58563">
        <v>0</v>
      </c>
      <c r="G58563">
        <v>0</v>
      </c>
      <c r="H58563">
        <v>857</v>
      </c>
    </row>
    <row r="58564" spans="1:8" x14ac:dyDescent="0.25">
      <c r="A58564" s="1">
        <v>44084</v>
      </c>
      <c r="B58564" s="2" t="s">
        <v>17</v>
      </c>
      <c r="C58564">
        <v>857</v>
      </c>
      <c r="D58564">
        <v>0</v>
      </c>
      <c r="E58564">
        <v>0</v>
      </c>
      <c r="F58564">
        <v>0</v>
      </c>
      <c r="G58564">
        <v>0</v>
      </c>
      <c r="H58564">
        <v>857</v>
      </c>
    </row>
    <row r="58565" spans="1:8" x14ac:dyDescent="0.25">
      <c r="A58565" s="1">
        <v>44085</v>
      </c>
      <c r="B58565" s="2" t="s">
        <v>17</v>
      </c>
      <c r="C58565">
        <v>953</v>
      </c>
      <c r="D58565">
        <v>96</v>
      </c>
      <c r="E58565">
        <v>0</v>
      </c>
      <c r="F58565">
        <v>2</v>
      </c>
      <c r="G58565">
        <v>0</v>
      </c>
      <c r="H58565">
        <v>951</v>
      </c>
    </row>
    <row r="58566" spans="1:8" x14ac:dyDescent="0.25">
      <c r="A58566" s="1">
        <v>44086</v>
      </c>
      <c r="B58566" s="2" t="s">
        <v>17</v>
      </c>
      <c r="C58566">
        <v>953</v>
      </c>
      <c r="D58566">
        <v>0</v>
      </c>
      <c r="E58566">
        <v>0</v>
      </c>
      <c r="F58566">
        <v>2</v>
      </c>
      <c r="G58566">
        <v>0</v>
      </c>
      <c r="H58566">
        <v>951</v>
      </c>
    </row>
    <row r="58567" spans="1:8" x14ac:dyDescent="0.25">
      <c r="A58567" s="1">
        <v>44087</v>
      </c>
      <c r="B58567" s="2" t="s">
        <v>17</v>
      </c>
      <c r="C58567">
        <v>953</v>
      </c>
      <c r="D58567">
        <v>0</v>
      </c>
      <c r="E58567">
        <v>0</v>
      </c>
      <c r="F58567">
        <v>2</v>
      </c>
      <c r="G58567">
        <v>0</v>
      </c>
      <c r="H58567">
        <v>951</v>
      </c>
    </row>
    <row r="58568" spans="1:8" x14ac:dyDescent="0.25">
      <c r="A58568" s="1">
        <v>44088</v>
      </c>
      <c r="B58568" s="2" t="s">
        <v>17</v>
      </c>
      <c r="C58568">
        <v>1099</v>
      </c>
      <c r="D58568">
        <v>146</v>
      </c>
      <c r="E58568">
        <v>0</v>
      </c>
      <c r="F58568">
        <v>2</v>
      </c>
      <c r="G58568">
        <v>0</v>
      </c>
      <c r="H58568">
        <v>1097</v>
      </c>
    </row>
    <row r="58569" spans="1:8" x14ac:dyDescent="0.25">
      <c r="A58569" s="1">
        <v>44089</v>
      </c>
      <c r="B58569" s="2" t="s">
        <v>17</v>
      </c>
      <c r="C58569">
        <v>1111</v>
      </c>
      <c r="D58569">
        <v>12</v>
      </c>
      <c r="E58569">
        <v>0</v>
      </c>
      <c r="F58569">
        <v>2</v>
      </c>
      <c r="G58569">
        <v>0</v>
      </c>
      <c r="H58569">
        <v>1109</v>
      </c>
    </row>
    <row r="58570" spans="1:8" x14ac:dyDescent="0.25">
      <c r="A58570" s="1">
        <v>44090</v>
      </c>
      <c r="B58570" s="2" t="s">
        <v>17</v>
      </c>
      <c r="C58570">
        <v>1111</v>
      </c>
      <c r="D58570">
        <v>0</v>
      </c>
      <c r="E58570">
        <v>0</v>
      </c>
      <c r="F58570">
        <v>2</v>
      </c>
      <c r="G58570">
        <v>0</v>
      </c>
      <c r="H58570">
        <v>1109</v>
      </c>
    </row>
    <row r="58571" spans="1:8" x14ac:dyDescent="0.25">
      <c r="A58571" s="1">
        <v>44091</v>
      </c>
      <c r="B58571" s="2" t="s">
        <v>17</v>
      </c>
      <c r="C58571">
        <v>1111</v>
      </c>
      <c r="D58571">
        <v>0</v>
      </c>
      <c r="E58571">
        <v>0</v>
      </c>
      <c r="F58571">
        <v>2</v>
      </c>
      <c r="G58571">
        <v>0</v>
      </c>
      <c r="H58571">
        <v>1109</v>
      </c>
    </row>
    <row r="58572" spans="1:8" x14ac:dyDescent="0.25">
      <c r="A58572" s="1">
        <v>44092</v>
      </c>
      <c r="B58572" s="2" t="s">
        <v>17</v>
      </c>
      <c r="C58572">
        <v>1111</v>
      </c>
      <c r="D58572">
        <v>0</v>
      </c>
      <c r="E58572">
        <v>0</v>
      </c>
      <c r="F58572">
        <v>2</v>
      </c>
      <c r="G58572">
        <v>0</v>
      </c>
      <c r="H58572">
        <v>1109</v>
      </c>
    </row>
    <row r="58573" spans="1:8" x14ac:dyDescent="0.25">
      <c r="A58573" s="1">
        <v>44093</v>
      </c>
      <c r="B58573" s="2" t="s">
        <v>17</v>
      </c>
      <c r="C58573">
        <v>1271</v>
      </c>
      <c r="D58573">
        <v>160</v>
      </c>
      <c r="E58573">
        <v>0</v>
      </c>
      <c r="F58573">
        <v>2</v>
      </c>
      <c r="G58573">
        <v>0</v>
      </c>
      <c r="H58573">
        <v>1269</v>
      </c>
    </row>
    <row r="58574" spans="1:8" x14ac:dyDescent="0.25">
      <c r="A58574" s="1">
        <v>44094</v>
      </c>
      <c r="B58574" s="2" t="s">
        <v>17</v>
      </c>
      <c r="C58574">
        <v>1271</v>
      </c>
      <c r="D58574">
        <v>0</v>
      </c>
      <c r="E58574">
        <v>0</v>
      </c>
      <c r="F58574">
        <v>2</v>
      </c>
      <c r="G58574">
        <v>0</v>
      </c>
      <c r="H58574">
        <v>1269</v>
      </c>
    </row>
    <row r="58575" spans="1:8" x14ac:dyDescent="0.25">
      <c r="A58575" s="1">
        <v>44095</v>
      </c>
      <c r="B58575" s="2" t="s">
        <v>17</v>
      </c>
      <c r="C58575">
        <v>1271</v>
      </c>
      <c r="D58575">
        <v>0</v>
      </c>
      <c r="E58575">
        <v>0</v>
      </c>
      <c r="F58575">
        <v>2</v>
      </c>
      <c r="G58575">
        <v>0</v>
      </c>
      <c r="H58575">
        <v>1269</v>
      </c>
    </row>
    <row r="58576" spans="1:8" x14ac:dyDescent="0.25">
      <c r="A58576" s="1">
        <v>44096</v>
      </c>
      <c r="B58576" s="2" t="s">
        <v>17</v>
      </c>
      <c r="C58576">
        <v>1394</v>
      </c>
      <c r="D58576">
        <v>123</v>
      </c>
      <c r="E58576">
        <v>0</v>
      </c>
      <c r="F58576">
        <v>2</v>
      </c>
      <c r="G58576">
        <v>0</v>
      </c>
      <c r="H58576">
        <v>1392</v>
      </c>
    </row>
    <row r="58577" spans="1:8" x14ac:dyDescent="0.25">
      <c r="A58577" s="1">
        <v>44097</v>
      </c>
      <c r="B58577" s="2" t="s">
        <v>17</v>
      </c>
      <c r="C58577">
        <v>1394</v>
      </c>
      <c r="D58577">
        <v>0</v>
      </c>
      <c r="E58577">
        <v>0</v>
      </c>
      <c r="F58577">
        <v>2</v>
      </c>
      <c r="G58577">
        <v>0</v>
      </c>
      <c r="H58577">
        <v>1392</v>
      </c>
    </row>
    <row r="58578" spans="1:8" x14ac:dyDescent="0.25">
      <c r="A58578" s="1">
        <v>44098</v>
      </c>
      <c r="B58578" s="2" t="s">
        <v>17</v>
      </c>
      <c r="C58578">
        <v>1469</v>
      </c>
      <c r="D58578">
        <v>75</v>
      </c>
      <c r="E58578">
        <v>0</v>
      </c>
      <c r="F58578">
        <v>5</v>
      </c>
      <c r="G58578">
        <v>3</v>
      </c>
      <c r="H58578">
        <v>1464</v>
      </c>
    </row>
    <row r="58579" spans="1:8" x14ac:dyDescent="0.25">
      <c r="A58579" s="1">
        <v>44099</v>
      </c>
      <c r="B58579" s="2" t="s">
        <v>17</v>
      </c>
      <c r="C58579">
        <v>1579</v>
      </c>
      <c r="D58579">
        <v>110</v>
      </c>
      <c r="E58579">
        <v>0</v>
      </c>
      <c r="F58579">
        <v>6</v>
      </c>
      <c r="G58579">
        <v>1</v>
      </c>
      <c r="H58579">
        <v>1573</v>
      </c>
    </row>
    <row r="58580" spans="1:8" x14ac:dyDescent="0.25">
      <c r="A58580" s="1">
        <v>44100</v>
      </c>
      <c r="B58580" s="2" t="s">
        <v>17</v>
      </c>
      <c r="C58580">
        <v>1579</v>
      </c>
      <c r="D58580">
        <v>0</v>
      </c>
      <c r="E58580">
        <v>0</v>
      </c>
      <c r="F58580">
        <v>6</v>
      </c>
      <c r="G58580">
        <v>0</v>
      </c>
      <c r="H58580">
        <v>1573</v>
      </c>
    </row>
    <row r="58581" spans="1:8" x14ac:dyDescent="0.25">
      <c r="A58581" s="1">
        <v>44101</v>
      </c>
      <c r="B58581" s="2" t="s">
        <v>17</v>
      </c>
      <c r="C58581">
        <v>1579</v>
      </c>
      <c r="D58581">
        <v>0</v>
      </c>
      <c r="E58581">
        <v>0</v>
      </c>
      <c r="F58581">
        <v>6</v>
      </c>
      <c r="G58581">
        <v>0</v>
      </c>
      <c r="H58581">
        <v>1573</v>
      </c>
    </row>
    <row r="58582" spans="1:8" x14ac:dyDescent="0.25">
      <c r="A58582" s="1">
        <v>44102</v>
      </c>
      <c r="B58582" s="2" t="s">
        <v>17</v>
      </c>
      <c r="C58582">
        <v>1579</v>
      </c>
      <c r="D58582">
        <v>0</v>
      </c>
      <c r="E58582">
        <v>0</v>
      </c>
      <c r="F58582">
        <v>6</v>
      </c>
      <c r="G58582">
        <v>0</v>
      </c>
      <c r="H58582">
        <v>1573</v>
      </c>
    </row>
    <row r="58583" spans="1:8" x14ac:dyDescent="0.25">
      <c r="A58583" s="1">
        <v>44103</v>
      </c>
      <c r="B58583" s="2" t="s">
        <v>17</v>
      </c>
      <c r="C58583">
        <v>1728</v>
      </c>
      <c r="D58583">
        <v>149</v>
      </c>
      <c r="E58583">
        <v>0</v>
      </c>
      <c r="F58583">
        <v>7</v>
      </c>
      <c r="G58583">
        <v>1</v>
      </c>
      <c r="H58583">
        <v>1721</v>
      </c>
    </row>
    <row r="58584" spans="1:8" x14ac:dyDescent="0.25">
      <c r="A58584" s="1">
        <v>44104</v>
      </c>
      <c r="B58584" s="2" t="s">
        <v>17</v>
      </c>
      <c r="C58584">
        <v>1852</v>
      </c>
      <c r="D58584">
        <v>124</v>
      </c>
      <c r="E58584">
        <v>0</v>
      </c>
      <c r="F58584">
        <v>7</v>
      </c>
      <c r="G58584">
        <v>0</v>
      </c>
      <c r="H58584">
        <v>1845</v>
      </c>
    </row>
    <row r="58585" spans="1:8" x14ac:dyDescent="0.25">
      <c r="A58585" s="1">
        <v>44105</v>
      </c>
      <c r="B58585" s="2" t="s">
        <v>17</v>
      </c>
      <c r="C58585">
        <v>1852</v>
      </c>
      <c r="D58585">
        <v>0</v>
      </c>
      <c r="E58585">
        <v>0</v>
      </c>
      <c r="F58585">
        <v>7</v>
      </c>
      <c r="G58585">
        <v>0</v>
      </c>
      <c r="H58585">
        <v>1845</v>
      </c>
    </row>
    <row r="58586" spans="1:8" x14ac:dyDescent="0.25">
      <c r="A58586" s="1">
        <v>44106</v>
      </c>
      <c r="B58586" s="2" t="s">
        <v>17</v>
      </c>
      <c r="C58586">
        <v>1964</v>
      </c>
      <c r="D58586">
        <v>112</v>
      </c>
      <c r="E58586">
        <v>0</v>
      </c>
      <c r="F58586">
        <v>8</v>
      </c>
      <c r="G58586">
        <v>1</v>
      </c>
      <c r="H58586">
        <v>1956</v>
      </c>
    </row>
    <row r="58587" spans="1:8" x14ac:dyDescent="0.25">
      <c r="A58587" s="1">
        <v>44107</v>
      </c>
      <c r="B58587" s="2" t="s">
        <v>17</v>
      </c>
      <c r="C58587">
        <v>1964</v>
      </c>
      <c r="D58587">
        <v>0</v>
      </c>
      <c r="E58587">
        <v>0</v>
      </c>
      <c r="F58587">
        <v>8</v>
      </c>
      <c r="G58587">
        <v>0</v>
      </c>
      <c r="H58587">
        <v>1956</v>
      </c>
    </row>
    <row r="58588" spans="1:8" x14ac:dyDescent="0.25">
      <c r="A58588" s="1">
        <v>44108</v>
      </c>
      <c r="B58588" s="2" t="s">
        <v>17</v>
      </c>
      <c r="C58588">
        <v>1964</v>
      </c>
      <c r="D58588">
        <v>0</v>
      </c>
      <c r="E58588">
        <v>0</v>
      </c>
      <c r="F58588">
        <v>8</v>
      </c>
      <c r="G58588">
        <v>0</v>
      </c>
      <c r="H58588">
        <v>1956</v>
      </c>
    </row>
    <row r="58589" spans="1:8" x14ac:dyDescent="0.25">
      <c r="A58589" s="1">
        <v>44109</v>
      </c>
      <c r="B58589" s="2" t="s">
        <v>17</v>
      </c>
      <c r="C58589">
        <v>2228</v>
      </c>
      <c r="D58589">
        <v>264</v>
      </c>
      <c r="E58589">
        <v>0</v>
      </c>
      <c r="F58589">
        <v>9</v>
      </c>
      <c r="G58589">
        <v>1</v>
      </c>
      <c r="H58589">
        <v>2219</v>
      </c>
    </row>
    <row r="58590" spans="1:8" x14ac:dyDescent="0.25">
      <c r="A58590" s="1">
        <v>44110</v>
      </c>
      <c r="B58590" s="2" t="s">
        <v>17</v>
      </c>
      <c r="C58590">
        <v>2228</v>
      </c>
      <c r="D58590">
        <v>0</v>
      </c>
      <c r="E58590">
        <v>0</v>
      </c>
      <c r="F58590">
        <v>9</v>
      </c>
      <c r="G58590">
        <v>0</v>
      </c>
      <c r="H58590">
        <v>2219</v>
      </c>
    </row>
    <row r="58591" spans="1:8" x14ac:dyDescent="0.25">
      <c r="A58591" s="1">
        <v>44111</v>
      </c>
      <c r="B58591" s="2" t="s">
        <v>17</v>
      </c>
      <c r="C58591">
        <v>2358</v>
      </c>
      <c r="D58591">
        <v>130</v>
      </c>
      <c r="E58591">
        <v>0</v>
      </c>
      <c r="F58591">
        <v>10</v>
      </c>
      <c r="G58591">
        <v>1</v>
      </c>
      <c r="H58591">
        <v>2348</v>
      </c>
    </row>
    <row r="58592" spans="1:8" x14ac:dyDescent="0.25">
      <c r="A58592" s="1">
        <v>44112</v>
      </c>
      <c r="B58592" s="2" t="s">
        <v>17</v>
      </c>
      <c r="C58592">
        <v>2420</v>
      </c>
      <c r="D58592">
        <v>62</v>
      </c>
      <c r="E58592">
        <v>0</v>
      </c>
      <c r="F58592">
        <v>10</v>
      </c>
      <c r="G58592">
        <v>0</v>
      </c>
      <c r="H58592">
        <v>2410</v>
      </c>
    </row>
    <row r="58593" spans="1:8" x14ac:dyDescent="0.25">
      <c r="A58593" s="1">
        <v>44113</v>
      </c>
      <c r="B58593" s="2" t="s">
        <v>17</v>
      </c>
      <c r="C58593">
        <v>2754</v>
      </c>
      <c r="D58593">
        <v>334</v>
      </c>
      <c r="E58593">
        <v>0</v>
      </c>
      <c r="F58593">
        <v>10</v>
      </c>
      <c r="G58593">
        <v>0</v>
      </c>
      <c r="H58593">
        <v>2744</v>
      </c>
    </row>
    <row r="58594" spans="1:8" x14ac:dyDescent="0.25">
      <c r="A58594" s="1">
        <v>44114</v>
      </c>
      <c r="B58594" s="2" t="s">
        <v>17</v>
      </c>
      <c r="C58594">
        <v>2754</v>
      </c>
      <c r="D58594">
        <v>0</v>
      </c>
      <c r="E58594">
        <v>0</v>
      </c>
      <c r="F58594">
        <v>10</v>
      </c>
      <c r="G58594">
        <v>0</v>
      </c>
      <c r="H58594">
        <v>2744</v>
      </c>
    </row>
    <row r="58595" spans="1:8" x14ac:dyDescent="0.25">
      <c r="A58595" s="1">
        <v>44115</v>
      </c>
      <c r="B58595" s="2" t="s">
        <v>17</v>
      </c>
      <c r="C58595">
        <v>2754</v>
      </c>
      <c r="D58595">
        <v>0</v>
      </c>
      <c r="E58595">
        <v>0</v>
      </c>
      <c r="F58595">
        <v>10</v>
      </c>
      <c r="G58595">
        <v>0</v>
      </c>
      <c r="H58595">
        <v>2744</v>
      </c>
    </row>
    <row r="58596" spans="1:8" x14ac:dyDescent="0.25">
      <c r="A58596" s="1">
        <v>44116</v>
      </c>
      <c r="B58596" s="2" t="s">
        <v>17</v>
      </c>
      <c r="C58596">
        <v>3251</v>
      </c>
      <c r="D58596">
        <v>497</v>
      </c>
      <c r="E58596">
        <v>0</v>
      </c>
      <c r="F58596">
        <v>11</v>
      </c>
      <c r="G58596">
        <v>1</v>
      </c>
      <c r="H58596">
        <v>3240</v>
      </c>
    </row>
    <row r="58597" spans="1:8" x14ac:dyDescent="0.25">
      <c r="A58597" s="1">
        <v>44117</v>
      </c>
      <c r="B58597" s="2" t="s">
        <v>17</v>
      </c>
      <c r="C58597">
        <v>3251</v>
      </c>
      <c r="D58597">
        <v>0</v>
      </c>
      <c r="E58597">
        <v>0</v>
      </c>
      <c r="F58597">
        <v>11</v>
      </c>
      <c r="G58597">
        <v>0</v>
      </c>
      <c r="H58597">
        <v>3240</v>
      </c>
    </row>
    <row r="58598" spans="1:8" x14ac:dyDescent="0.25">
      <c r="A58598" s="1">
        <v>44118</v>
      </c>
      <c r="B58598" s="2" t="s">
        <v>17</v>
      </c>
      <c r="C58598">
        <v>3573</v>
      </c>
      <c r="D58598">
        <v>322</v>
      </c>
      <c r="E58598">
        <v>0</v>
      </c>
      <c r="F58598">
        <v>13</v>
      </c>
      <c r="G58598">
        <v>2</v>
      </c>
      <c r="H58598">
        <v>3560</v>
      </c>
    </row>
    <row r="58599" spans="1:8" x14ac:dyDescent="0.25">
      <c r="A58599" s="1">
        <v>44119</v>
      </c>
      <c r="B58599" s="2" t="s">
        <v>17</v>
      </c>
      <c r="C58599">
        <v>3573</v>
      </c>
      <c r="D58599">
        <v>0</v>
      </c>
      <c r="E58599">
        <v>0</v>
      </c>
      <c r="F58599">
        <v>13</v>
      </c>
      <c r="G58599">
        <v>0</v>
      </c>
      <c r="H58599">
        <v>3560</v>
      </c>
    </row>
    <row r="58600" spans="1:8" x14ac:dyDescent="0.25">
      <c r="A58600" s="1">
        <v>44120</v>
      </c>
      <c r="B58600" s="2" t="s">
        <v>17</v>
      </c>
      <c r="C58600">
        <v>3797</v>
      </c>
      <c r="D58600">
        <v>224</v>
      </c>
      <c r="E58600">
        <v>0</v>
      </c>
      <c r="F58600">
        <v>14</v>
      </c>
      <c r="G58600">
        <v>1</v>
      </c>
      <c r="H58600">
        <v>3783</v>
      </c>
    </row>
    <row r="58601" spans="1:8" x14ac:dyDescent="0.25">
      <c r="A58601" s="1">
        <v>44121</v>
      </c>
      <c r="B58601" s="2" t="s">
        <v>17</v>
      </c>
      <c r="C58601">
        <v>3797</v>
      </c>
      <c r="D58601">
        <v>0</v>
      </c>
      <c r="E58601">
        <v>0</v>
      </c>
      <c r="F58601">
        <v>14</v>
      </c>
      <c r="G58601">
        <v>0</v>
      </c>
      <c r="H58601">
        <v>3783</v>
      </c>
    </row>
    <row r="58602" spans="1:8" x14ac:dyDescent="0.25">
      <c r="A58602" s="1">
        <v>44122</v>
      </c>
      <c r="B58602" s="2" t="s">
        <v>17</v>
      </c>
      <c r="C58602">
        <v>3797</v>
      </c>
      <c r="D58602">
        <v>0</v>
      </c>
      <c r="E58602">
        <v>0</v>
      </c>
      <c r="F58602">
        <v>14</v>
      </c>
      <c r="G58602">
        <v>0</v>
      </c>
      <c r="H58602">
        <v>3783</v>
      </c>
    </row>
    <row r="58603" spans="1:8" x14ac:dyDescent="0.25">
      <c r="A58603" s="1">
        <v>44123</v>
      </c>
      <c r="B58603" s="2" t="s">
        <v>17</v>
      </c>
      <c r="C58603">
        <v>4610</v>
      </c>
      <c r="D58603">
        <v>813</v>
      </c>
      <c r="E58603">
        <v>0</v>
      </c>
      <c r="F58603">
        <v>16</v>
      </c>
      <c r="G58603">
        <v>2</v>
      </c>
      <c r="H58603">
        <v>4594</v>
      </c>
    </row>
    <row r="58604" spans="1:8" x14ac:dyDescent="0.25">
      <c r="A58604" s="1">
        <v>44124</v>
      </c>
      <c r="B58604" s="2" t="s">
        <v>17</v>
      </c>
      <c r="C58604">
        <v>4610</v>
      </c>
      <c r="D58604">
        <v>0</v>
      </c>
      <c r="E58604">
        <v>0</v>
      </c>
      <c r="F58604">
        <v>16</v>
      </c>
      <c r="G58604">
        <v>0</v>
      </c>
      <c r="H58604">
        <v>4594</v>
      </c>
    </row>
    <row r="58605" spans="1:8" x14ac:dyDescent="0.25">
      <c r="A58605" s="1">
        <v>44125</v>
      </c>
      <c r="B58605" s="2" t="s">
        <v>17</v>
      </c>
      <c r="C58605">
        <v>5161</v>
      </c>
      <c r="D58605">
        <v>551</v>
      </c>
      <c r="E58605">
        <v>0</v>
      </c>
      <c r="F58605">
        <v>19</v>
      </c>
      <c r="G58605">
        <v>3</v>
      </c>
      <c r="H58605">
        <v>5142</v>
      </c>
    </row>
    <row r="58606" spans="1:8" x14ac:dyDescent="0.25">
      <c r="A58606" s="1">
        <v>44126</v>
      </c>
      <c r="B58606" s="2" t="s">
        <v>17</v>
      </c>
      <c r="C58606">
        <v>5161</v>
      </c>
      <c r="D58606">
        <v>0</v>
      </c>
      <c r="E58606">
        <v>0</v>
      </c>
      <c r="F58606">
        <v>19</v>
      </c>
      <c r="G58606">
        <v>0</v>
      </c>
      <c r="H58606">
        <v>5142</v>
      </c>
    </row>
    <row r="58607" spans="1:8" x14ac:dyDescent="0.25">
      <c r="A58607" s="1">
        <v>44127</v>
      </c>
      <c r="B58607" s="2" t="s">
        <v>17</v>
      </c>
      <c r="C58607">
        <v>5859</v>
      </c>
      <c r="D58607">
        <v>698</v>
      </c>
      <c r="E58607">
        <v>0</v>
      </c>
      <c r="F58607">
        <v>20</v>
      </c>
      <c r="G58607">
        <v>1</v>
      </c>
      <c r="H58607">
        <v>5839</v>
      </c>
    </row>
    <row r="58608" spans="1:8" x14ac:dyDescent="0.25">
      <c r="A58608" s="1">
        <v>44128</v>
      </c>
      <c r="B58608" s="2" t="s">
        <v>17</v>
      </c>
      <c r="C58608">
        <v>5859</v>
      </c>
      <c r="D58608">
        <v>0</v>
      </c>
      <c r="E58608">
        <v>0</v>
      </c>
      <c r="F58608">
        <v>20</v>
      </c>
      <c r="G58608">
        <v>0</v>
      </c>
      <c r="H58608">
        <v>5839</v>
      </c>
    </row>
    <row r="58609" spans="1:8" x14ac:dyDescent="0.25">
      <c r="A58609" s="1">
        <v>44129</v>
      </c>
      <c r="B58609" s="2" t="s">
        <v>17</v>
      </c>
      <c r="C58609">
        <v>5859</v>
      </c>
      <c r="D58609">
        <v>0</v>
      </c>
      <c r="E58609">
        <v>0</v>
      </c>
      <c r="F58609">
        <v>20</v>
      </c>
      <c r="G58609">
        <v>0</v>
      </c>
      <c r="H58609">
        <v>5839</v>
      </c>
    </row>
    <row r="58610" spans="1:8" x14ac:dyDescent="0.25">
      <c r="A58610" s="1">
        <v>44130</v>
      </c>
      <c r="B58610" s="2" t="s">
        <v>17</v>
      </c>
      <c r="C58610">
        <v>6431</v>
      </c>
      <c r="D58610">
        <v>572</v>
      </c>
      <c r="E58610">
        <v>0</v>
      </c>
      <c r="F58610">
        <v>26</v>
      </c>
      <c r="G58610">
        <v>6</v>
      </c>
      <c r="H58610">
        <v>6405</v>
      </c>
    </row>
    <row r="58611" spans="1:8" x14ac:dyDescent="0.25">
      <c r="A58611" s="1">
        <v>44131</v>
      </c>
      <c r="B58611" s="2" t="s">
        <v>17</v>
      </c>
      <c r="C58611">
        <v>6431</v>
      </c>
      <c r="D58611">
        <v>0</v>
      </c>
      <c r="E58611">
        <v>0</v>
      </c>
      <c r="F58611">
        <v>26</v>
      </c>
      <c r="G58611">
        <v>0</v>
      </c>
      <c r="H58611">
        <v>6405</v>
      </c>
    </row>
    <row r="58612" spans="1:8" x14ac:dyDescent="0.25">
      <c r="A58612" s="1">
        <v>44132</v>
      </c>
      <c r="B58612" s="2" t="s">
        <v>17</v>
      </c>
      <c r="C58612">
        <v>7262</v>
      </c>
      <c r="D58612">
        <v>831</v>
      </c>
      <c r="E58612">
        <v>0</v>
      </c>
      <c r="F58612">
        <v>29</v>
      </c>
      <c r="G58612">
        <v>3</v>
      </c>
      <c r="H58612">
        <v>7233</v>
      </c>
    </row>
    <row r="58613" spans="1:8" x14ac:dyDescent="0.25">
      <c r="A58613" s="1">
        <v>44133</v>
      </c>
      <c r="B58613" s="2" t="s">
        <v>17</v>
      </c>
      <c r="C58613">
        <v>7262</v>
      </c>
      <c r="D58613">
        <v>0</v>
      </c>
      <c r="E58613">
        <v>0</v>
      </c>
      <c r="F58613">
        <v>29</v>
      </c>
      <c r="G58613">
        <v>0</v>
      </c>
      <c r="H58613">
        <v>7233</v>
      </c>
    </row>
    <row r="58614" spans="1:8" x14ac:dyDescent="0.25">
      <c r="A58614" s="1">
        <v>44134</v>
      </c>
      <c r="B58614" s="2" t="s">
        <v>17</v>
      </c>
      <c r="C58614">
        <v>7262</v>
      </c>
      <c r="D58614">
        <v>0</v>
      </c>
      <c r="E58614">
        <v>0</v>
      </c>
      <c r="F58614">
        <v>29</v>
      </c>
      <c r="G58614">
        <v>0</v>
      </c>
      <c r="H58614">
        <v>7233</v>
      </c>
    </row>
    <row r="58615" spans="1:8" x14ac:dyDescent="0.25">
      <c r="A58615" s="1">
        <v>44135</v>
      </c>
      <c r="B58615" s="2" t="s">
        <v>17</v>
      </c>
      <c r="C58615">
        <v>7262</v>
      </c>
      <c r="D58615">
        <v>0</v>
      </c>
      <c r="E58615">
        <v>0</v>
      </c>
      <c r="F58615">
        <v>29</v>
      </c>
      <c r="G58615">
        <v>0</v>
      </c>
      <c r="H58615">
        <v>7233</v>
      </c>
    </row>
    <row r="58616" spans="1:8" x14ac:dyDescent="0.25">
      <c r="A58616" s="1">
        <v>44136</v>
      </c>
      <c r="B58616" s="2" t="s">
        <v>17</v>
      </c>
      <c r="C58616">
        <v>7262</v>
      </c>
      <c r="D58616">
        <v>0</v>
      </c>
      <c r="E58616">
        <v>0</v>
      </c>
      <c r="F58616">
        <v>29</v>
      </c>
      <c r="G58616">
        <v>0</v>
      </c>
      <c r="H58616">
        <v>7233</v>
      </c>
    </row>
    <row r="58617" spans="1:8" x14ac:dyDescent="0.25">
      <c r="A58617" s="1">
        <v>44137</v>
      </c>
      <c r="B58617" s="2" t="s">
        <v>17</v>
      </c>
      <c r="C58617">
        <v>8646</v>
      </c>
      <c r="D58617">
        <v>1384</v>
      </c>
      <c r="E58617">
        <v>0</v>
      </c>
      <c r="F58617">
        <v>38</v>
      </c>
      <c r="G58617">
        <v>9</v>
      </c>
      <c r="H58617">
        <v>8608</v>
      </c>
    </row>
    <row r="58618" spans="1:8" x14ac:dyDescent="0.25">
      <c r="A58618" s="1">
        <v>44138</v>
      </c>
      <c r="B58618" s="2" t="s">
        <v>17</v>
      </c>
      <c r="C58618">
        <v>8949</v>
      </c>
      <c r="D58618">
        <v>303</v>
      </c>
      <c r="E58618">
        <v>0</v>
      </c>
      <c r="F58618">
        <v>38</v>
      </c>
      <c r="G58618">
        <v>0</v>
      </c>
      <c r="H58618">
        <v>8911</v>
      </c>
    </row>
    <row r="58619" spans="1:8" x14ac:dyDescent="0.25">
      <c r="A58619" s="1">
        <v>44139</v>
      </c>
      <c r="B58619" s="2" t="s">
        <v>17</v>
      </c>
      <c r="C58619">
        <v>9287</v>
      </c>
      <c r="D58619">
        <v>338</v>
      </c>
      <c r="E58619">
        <v>0</v>
      </c>
      <c r="F58619">
        <v>39</v>
      </c>
      <c r="G58619">
        <v>1</v>
      </c>
      <c r="H58619">
        <v>9248</v>
      </c>
    </row>
    <row r="58620" spans="1:8" x14ac:dyDescent="0.25">
      <c r="A58620" s="1">
        <v>44140</v>
      </c>
      <c r="B58620" s="2" t="s">
        <v>17</v>
      </c>
      <c r="C58620">
        <v>9754</v>
      </c>
      <c r="D58620">
        <v>467</v>
      </c>
      <c r="E58620">
        <v>0</v>
      </c>
      <c r="F58620">
        <v>39</v>
      </c>
      <c r="G58620">
        <v>0</v>
      </c>
      <c r="H58620">
        <v>9715</v>
      </c>
    </row>
    <row r="58621" spans="1:8" x14ac:dyDescent="0.25">
      <c r="A58621" s="1">
        <v>44141</v>
      </c>
      <c r="B58621" s="2" t="s">
        <v>17</v>
      </c>
      <c r="C58621">
        <v>9995</v>
      </c>
      <c r="D58621">
        <v>241</v>
      </c>
      <c r="E58621">
        <v>0</v>
      </c>
      <c r="F58621">
        <v>39</v>
      </c>
      <c r="G58621">
        <v>0</v>
      </c>
      <c r="H58621">
        <v>9956</v>
      </c>
    </row>
    <row r="58622" spans="1:8" x14ac:dyDescent="0.25">
      <c r="A58622" s="1">
        <v>44142</v>
      </c>
      <c r="B58622" s="2" t="s">
        <v>17</v>
      </c>
      <c r="C58622">
        <v>9995</v>
      </c>
      <c r="D58622">
        <v>0</v>
      </c>
      <c r="E58622">
        <v>0</v>
      </c>
      <c r="F58622">
        <v>39</v>
      </c>
      <c r="G58622">
        <v>0</v>
      </c>
      <c r="H58622">
        <v>9956</v>
      </c>
    </row>
    <row r="58623" spans="1:8" x14ac:dyDescent="0.25">
      <c r="A58623" s="1">
        <v>44143</v>
      </c>
      <c r="B58623" s="2" t="s">
        <v>17</v>
      </c>
      <c r="C58623">
        <v>9995</v>
      </c>
      <c r="D58623">
        <v>0</v>
      </c>
      <c r="E58623">
        <v>0</v>
      </c>
      <c r="F58623">
        <v>39</v>
      </c>
      <c r="G58623">
        <v>0</v>
      </c>
      <c r="H58623">
        <v>9956</v>
      </c>
    </row>
    <row r="58624" spans="1:8" x14ac:dyDescent="0.25">
      <c r="A58624" s="1">
        <v>44144</v>
      </c>
      <c r="B58624" s="2" t="s">
        <v>17</v>
      </c>
      <c r="C58624">
        <v>10680</v>
      </c>
      <c r="D58624">
        <v>685</v>
      </c>
      <c r="E58624">
        <v>0</v>
      </c>
      <c r="F58624">
        <v>49</v>
      </c>
      <c r="G58624">
        <v>10</v>
      </c>
      <c r="H58624">
        <v>10631</v>
      </c>
    </row>
    <row r="58625" spans="1:8" x14ac:dyDescent="0.25">
      <c r="A58625" s="1">
        <v>44145</v>
      </c>
      <c r="B58625" s="2" t="s">
        <v>17</v>
      </c>
      <c r="C58625">
        <v>10971</v>
      </c>
      <c r="D58625">
        <v>291</v>
      </c>
      <c r="E58625">
        <v>0</v>
      </c>
      <c r="F58625">
        <v>52</v>
      </c>
      <c r="G58625">
        <v>3</v>
      </c>
      <c r="H58625">
        <v>10919</v>
      </c>
    </row>
    <row r="58626" spans="1:8" x14ac:dyDescent="0.25">
      <c r="A58626" s="1">
        <v>44146</v>
      </c>
      <c r="B58626" s="2" t="s">
        <v>17</v>
      </c>
      <c r="C58626">
        <v>11316</v>
      </c>
      <c r="D58626">
        <v>345</v>
      </c>
      <c r="E58626">
        <v>0</v>
      </c>
      <c r="F58626">
        <v>52</v>
      </c>
      <c r="G58626">
        <v>0</v>
      </c>
      <c r="H58626">
        <v>11264</v>
      </c>
    </row>
    <row r="58627" spans="1:8" x14ac:dyDescent="0.25">
      <c r="A58627" s="1">
        <v>44147</v>
      </c>
      <c r="B58627" s="2" t="s">
        <v>17</v>
      </c>
      <c r="C58627">
        <v>11485</v>
      </c>
      <c r="D58627">
        <v>169</v>
      </c>
      <c r="E58627">
        <v>0</v>
      </c>
      <c r="F58627">
        <v>52</v>
      </c>
      <c r="G58627">
        <v>0</v>
      </c>
      <c r="H58627">
        <v>11433</v>
      </c>
    </row>
    <row r="58628" spans="1:8" x14ac:dyDescent="0.25">
      <c r="A58628" s="1">
        <v>44148</v>
      </c>
      <c r="B58628" s="2" t="s">
        <v>17</v>
      </c>
      <c r="C58628">
        <v>11706</v>
      </c>
      <c r="D58628">
        <v>221</v>
      </c>
      <c r="E58628">
        <v>0</v>
      </c>
      <c r="F58628">
        <v>53</v>
      </c>
      <c r="G58628">
        <v>1</v>
      </c>
      <c r="H58628">
        <v>11653</v>
      </c>
    </row>
    <row r="58629" spans="1:8" x14ac:dyDescent="0.25">
      <c r="A58629" s="1">
        <v>44149</v>
      </c>
      <c r="B58629" s="2" t="s">
        <v>17</v>
      </c>
      <c r="C58629">
        <v>11706</v>
      </c>
      <c r="D58629">
        <v>0</v>
      </c>
      <c r="E58629">
        <v>0</v>
      </c>
      <c r="F58629">
        <v>53</v>
      </c>
      <c r="G58629">
        <v>0</v>
      </c>
      <c r="H58629">
        <v>11653</v>
      </c>
    </row>
    <row r="58630" spans="1:8" x14ac:dyDescent="0.25">
      <c r="A58630" s="1">
        <v>44150</v>
      </c>
      <c r="B58630" s="2" t="s">
        <v>17</v>
      </c>
      <c r="C58630">
        <v>11706</v>
      </c>
      <c r="D58630">
        <v>0</v>
      </c>
      <c r="E58630">
        <v>0</v>
      </c>
      <c r="F58630">
        <v>53</v>
      </c>
      <c r="G58630">
        <v>0</v>
      </c>
      <c r="H58630">
        <v>11653</v>
      </c>
    </row>
    <row r="58631" spans="1:8" x14ac:dyDescent="0.25">
      <c r="A58631" s="1">
        <v>44151</v>
      </c>
      <c r="B58631" s="2" t="s">
        <v>17</v>
      </c>
      <c r="C58631">
        <v>12121</v>
      </c>
      <c r="D58631">
        <v>415</v>
      </c>
      <c r="E58631">
        <v>0</v>
      </c>
      <c r="F58631">
        <v>56</v>
      </c>
      <c r="G58631">
        <v>3</v>
      </c>
      <c r="H58631">
        <v>12065</v>
      </c>
    </row>
    <row r="58632" spans="1:8" x14ac:dyDescent="0.25">
      <c r="A58632" s="1">
        <v>44152</v>
      </c>
      <c r="B58632" s="2" t="s">
        <v>17</v>
      </c>
      <c r="C58632">
        <v>12362</v>
      </c>
      <c r="D58632">
        <v>241</v>
      </c>
      <c r="E58632">
        <v>0</v>
      </c>
      <c r="F58632">
        <v>61</v>
      </c>
      <c r="G58632">
        <v>5</v>
      </c>
      <c r="H58632">
        <v>12301</v>
      </c>
    </row>
    <row r="58633" spans="1:8" x14ac:dyDescent="0.25">
      <c r="A58633" s="1">
        <v>44153</v>
      </c>
      <c r="B58633" s="2" t="s">
        <v>17</v>
      </c>
      <c r="C58633">
        <v>12587</v>
      </c>
      <c r="D58633">
        <v>225</v>
      </c>
      <c r="E58633">
        <v>0</v>
      </c>
      <c r="F58633">
        <v>62</v>
      </c>
      <c r="G58633">
        <v>1</v>
      </c>
      <c r="H58633">
        <v>12525</v>
      </c>
    </row>
    <row r="58634" spans="1:8" x14ac:dyDescent="0.25">
      <c r="A58634" s="1">
        <v>44154</v>
      </c>
      <c r="B58634" s="2" t="s">
        <v>17</v>
      </c>
      <c r="C58634">
        <v>12816</v>
      </c>
      <c r="D58634">
        <v>229</v>
      </c>
      <c r="E58634">
        <v>0</v>
      </c>
      <c r="F58634">
        <v>62</v>
      </c>
      <c r="G58634">
        <v>0</v>
      </c>
      <c r="H58634">
        <v>12754</v>
      </c>
    </row>
    <row r="58635" spans="1:8" x14ac:dyDescent="0.25">
      <c r="A58635" s="1">
        <v>44155</v>
      </c>
      <c r="B58635" s="2" t="s">
        <v>17</v>
      </c>
      <c r="C58635">
        <v>12978</v>
      </c>
      <c r="D58635">
        <v>162</v>
      </c>
      <c r="E58635">
        <v>0</v>
      </c>
      <c r="F58635">
        <v>63</v>
      </c>
      <c r="G58635">
        <v>1</v>
      </c>
      <c r="H58635">
        <v>12915</v>
      </c>
    </row>
    <row r="58636" spans="1:8" x14ac:dyDescent="0.25">
      <c r="A58636" s="1">
        <v>44156</v>
      </c>
      <c r="B58636" s="2" t="s">
        <v>17</v>
      </c>
      <c r="C58636">
        <v>12978</v>
      </c>
      <c r="D58636">
        <v>0</v>
      </c>
      <c r="E58636">
        <v>0</v>
      </c>
      <c r="F58636">
        <v>63</v>
      </c>
      <c r="G58636">
        <v>0</v>
      </c>
      <c r="H58636">
        <v>12915</v>
      </c>
    </row>
    <row r="58637" spans="1:8" x14ac:dyDescent="0.25">
      <c r="A58637" s="1">
        <v>44157</v>
      </c>
      <c r="B58637" s="2" t="s">
        <v>17</v>
      </c>
      <c r="C58637">
        <v>12978</v>
      </c>
      <c r="D58637">
        <v>0</v>
      </c>
      <c r="E58637">
        <v>0</v>
      </c>
      <c r="F58637">
        <v>63</v>
      </c>
      <c r="G58637">
        <v>0</v>
      </c>
      <c r="H58637">
        <v>12915</v>
      </c>
    </row>
    <row r="58638" spans="1:8" x14ac:dyDescent="0.25">
      <c r="A58638" s="1">
        <v>44158</v>
      </c>
      <c r="B58638" s="2" t="s">
        <v>17</v>
      </c>
      <c r="C58638">
        <v>13286</v>
      </c>
      <c r="D58638">
        <v>308</v>
      </c>
      <c r="E58638">
        <v>0</v>
      </c>
      <c r="F58638">
        <v>68</v>
      </c>
      <c r="G58638">
        <v>5</v>
      </c>
      <c r="H58638">
        <v>13218</v>
      </c>
    </row>
    <row r="58639" spans="1:8" x14ac:dyDescent="0.25">
      <c r="A58639" s="1">
        <v>44159</v>
      </c>
      <c r="B58639" s="2" t="s">
        <v>17</v>
      </c>
      <c r="C58639">
        <v>13517</v>
      </c>
      <c r="D58639">
        <v>231</v>
      </c>
      <c r="E58639">
        <v>0</v>
      </c>
      <c r="F58639">
        <v>70</v>
      </c>
      <c r="G58639">
        <v>2</v>
      </c>
      <c r="H58639">
        <v>13447</v>
      </c>
    </row>
    <row r="58640" spans="1:8" x14ac:dyDescent="0.25">
      <c r="A58640" s="1">
        <v>44160</v>
      </c>
      <c r="B58640" s="2" t="s">
        <v>17</v>
      </c>
      <c r="C58640">
        <v>13783</v>
      </c>
      <c r="D58640">
        <v>266</v>
      </c>
      <c r="E58640">
        <v>0</v>
      </c>
      <c r="F58640">
        <v>70</v>
      </c>
      <c r="G58640">
        <v>0</v>
      </c>
      <c r="H58640">
        <v>13713</v>
      </c>
    </row>
    <row r="58641" spans="1:8" x14ac:dyDescent="0.25">
      <c r="A58641" s="1">
        <v>44161</v>
      </c>
      <c r="B58641" s="2" t="s">
        <v>17</v>
      </c>
      <c r="C58641">
        <v>13883</v>
      </c>
      <c r="D58641">
        <v>100</v>
      </c>
      <c r="E58641">
        <v>0</v>
      </c>
      <c r="F58641">
        <v>72</v>
      </c>
      <c r="G58641">
        <v>2</v>
      </c>
      <c r="H58641">
        <v>13811</v>
      </c>
    </row>
    <row r="58642" spans="1:8" x14ac:dyDescent="0.25">
      <c r="A58642" s="1">
        <v>44162</v>
      </c>
      <c r="B58642" s="2" t="s">
        <v>17</v>
      </c>
      <c r="C58642">
        <v>14096</v>
      </c>
      <c r="D58642">
        <v>213</v>
      </c>
      <c r="E58642">
        <v>0</v>
      </c>
      <c r="F58642">
        <v>73</v>
      </c>
      <c r="G58642">
        <v>1</v>
      </c>
      <c r="H58642">
        <v>14023</v>
      </c>
    </row>
    <row r="58643" spans="1:8" x14ac:dyDescent="0.25">
      <c r="A58643" s="1">
        <v>44163</v>
      </c>
      <c r="B58643" s="2" t="s">
        <v>17</v>
      </c>
      <c r="C58643">
        <v>14096</v>
      </c>
      <c r="D58643">
        <v>0</v>
      </c>
      <c r="E58643">
        <v>0</v>
      </c>
      <c r="F58643">
        <v>73</v>
      </c>
      <c r="G58643">
        <v>0</v>
      </c>
      <c r="H58643">
        <v>14023</v>
      </c>
    </row>
    <row r="58644" spans="1:8" x14ac:dyDescent="0.25">
      <c r="A58644" s="1">
        <v>44164</v>
      </c>
      <c r="B58644" s="2" t="s">
        <v>17</v>
      </c>
      <c r="C58644">
        <v>14096</v>
      </c>
      <c r="D58644">
        <v>0</v>
      </c>
      <c r="E58644">
        <v>0</v>
      </c>
      <c r="F58644">
        <v>73</v>
      </c>
      <c r="G58644">
        <v>0</v>
      </c>
      <c r="H58644">
        <v>14023</v>
      </c>
    </row>
    <row r="58645" spans="1:8" x14ac:dyDescent="0.25">
      <c r="A58645" s="1">
        <v>44165</v>
      </c>
      <c r="B58645" s="2" t="s">
        <v>17</v>
      </c>
      <c r="C58645">
        <v>14372</v>
      </c>
      <c r="D58645">
        <v>276</v>
      </c>
      <c r="E58645">
        <v>0</v>
      </c>
      <c r="F58645">
        <v>75</v>
      </c>
      <c r="G58645">
        <v>2</v>
      </c>
      <c r="H58645">
        <v>14297</v>
      </c>
    </row>
    <row r="58646" spans="1:8" x14ac:dyDescent="0.25">
      <c r="A58646" s="1">
        <v>44166</v>
      </c>
      <c r="B58646" s="2" t="s">
        <v>17</v>
      </c>
      <c r="C58646">
        <v>14559</v>
      </c>
      <c r="D58646">
        <v>187</v>
      </c>
      <c r="E58646">
        <v>0</v>
      </c>
      <c r="F58646">
        <v>76</v>
      </c>
      <c r="G58646">
        <v>1</v>
      </c>
      <c r="H58646">
        <v>14483</v>
      </c>
    </row>
    <row r="58647" spans="1:8" x14ac:dyDescent="0.25">
      <c r="A58647" s="1">
        <v>44167</v>
      </c>
      <c r="B58647" s="2" t="s">
        <v>17</v>
      </c>
      <c r="C58647">
        <v>14716</v>
      </c>
      <c r="D58647">
        <v>157</v>
      </c>
      <c r="E58647">
        <v>0</v>
      </c>
      <c r="F58647">
        <v>77</v>
      </c>
      <c r="G58647">
        <v>1</v>
      </c>
      <c r="H58647">
        <v>14639</v>
      </c>
    </row>
    <row r="58648" spans="1:8" x14ac:dyDescent="0.25">
      <c r="A58648" s="1">
        <v>44168</v>
      </c>
      <c r="B58648" s="2" t="s">
        <v>17</v>
      </c>
      <c r="C58648">
        <v>14897</v>
      </c>
      <c r="D58648">
        <v>181</v>
      </c>
      <c r="E58648">
        <v>0</v>
      </c>
      <c r="F58648">
        <v>78</v>
      </c>
      <c r="G58648">
        <v>1</v>
      </c>
      <c r="H58648">
        <v>14819</v>
      </c>
    </row>
    <row r="58649" spans="1:8" x14ac:dyDescent="0.25">
      <c r="A58649" s="1">
        <v>44169</v>
      </c>
      <c r="B58649" s="2" t="s">
        <v>17</v>
      </c>
      <c r="C58649">
        <v>15107</v>
      </c>
      <c r="D58649">
        <v>210</v>
      </c>
      <c r="E58649">
        <v>0</v>
      </c>
      <c r="F58649">
        <v>79</v>
      </c>
      <c r="G58649">
        <v>1</v>
      </c>
      <c r="H58649">
        <v>15028</v>
      </c>
    </row>
    <row r="58650" spans="1:8" x14ac:dyDescent="0.25">
      <c r="A58650" s="1">
        <v>44170</v>
      </c>
      <c r="B58650" s="2" t="s">
        <v>17</v>
      </c>
      <c r="C58650">
        <v>15107</v>
      </c>
      <c r="D58650">
        <v>0</v>
      </c>
      <c r="E58650">
        <v>0</v>
      </c>
      <c r="F58650">
        <v>79</v>
      </c>
      <c r="G58650">
        <v>0</v>
      </c>
      <c r="H58650">
        <v>15028</v>
      </c>
    </row>
    <row r="58651" spans="1:8" x14ac:dyDescent="0.25">
      <c r="A58651" s="1">
        <v>44171</v>
      </c>
      <c r="B58651" s="2" t="s">
        <v>17</v>
      </c>
      <c r="C58651">
        <v>15107</v>
      </c>
      <c r="D58651">
        <v>0</v>
      </c>
      <c r="E58651">
        <v>0</v>
      </c>
      <c r="F58651">
        <v>79</v>
      </c>
      <c r="G58651">
        <v>0</v>
      </c>
      <c r="H58651">
        <v>15028</v>
      </c>
    </row>
    <row r="58652" spans="1:8" x14ac:dyDescent="0.25">
      <c r="A58652" s="1">
        <v>44172</v>
      </c>
      <c r="B58652" s="2" t="s">
        <v>17</v>
      </c>
      <c r="C58652">
        <v>15107</v>
      </c>
      <c r="D58652">
        <v>0</v>
      </c>
      <c r="E58652">
        <v>0</v>
      </c>
      <c r="F58652">
        <v>79</v>
      </c>
      <c r="G58652">
        <v>0</v>
      </c>
      <c r="H58652">
        <v>15028</v>
      </c>
    </row>
    <row r="58653" spans="1:8" x14ac:dyDescent="0.25">
      <c r="A58653" s="1">
        <v>44173</v>
      </c>
      <c r="B58653" s="2" t="s">
        <v>17</v>
      </c>
      <c r="C58653">
        <v>15332</v>
      </c>
      <c r="D58653">
        <v>225</v>
      </c>
      <c r="E58653">
        <v>0</v>
      </c>
      <c r="F58653">
        <v>86</v>
      </c>
      <c r="G58653">
        <v>7</v>
      </c>
      <c r="H58653">
        <v>15246</v>
      </c>
    </row>
    <row r="58654" spans="1:8" x14ac:dyDescent="0.25">
      <c r="A58654" s="1">
        <v>44174</v>
      </c>
      <c r="B58654" s="2" t="s">
        <v>17</v>
      </c>
      <c r="C58654">
        <v>15411</v>
      </c>
      <c r="D58654">
        <v>79</v>
      </c>
      <c r="E58654">
        <v>0</v>
      </c>
      <c r="F58654">
        <v>90</v>
      </c>
      <c r="G58654">
        <v>4</v>
      </c>
      <c r="H58654">
        <v>15321</v>
      </c>
    </row>
    <row r="58655" spans="1:8" x14ac:dyDescent="0.25">
      <c r="A58655" s="1">
        <v>44175</v>
      </c>
      <c r="B58655" s="2" t="s">
        <v>17</v>
      </c>
      <c r="C58655">
        <v>15535</v>
      </c>
      <c r="D58655">
        <v>124</v>
      </c>
      <c r="E58655">
        <v>0</v>
      </c>
      <c r="F58655">
        <v>91</v>
      </c>
      <c r="G58655">
        <v>1</v>
      </c>
      <c r="H58655">
        <v>15444</v>
      </c>
    </row>
    <row r="58656" spans="1:8" x14ac:dyDescent="0.25">
      <c r="A58656" s="1">
        <v>44176</v>
      </c>
      <c r="B58656" s="2" t="s">
        <v>17</v>
      </c>
      <c r="C58656">
        <v>15618</v>
      </c>
      <c r="D58656">
        <v>83</v>
      </c>
      <c r="E58656">
        <v>0</v>
      </c>
      <c r="F58656">
        <v>91</v>
      </c>
      <c r="G58656">
        <v>0</v>
      </c>
      <c r="H58656">
        <v>15527</v>
      </c>
    </row>
    <row r="58657" spans="1:8" x14ac:dyDescent="0.25">
      <c r="A58657" s="1">
        <v>44177</v>
      </c>
      <c r="B58657" s="2" t="s">
        <v>17</v>
      </c>
      <c r="C58657">
        <v>15618</v>
      </c>
      <c r="D58657">
        <v>0</v>
      </c>
      <c r="E58657">
        <v>0</v>
      </c>
      <c r="F58657">
        <v>91</v>
      </c>
      <c r="G58657">
        <v>0</v>
      </c>
      <c r="H58657">
        <v>15527</v>
      </c>
    </row>
    <row r="58658" spans="1:8" x14ac:dyDescent="0.25">
      <c r="A58658" s="1">
        <v>44178</v>
      </c>
      <c r="B58658" s="2" t="s">
        <v>17</v>
      </c>
      <c r="C58658">
        <v>15618</v>
      </c>
      <c r="D58658">
        <v>0</v>
      </c>
      <c r="E58658">
        <v>0</v>
      </c>
      <c r="F58658">
        <v>91</v>
      </c>
      <c r="G58658">
        <v>0</v>
      </c>
      <c r="H58658">
        <v>15527</v>
      </c>
    </row>
    <row r="58659" spans="1:8" x14ac:dyDescent="0.25">
      <c r="A58659" s="1">
        <v>44179</v>
      </c>
      <c r="B58659" s="2" t="s">
        <v>17</v>
      </c>
      <c r="C58659">
        <v>15747</v>
      </c>
      <c r="D58659">
        <v>129</v>
      </c>
      <c r="E58659">
        <v>0</v>
      </c>
      <c r="F58659">
        <v>96</v>
      </c>
      <c r="G58659">
        <v>5</v>
      </c>
      <c r="H58659">
        <v>15651</v>
      </c>
    </row>
    <row r="58660" spans="1:8" x14ac:dyDescent="0.25">
      <c r="A58660" s="1">
        <v>44180</v>
      </c>
      <c r="B58660" s="2" t="s">
        <v>17</v>
      </c>
      <c r="C58660">
        <v>15870</v>
      </c>
      <c r="D58660">
        <v>123</v>
      </c>
      <c r="E58660">
        <v>0</v>
      </c>
      <c r="F58660">
        <v>97</v>
      </c>
      <c r="G58660">
        <v>1</v>
      </c>
      <c r="H58660">
        <v>15773</v>
      </c>
    </row>
    <row r="58661" spans="1:8" x14ac:dyDescent="0.25">
      <c r="A58661" s="1">
        <v>44181</v>
      </c>
      <c r="B58661" s="2" t="s">
        <v>17</v>
      </c>
      <c r="C58661">
        <v>15974</v>
      </c>
      <c r="D58661">
        <v>104</v>
      </c>
      <c r="E58661">
        <v>0</v>
      </c>
      <c r="F58661">
        <v>98</v>
      </c>
      <c r="G58661">
        <v>1</v>
      </c>
      <c r="H58661">
        <v>15876</v>
      </c>
    </row>
    <row r="58662" spans="1:8" x14ac:dyDescent="0.25">
      <c r="A58662" s="1">
        <v>44182</v>
      </c>
      <c r="B58662" s="2" t="s">
        <v>17</v>
      </c>
      <c r="C58662">
        <v>16118</v>
      </c>
      <c r="D58662">
        <v>144</v>
      </c>
      <c r="E58662">
        <v>0</v>
      </c>
      <c r="F58662">
        <v>101</v>
      </c>
      <c r="G58662">
        <v>3</v>
      </c>
      <c r="H58662">
        <v>16017</v>
      </c>
    </row>
    <row r="58663" spans="1:8" x14ac:dyDescent="0.25">
      <c r="A58663" s="1">
        <v>44183</v>
      </c>
      <c r="B58663" s="2" t="s">
        <v>17</v>
      </c>
      <c r="C58663">
        <v>16182</v>
      </c>
      <c r="D58663">
        <v>64</v>
      </c>
      <c r="E58663">
        <v>0</v>
      </c>
      <c r="F58663">
        <v>103</v>
      </c>
      <c r="G58663">
        <v>2</v>
      </c>
      <c r="H58663">
        <v>16079</v>
      </c>
    </row>
    <row r="58664" spans="1:8" x14ac:dyDescent="0.25">
      <c r="A58664" s="1">
        <v>44184</v>
      </c>
      <c r="B58664" s="2" t="s">
        <v>17</v>
      </c>
      <c r="C58664">
        <v>16182</v>
      </c>
      <c r="D58664">
        <v>0</v>
      </c>
      <c r="E58664">
        <v>0</v>
      </c>
      <c r="F58664">
        <v>103</v>
      </c>
      <c r="G58664">
        <v>0</v>
      </c>
      <c r="H58664">
        <v>16079</v>
      </c>
    </row>
    <row r="58665" spans="1:8" x14ac:dyDescent="0.25">
      <c r="A58665" s="1">
        <v>44185</v>
      </c>
      <c r="B58665" s="2" t="s">
        <v>17</v>
      </c>
      <c r="C58665">
        <v>16182</v>
      </c>
      <c r="D58665">
        <v>0</v>
      </c>
      <c r="E58665">
        <v>0</v>
      </c>
      <c r="F58665">
        <v>103</v>
      </c>
      <c r="G58665">
        <v>0</v>
      </c>
      <c r="H58665">
        <v>16079</v>
      </c>
    </row>
    <row r="58666" spans="1:8" x14ac:dyDescent="0.25">
      <c r="A58666" s="1">
        <v>44186</v>
      </c>
      <c r="B58666" s="2" t="s">
        <v>17</v>
      </c>
      <c r="C58666">
        <v>16345</v>
      </c>
      <c r="D58666">
        <v>163</v>
      </c>
      <c r="E58666">
        <v>0</v>
      </c>
      <c r="F58666">
        <v>106</v>
      </c>
      <c r="G58666">
        <v>3</v>
      </c>
      <c r="H58666">
        <v>16239</v>
      </c>
    </row>
    <row r="58667" spans="1:8" x14ac:dyDescent="0.25">
      <c r="A58667" s="1">
        <v>44187</v>
      </c>
      <c r="B58667" s="2" t="s">
        <v>17</v>
      </c>
      <c r="C58667">
        <v>16410</v>
      </c>
      <c r="D58667">
        <v>65</v>
      </c>
      <c r="E58667">
        <v>0</v>
      </c>
      <c r="F58667">
        <v>106</v>
      </c>
      <c r="G58667">
        <v>0</v>
      </c>
      <c r="H58667">
        <v>16304</v>
      </c>
    </row>
    <row r="58668" spans="1:8" x14ac:dyDescent="0.25">
      <c r="A58668" s="1">
        <v>44188</v>
      </c>
      <c r="B58668" s="2" t="s">
        <v>17</v>
      </c>
      <c r="C58668">
        <v>16466</v>
      </c>
      <c r="D58668">
        <v>56</v>
      </c>
      <c r="E58668">
        <v>0</v>
      </c>
      <c r="F58668">
        <v>107</v>
      </c>
      <c r="G58668">
        <v>1</v>
      </c>
      <c r="H58668">
        <v>16359</v>
      </c>
    </row>
    <row r="58669" spans="1:8" x14ac:dyDescent="0.25">
      <c r="A58669" s="1">
        <v>44189</v>
      </c>
      <c r="B58669" s="2" t="s">
        <v>17</v>
      </c>
      <c r="C58669">
        <v>16550</v>
      </c>
      <c r="D58669">
        <v>84</v>
      </c>
      <c r="E58669">
        <v>0</v>
      </c>
      <c r="F58669">
        <v>108</v>
      </c>
      <c r="G58669">
        <v>1</v>
      </c>
      <c r="H58669">
        <v>16442</v>
      </c>
    </row>
    <row r="58670" spans="1:8" x14ac:dyDescent="0.25">
      <c r="A58670" s="1">
        <v>44190</v>
      </c>
      <c r="B58670" s="2" t="s">
        <v>17</v>
      </c>
      <c r="C58670">
        <v>16550</v>
      </c>
      <c r="D58670">
        <v>0</v>
      </c>
      <c r="E58670">
        <v>0</v>
      </c>
      <c r="F58670">
        <v>108</v>
      </c>
      <c r="G58670">
        <v>0</v>
      </c>
      <c r="H58670">
        <v>16442</v>
      </c>
    </row>
    <row r="58671" spans="1:8" x14ac:dyDescent="0.25">
      <c r="A58671" s="1">
        <v>44191</v>
      </c>
      <c r="B58671" s="2" t="s">
        <v>17</v>
      </c>
      <c r="C58671">
        <v>16550</v>
      </c>
      <c r="D58671">
        <v>0</v>
      </c>
      <c r="E58671">
        <v>0</v>
      </c>
      <c r="F58671">
        <v>108</v>
      </c>
      <c r="G58671">
        <v>0</v>
      </c>
      <c r="H58671">
        <v>16442</v>
      </c>
    </row>
    <row r="58672" spans="1:8" x14ac:dyDescent="0.25">
      <c r="A58672" s="1">
        <v>44192</v>
      </c>
      <c r="B58672" s="2" t="s">
        <v>17</v>
      </c>
      <c r="C58672">
        <v>16550</v>
      </c>
      <c r="D58672">
        <v>0</v>
      </c>
      <c r="E58672">
        <v>0</v>
      </c>
      <c r="F58672">
        <v>108</v>
      </c>
      <c r="G58672">
        <v>0</v>
      </c>
      <c r="H58672">
        <v>16442</v>
      </c>
    </row>
    <row r="58673" spans="1:8" x14ac:dyDescent="0.25">
      <c r="A58673" s="1">
        <v>44193</v>
      </c>
      <c r="B58673" s="2" t="s">
        <v>17</v>
      </c>
      <c r="C58673">
        <v>16696</v>
      </c>
      <c r="D58673">
        <v>146</v>
      </c>
      <c r="E58673">
        <v>0</v>
      </c>
      <c r="F58673">
        <v>113</v>
      </c>
      <c r="G58673">
        <v>5</v>
      </c>
      <c r="H58673">
        <v>16583</v>
      </c>
    </row>
    <row r="58674" spans="1:8" x14ac:dyDescent="0.25">
      <c r="A58674" s="1">
        <v>44194</v>
      </c>
      <c r="B58674" s="2" t="s">
        <v>17</v>
      </c>
      <c r="C58674">
        <v>16795</v>
      </c>
      <c r="D58674">
        <v>99</v>
      </c>
      <c r="E58674">
        <v>0</v>
      </c>
      <c r="F58674">
        <v>113</v>
      </c>
      <c r="G58674">
        <v>0</v>
      </c>
      <c r="H58674">
        <v>16682</v>
      </c>
    </row>
    <row r="58675" spans="1:8" x14ac:dyDescent="0.25">
      <c r="A58675" s="1">
        <v>44195</v>
      </c>
      <c r="B58675" s="2" t="s">
        <v>17</v>
      </c>
      <c r="C58675">
        <v>16851</v>
      </c>
      <c r="D58675">
        <v>56</v>
      </c>
      <c r="E58675">
        <v>0</v>
      </c>
      <c r="F58675">
        <v>114</v>
      </c>
      <c r="G58675">
        <v>1</v>
      </c>
      <c r="H58675">
        <v>16737</v>
      </c>
    </row>
    <row r="58676" spans="1:8" x14ac:dyDescent="0.25">
      <c r="A58676" s="1">
        <v>44196</v>
      </c>
      <c r="B58676" s="2" t="s">
        <v>17</v>
      </c>
      <c r="C58676">
        <v>16926</v>
      </c>
      <c r="D58676">
        <v>75</v>
      </c>
      <c r="E58676">
        <v>0</v>
      </c>
      <c r="F58676">
        <v>114</v>
      </c>
      <c r="G58676">
        <v>0</v>
      </c>
      <c r="H58676">
        <v>16812</v>
      </c>
    </row>
    <row r="58677" spans="1:8" x14ac:dyDescent="0.25">
      <c r="A58677" s="1">
        <v>44197</v>
      </c>
      <c r="B58677" s="2" t="s">
        <v>17</v>
      </c>
      <c r="C58677">
        <v>16926</v>
      </c>
      <c r="D58677">
        <v>0</v>
      </c>
      <c r="E58677">
        <v>0</v>
      </c>
      <c r="F58677">
        <v>114</v>
      </c>
      <c r="G58677">
        <v>0</v>
      </c>
      <c r="H58677">
        <v>16812</v>
      </c>
    </row>
    <row r="58678" spans="1:8" x14ac:dyDescent="0.25">
      <c r="A58678" s="1">
        <v>44198</v>
      </c>
      <c r="B58678" s="2" t="s">
        <v>17</v>
      </c>
      <c r="C58678">
        <v>16926</v>
      </c>
      <c r="D58678">
        <v>0</v>
      </c>
      <c r="E58678">
        <v>0</v>
      </c>
      <c r="F58678">
        <v>114</v>
      </c>
      <c r="G58678">
        <v>0</v>
      </c>
      <c r="H58678">
        <v>16812</v>
      </c>
    </row>
    <row r="58679" spans="1:8" x14ac:dyDescent="0.25">
      <c r="A58679" s="1">
        <v>44199</v>
      </c>
      <c r="B58679" s="2" t="s">
        <v>17</v>
      </c>
      <c r="C58679">
        <v>16926</v>
      </c>
      <c r="D58679">
        <v>0</v>
      </c>
      <c r="E58679">
        <v>0</v>
      </c>
      <c r="F58679">
        <v>114</v>
      </c>
      <c r="G58679">
        <v>0</v>
      </c>
      <c r="H58679">
        <v>16812</v>
      </c>
    </row>
    <row r="58680" spans="1:8" x14ac:dyDescent="0.25">
      <c r="A58680" s="1">
        <v>44200</v>
      </c>
      <c r="B58680" s="2" t="s">
        <v>17</v>
      </c>
      <c r="C58680">
        <v>16988</v>
      </c>
      <c r="D58680">
        <v>62</v>
      </c>
      <c r="E58680">
        <v>0</v>
      </c>
      <c r="F58680">
        <v>121</v>
      </c>
      <c r="G58680">
        <v>7</v>
      </c>
      <c r="H58680">
        <v>16867</v>
      </c>
    </row>
    <row r="58681" spans="1:8" x14ac:dyDescent="0.25">
      <c r="A58681" s="1">
        <v>44201</v>
      </c>
      <c r="B58681" s="2" t="s">
        <v>17</v>
      </c>
      <c r="C58681">
        <v>17088</v>
      </c>
      <c r="D58681">
        <v>100</v>
      </c>
      <c r="E58681">
        <v>0</v>
      </c>
      <c r="F58681">
        <v>121</v>
      </c>
      <c r="G58681">
        <v>0</v>
      </c>
      <c r="H58681">
        <v>16967</v>
      </c>
    </row>
    <row r="58682" spans="1:8" x14ac:dyDescent="0.25">
      <c r="A58682" s="1">
        <v>44202</v>
      </c>
      <c r="B58682" s="2" t="s">
        <v>17</v>
      </c>
      <c r="C58682">
        <v>17131</v>
      </c>
      <c r="D58682">
        <v>43</v>
      </c>
      <c r="E58682">
        <v>0</v>
      </c>
      <c r="F58682">
        <v>121</v>
      </c>
      <c r="G58682">
        <v>0</v>
      </c>
      <c r="H58682">
        <v>17010</v>
      </c>
    </row>
    <row r="58683" spans="1:8" x14ac:dyDescent="0.25">
      <c r="A58683" s="1">
        <v>44203</v>
      </c>
      <c r="B58683" s="2" t="s">
        <v>17</v>
      </c>
      <c r="C58683">
        <v>17195</v>
      </c>
      <c r="D58683">
        <v>64</v>
      </c>
      <c r="E58683">
        <v>0</v>
      </c>
      <c r="F58683">
        <v>121</v>
      </c>
      <c r="G58683">
        <v>0</v>
      </c>
      <c r="H58683">
        <v>17074</v>
      </c>
    </row>
    <row r="58684" spans="1:8" x14ac:dyDescent="0.25">
      <c r="A58684" s="1">
        <v>44204</v>
      </c>
      <c r="B58684" s="2" t="s">
        <v>17</v>
      </c>
      <c r="C58684">
        <v>17241</v>
      </c>
      <c r="D58684">
        <v>46</v>
      </c>
      <c r="E58684">
        <v>0</v>
      </c>
      <c r="F58684">
        <v>122</v>
      </c>
      <c r="G58684">
        <v>1</v>
      </c>
      <c r="H58684">
        <v>17119</v>
      </c>
    </row>
    <row r="58685" spans="1:8" x14ac:dyDescent="0.25">
      <c r="A58685" s="1">
        <v>44205</v>
      </c>
      <c r="B58685" s="2" t="s">
        <v>17</v>
      </c>
      <c r="C58685">
        <v>17241</v>
      </c>
      <c r="D58685">
        <v>0</v>
      </c>
      <c r="E58685">
        <v>0</v>
      </c>
      <c r="F58685">
        <v>122</v>
      </c>
      <c r="G58685">
        <v>0</v>
      </c>
      <c r="H58685">
        <v>17119</v>
      </c>
    </row>
    <row r="58686" spans="1:8" x14ac:dyDescent="0.25">
      <c r="A58686" s="1">
        <v>44206</v>
      </c>
      <c r="B58686" s="2" t="s">
        <v>17</v>
      </c>
      <c r="C58686">
        <v>17241</v>
      </c>
      <c r="D58686">
        <v>0</v>
      </c>
      <c r="E58686">
        <v>0</v>
      </c>
      <c r="F58686">
        <v>122</v>
      </c>
      <c r="G58686">
        <v>0</v>
      </c>
      <c r="H58686">
        <v>17119</v>
      </c>
    </row>
    <row r="58687" spans="1:8" x14ac:dyDescent="0.25">
      <c r="A58687" s="1">
        <v>44207</v>
      </c>
      <c r="B58687" s="2" t="s">
        <v>17</v>
      </c>
      <c r="C58687">
        <v>17340</v>
      </c>
      <c r="D58687">
        <v>99</v>
      </c>
      <c r="E58687">
        <v>0</v>
      </c>
      <c r="F58687">
        <v>124</v>
      </c>
      <c r="G58687">
        <v>2</v>
      </c>
      <c r="H58687">
        <v>17216</v>
      </c>
    </row>
    <row r="58688" spans="1:8" x14ac:dyDescent="0.25">
      <c r="A58688" s="1">
        <v>44208</v>
      </c>
      <c r="B58688" s="2" t="s">
        <v>17</v>
      </c>
      <c r="C58688">
        <v>17403</v>
      </c>
      <c r="D58688">
        <v>63</v>
      </c>
      <c r="E58688">
        <v>0</v>
      </c>
      <c r="F58688">
        <v>124</v>
      </c>
      <c r="G58688">
        <v>0</v>
      </c>
      <c r="H58688">
        <v>17279</v>
      </c>
    </row>
    <row r="58689" spans="1:8" x14ac:dyDescent="0.25">
      <c r="A58689" s="1">
        <v>44209</v>
      </c>
      <c r="B58689" s="2" t="s">
        <v>17</v>
      </c>
      <c r="C58689">
        <v>17483</v>
      </c>
      <c r="D58689">
        <v>80</v>
      </c>
      <c r="E58689">
        <v>0</v>
      </c>
      <c r="F58689">
        <v>124</v>
      </c>
      <c r="G58689">
        <v>0</v>
      </c>
      <c r="H58689">
        <v>17359</v>
      </c>
    </row>
    <row r="58690" spans="1:8" x14ac:dyDescent="0.25">
      <c r="A58690" s="1">
        <v>44210</v>
      </c>
      <c r="B58690" s="2" t="s">
        <v>17</v>
      </c>
      <c r="C58690">
        <v>17590</v>
      </c>
      <c r="D58690">
        <v>107</v>
      </c>
      <c r="E58690">
        <v>0</v>
      </c>
      <c r="F58690">
        <v>126</v>
      </c>
      <c r="G58690">
        <v>2</v>
      </c>
      <c r="H58690">
        <v>17464</v>
      </c>
    </row>
    <row r="58691" spans="1:8" x14ac:dyDescent="0.25">
      <c r="A58691" s="1">
        <v>44211</v>
      </c>
      <c r="B58691" s="2" t="s">
        <v>17</v>
      </c>
      <c r="C58691">
        <v>17635</v>
      </c>
      <c r="D58691">
        <v>45</v>
      </c>
      <c r="E58691">
        <v>0</v>
      </c>
      <c r="F58691">
        <v>126</v>
      </c>
      <c r="G58691">
        <v>0</v>
      </c>
      <c r="H58691">
        <v>17509</v>
      </c>
    </row>
    <row r="58692" spans="1:8" x14ac:dyDescent="0.25">
      <c r="A58692" s="1">
        <v>44212</v>
      </c>
      <c r="B58692" s="2" t="s">
        <v>17</v>
      </c>
      <c r="C58692">
        <v>17635</v>
      </c>
      <c r="D58692">
        <v>0</v>
      </c>
      <c r="E58692">
        <v>0</v>
      </c>
      <c r="F58692">
        <v>126</v>
      </c>
      <c r="G58692">
        <v>0</v>
      </c>
      <c r="H58692">
        <v>17509</v>
      </c>
    </row>
    <row r="58693" spans="1:8" x14ac:dyDescent="0.25">
      <c r="A58693" s="1">
        <v>44213</v>
      </c>
      <c r="B58693" s="2" t="s">
        <v>17</v>
      </c>
      <c r="C58693">
        <v>17635</v>
      </c>
      <c r="D58693">
        <v>0</v>
      </c>
      <c r="E58693">
        <v>0</v>
      </c>
      <c r="F58693">
        <v>126</v>
      </c>
      <c r="G58693">
        <v>0</v>
      </c>
      <c r="H58693">
        <v>17509</v>
      </c>
    </row>
    <row r="58694" spans="1:8" x14ac:dyDescent="0.25">
      <c r="A58694" s="1">
        <v>44214</v>
      </c>
      <c r="B58694" s="2" t="s">
        <v>17</v>
      </c>
      <c r="C58694">
        <v>17697</v>
      </c>
      <c r="D58694">
        <v>62</v>
      </c>
      <c r="E58694">
        <v>0</v>
      </c>
      <c r="F58694">
        <v>127</v>
      </c>
      <c r="G58694">
        <v>1</v>
      </c>
      <c r="H58694">
        <v>17570</v>
      </c>
    </row>
    <row r="58695" spans="1:8" x14ac:dyDescent="0.25">
      <c r="A58695" s="1">
        <v>44215</v>
      </c>
      <c r="B58695" s="2" t="s">
        <v>17</v>
      </c>
      <c r="C58695">
        <v>17697</v>
      </c>
      <c r="D58695">
        <v>0</v>
      </c>
      <c r="E58695">
        <v>0</v>
      </c>
      <c r="F58695">
        <v>127</v>
      </c>
      <c r="G58695">
        <v>0</v>
      </c>
      <c r="H58695">
        <v>17570</v>
      </c>
    </row>
    <row r="58696" spans="1:8" x14ac:dyDescent="0.25">
      <c r="A58696" s="1">
        <v>44216</v>
      </c>
      <c r="B58696" s="2" t="s">
        <v>17</v>
      </c>
      <c r="C58696">
        <v>17808</v>
      </c>
      <c r="D58696">
        <v>111</v>
      </c>
      <c r="E58696">
        <v>0</v>
      </c>
      <c r="F58696">
        <v>128</v>
      </c>
      <c r="G58696">
        <v>1</v>
      </c>
      <c r="H58696">
        <v>17680</v>
      </c>
    </row>
    <row r="58697" spans="1:8" x14ac:dyDescent="0.25">
      <c r="A58697" s="1">
        <v>44217</v>
      </c>
      <c r="B58697" s="2" t="s">
        <v>17</v>
      </c>
      <c r="C58697">
        <v>17820</v>
      </c>
      <c r="D58697">
        <v>12</v>
      </c>
      <c r="E58697">
        <v>0</v>
      </c>
      <c r="F58697">
        <v>128</v>
      </c>
      <c r="G58697">
        <v>0</v>
      </c>
      <c r="H58697">
        <v>17692</v>
      </c>
    </row>
    <row r="58698" spans="1:8" x14ac:dyDescent="0.25">
      <c r="A58698" s="1">
        <v>44218</v>
      </c>
      <c r="B58698" s="2" t="s">
        <v>17</v>
      </c>
      <c r="C58698">
        <v>17852</v>
      </c>
      <c r="D58698">
        <v>32</v>
      </c>
      <c r="E58698">
        <v>0</v>
      </c>
      <c r="F58698">
        <v>128</v>
      </c>
      <c r="G58698">
        <v>0</v>
      </c>
      <c r="H58698">
        <v>17724</v>
      </c>
    </row>
    <row r="58699" spans="1:8" x14ac:dyDescent="0.25">
      <c r="A58699" s="1">
        <v>44219</v>
      </c>
      <c r="B58699" s="2" t="s">
        <v>17</v>
      </c>
      <c r="C58699">
        <v>17852</v>
      </c>
      <c r="D58699">
        <v>0</v>
      </c>
      <c r="E58699">
        <v>0</v>
      </c>
      <c r="F58699">
        <v>128</v>
      </c>
      <c r="G58699">
        <v>0</v>
      </c>
      <c r="H58699">
        <v>17724</v>
      </c>
    </row>
    <row r="58700" spans="1:8" x14ac:dyDescent="0.25">
      <c r="A58700" s="1">
        <v>44220</v>
      </c>
      <c r="B58700" s="2" t="s">
        <v>17</v>
      </c>
      <c r="C58700">
        <v>17852</v>
      </c>
      <c r="D58700">
        <v>0</v>
      </c>
      <c r="E58700">
        <v>0</v>
      </c>
      <c r="F58700">
        <v>128</v>
      </c>
      <c r="G58700">
        <v>0</v>
      </c>
      <c r="H58700">
        <v>17724</v>
      </c>
    </row>
    <row r="58701" spans="1:8" x14ac:dyDescent="0.25">
      <c r="A58701" s="1">
        <v>44221</v>
      </c>
      <c r="B58701" s="2" t="s">
        <v>17</v>
      </c>
      <c r="C58701">
        <v>17912</v>
      </c>
      <c r="D58701">
        <v>60</v>
      </c>
      <c r="E58701">
        <v>0</v>
      </c>
      <c r="F58701">
        <v>129</v>
      </c>
      <c r="G58701">
        <v>1</v>
      </c>
      <c r="H58701">
        <v>17783</v>
      </c>
    </row>
    <row r="58702" spans="1:8" x14ac:dyDescent="0.25">
      <c r="A58702" s="1">
        <v>44222</v>
      </c>
      <c r="B58702" s="2" t="s">
        <v>17</v>
      </c>
      <c r="C58702">
        <v>17961</v>
      </c>
      <c r="D58702">
        <v>49</v>
      </c>
      <c r="E58702">
        <v>0</v>
      </c>
      <c r="F58702">
        <v>131</v>
      </c>
      <c r="G58702">
        <v>2</v>
      </c>
      <c r="H58702">
        <v>17830</v>
      </c>
    </row>
    <row r="58703" spans="1:8" x14ac:dyDescent="0.25">
      <c r="A58703" s="1">
        <v>44223</v>
      </c>
      <c r="B58703" s="2" t="s">
        <v>17</v>
      </c>
      <c r="C58703">
        <v>17996</v>
      </c>
      <c r="D58703">
        <v>35</v>
      </c>
      <c r="E58703">
        <v>0</v>
      </c>
      <c r="F58703">
        <v>131</v>
      </c>
      <c r="G58703">
        <v>0</v>
      </c>
      <c r="H58703">
        <v>17865</v>
      </c>
    </row>
    <row r="58704" spans="1:8" x14ac:dyDescent="0.25">
      <c r="A58704" s="1">
        <v>44224</v>
      </c>
      <c r="B58704" s="2" t="s">
        <v>17</v>
      </c>
      <c r="C58704">
        <v>18033</v>
      </c>
      <c r="D58704">
        <v>37</v>
      </c>
      <c r="E58704">
        <v>0</v>
      </c>
      <c r="F58704">
        <v>131</v>
      </c>
      <c r="G58704">
        <v>0</v>
      </c>
      <c r="H58704">
        <v>17902</v>
      </c>
    </row>
    <row r="58705" spans="1:8" x14ac:dyDescent="0.25">
      <c r="A58705" s="1">
        <v>44225</v>
      </c>
      <c r="B58705" s="2" t="s">
        <v>17</v>
      </c>
      <c r="C58705">
        <v>18060</v>
      </c>
      <c r="D58705">
        <v>27</v>
      </c>
      <c r="E58705">
        <v>0</v>
      </c>
      <c r="F58705">
        <v>131</v>
      </c>
      <c r="G58705">
        <v>0</v>
      </c>
      <c r="H58705">
        <v>17929</v>
      </c>
    </row>
    <row r="58706" spans="1:8" x14ac:dyDescent="0.25">
      <c r="A58706" s="1">
        <v>44226</v>
      </c>
      <c r="B58706" s="2" t="s">
        <v>17</v>
      </c>
      <c r="C58706">
        <v>18060</v>
      </c>
      <c r="D58706">
        <v>0</v>
      </c>
      <c r="E58706">
        <v>0</v>
      </c>
      <c r="F58706">
        <v>131</v>
      </c>
      <c r="G58706">
        <v>0</v>
      </c>
      <c r="H58706">
        <v>17929</v>
      </c>
    </row>
    <row r="58707" spans="1:8" x14ac:dyDescent="0.25">
      <c r="A58707" s="1">
        <v>44227</v>
      </c>
      <c r="B58707" s="2" t="s">
        <v>17</v>
      </c>
      <c r="C58707">
        <v>18060</v>
      </c>
      <c r="D58707">
        <v>0</v>
      </c>
      <c r="E58707">
        <v>0</v>
      </c>
      <c r="F58707">
        <v>131</v>
      </c>
      <c r="G58707">
        <v>0</v>
      </c>
      <c r="H58707">
        <v>17929</v>
      </c>
    </row>
    <row r="58708" spans="1:8" x14ac:dyDescent="0.25">
      <c r="A58708" s="1">
        <v>44228</v>
      </c>
      <c r="B58708" s="2" t="s">
        <v>17</v>
      </c>
      <c r="C58708">
        <v>18101</v>
      </c>
      <c r="D58708">
        <v>41</v>
      </c>
      <c r="E58708">
        <v>0</v>
      </c>
      <c r="F58708">
        <v>132</v>
      </c>
      <c r="G58708">
        <v>1</v>
      </c>
      <c r="H58708">
        <v>17969</v>
      </c>
    </row>
    <row r="58709" spans="1:8" x14ac:dyDescent="0.25">
      <c r="A58709" s="1">
        <v>44229</v>
      </c>
      <c r="B58709" s="2" t="s">
        <v>17</v>
      </c>
      <c r="C58709">
        <v>18121</v>
      </c>
      <c r="D58709">
        <v>20</v>
      </c>
      <c r="E58709">
        <v>0</v>
      </c>
      <c r="F58709">
        <v>133</v>
      </c>
      <c r="G58709">
        <v>1</v>
      </c>
      <c r="H58709">
        <v>17988</v>
      </c>
    </row>
    <row r="58710" spans="1:8" x14ac:dyDescent="0.25">
      <c r="A58710" s="1">
        <v>44230</v>
      </c>
      <c r="B58710" s="2" t="s">
        <v>17</v>
      </c>
      <c r="C58710">
        <v>18145</v>
      </c>
      <c r="D58710">
        <v>24</v>
      </c>
      <c r="E58710">
        <v>0</v>
      </c>
      <c r="F58710">
        <v>133</v>
      </c>
      <c r="G58710">
        <v>0</v>
      </c>
      <c r="H58710">
        <v>18012</v>
      </c>
    </row>
    <row r="58711" spans="1:8" x14ac:dyDescent="0.25">
      <c r="A58711" s="1">
        <v>44231</v>
      </c>
      <c r="B58711" s="2" t="s">
        <v>17</v>
      </c>
      <c r="C58711">
        <v>18165</v>
      </c>
      <c r="D58711">
        <v>20</v>
      </c>
      <c r="E58711">
        <v>0</v>
      </c>
      <c r="F58711">
        <v>133</v>
      </c>
      <c r="G58711">
        <v>0</v>
      </c>
      <c r="H58711">
        <v>18032</v>
      </c>
    </row>
    <row r="58712" spans="1:8" x14ac:dyDescent="0.25">
      <c r="A58712" s="1">
        <v>44232</v>
      </c>
      <c r="B58712" s="2" t="s">
        <v>17</v>
      </c>
      <c r="C58712">
        <v>18185</v>
      </c>
      <c r="D58712">
        <v>20</v>
      </c>
      <c r="E58712">
        <v>0</v>
      </c>
      <c r="F58712">
        <v>133</v>
      </c>
      <c r="G58712">
        <v>0</v>
      </c>
      <c r="H58712">
        <v>18052</v>
      </c>
    </row>
    <row r="58713" spans="1:8" x14ac:dyDescent="0.25">
      <c r="A58713" s="1">
        <v>44233</v>
      </c>
      <c r="B58713" s="2" t="s">
        <v>17</v>
      </c>
      <c r="C58713">
        <v>18185</v>
      </c>
      <c r="D58713">
        <v>0</v>
      </c>
      <c r="E58713">
        <v>0</v>
      </c>
      <c r="F58713">
        <v>133</v>
      </c>
      <c r="G58713">
        <v>0</v>
      </c>
      <c r="H58713">
        <v>18052</v>
      </c>
    </row>
    <row r="58714" spans="1:8" x14ac:dyDescent="0.25">
      <c r="A58714" s="1">
        <v>44234</v>
      </c>
      <c r="B58714" s="2" t="s">
        <v>17</v>
      </c>
      <c r="C58714">
        <v>18185</v>
      </c>
      <c r="D58714">
        <v>0</v>
      </c>
      <c r="E58714">
        <v>0</v>
      </c>
      <c r="F58714">
        <v>133</v>
      </c>
      <c r="G58714">
        <v>0</v>
      </c>
      <c r="H58714">
        <v>18052</v>
      </c>
    </row>
    <row r="58715" spans="1:8" x14ac:dyDescent="0.25">
      <c r="A58715" s="1">
        <v>44235</v>
      </c>
      <c r="B58715" s="2" t="s">
        <v>17</v>
      </c>
      <c r="C58715">
        <v>18206</v>
      </c>
      <c r="D58715">
        <v>21</v>
      </c>
      <c r="E58715">
        <v>0</v>
      </c>
      <c r="F58715">
        <v>135</v>
      </c>
      <c r="G58715">
        <v>2</v>
      </c>
      <c r="H58715">
        <v>18071</v>
      </c>
    </row>
    <row r="58716" spans="1:8" x14ac:dyDescent="0.25">
      <c r="A58716" s="1">
        <v>44236</v>
      </c>
      <c r="B58716" s="2" t="s">
        <v>17</v>
      </c>
      <c r="C58716">
        <v>18222</v>
      </c>
      <c r="D58716">
        <v>16</v>
      </c>
      <c r="E58716">
        <v>0</v>
      </c>
      <c r="F58716">
        <v>135</v>
      </c>
      <c r="G58716">
        <v>0</v>
      </c>
      <c r="H58716">
        <v>18087</v>
      </c>
    </row>
    <row r="58717" spans="1:8" x14ac:dyDescent="0.25">
      <c r="A58717" s="1">
        <v>44237</v>
      </c>
      <c r="B58717" s="2" t="s">
        <v>17</v>
      </c>
      <c r="C58717">
        <v>18244</v>
      </c>
      <c r="D58717">
        <v>22</v>
      </c>
      <c r="E58717">
        <v>0</v>
      </c>
      <c r="F58717">
        <v>135</v>
      </c>
      <c r="G58717">
        <v>0</v>
      </c>
      <c r="H58717">
        <v>18109</v>
      </c>
    </row>
    <row r="58718" spans="1:8" x14ac:dyDescent="0.25">
      <c r="A58718" s="1">
        <v>44238</v>
      </c>
      <c r="B58718" s="2" t="s">
        <v>17</v>
      </c>
      <c r="C58718">
        <v>18257</v>
      </c>
      <c r="D58718">
        <v>13</v>
      </c>
      <c r="E58718">
        <v>0</v>
      </c>
      <c r="F58718">
        <v>135</v>
      </c>
      <c r="G58718">
        <v>0</v>
      </c>
      <c r="H58718">
        <v>18122</v>
      </c>
    </row>
    <row r="58719" spans="1:8" x14ac:dyDescent="0.25">
      <c r="A58719" s="1">
        <v>44239</v>
      </c>
      <c r="B58719" s="2" t="s">
        <v>17</v>
      </c>
      <c r="C58719">
        <v>18263</v>
      </c>
      <c r="D58719">
        <v>6</v>
      </c>
      <c r="E58719">
        <v>0</v>
      </c>
      <c r="F58719">
        <v>135</v>
      </c>
      <c r="G58719">
        <v>0</v>
      </c>
      <c r="H58719">
        <v>18128</v>
      </c>
    </row>
    <row r="58720" spans="1:8" x14ac:dyDescent="0.25">
      <c r="A58720" s="1">
        <v>44240</v>
      </c>
      <c r="B58720" s="2" t="s">
        <v>17</v>
      </c>
      <c r="C58720">
        <v>18263</v>
      </c>
      <c r="D58720">
        <v>0</v>
      </c>
      <c r="E58720">
        <v>0</v>
      </c>
      <c r="F58720">
        <v>135</v>
      </c>
      <c r="G58720">
        <v>0</v>
      </c>
      <c r="H58720">
        <v>18128</v>
      </c>
    </row>
    <row r="58721" spans="1:8" x14ac:dyDescent="0.25">
      <c r="A58721" s="1">
        <v>44241</v>
      </c>
      <c r="B58721" s="2" t="s">
        <v>17</v>
      </c>
      <c r="C58721">
        <v>18263</v>
      </c>
      <c r="D58721">
        <v>0</v>
      </c>
      <c r="E58721">
        <v>0</v>
      </c>
      <c r="F58721">
        <v>135</v>
      </c>
      <c r="G58721">
        <v>0</v>
      </c>
      <c r="H58721">
        <v>18128</v>
      </c>
    </row>
    <row r="58722" spans="1:8" x14ac:dyDescent="0.25">
      <c r="A58722" s="1">
        <v>44242</v>
      </c>
      <c r="B58722" s="2" t="s">
        <v>17</v>
      </c>
      <c r="C58722">
        <v>18293</v>
      </c>
      <c r="D58722">
        <v>30</v>
      </c>
      <c r="E58722">
        <v>0</v>
      </c>
      <c r="F58722">
        <v>135</v>
      </c>
      <c r="G58722">
        <v>0</v>
      </c>
      <c r="H58722">
        <v>18158</v>
      </c>
    </row>
    <row r="58723" spans="1:8" x14ac:dyDescent="0.25">
      <c r="A58723" s="1">
        <v>44243</v>
      </c>
      <c r="B58723" s="2" t="s">
        <v>17</v>
      </c>
      <c r="C58723">
        <v>18299</v>
      </c>
      <c r="D58723">
        <v>6</v>
      </c>
      <c r="E58723">
        <v>0</v>
      </c>
      <c r="F58723">
        <v>136</v>
      </c>
      <c r="G58723">
        <v>1</v>
      </c>
      <c r="H58723">
        <v>18163</v>
      </c>
    </row>
    <row r="58724" spans="1:8" x14ac:dyDescent="0.25">
      <c r="A58724" s="1">
        <v>44244</v>
      </c>
      <c r="B58724" s="2" t="s">
        <v>17</v>
      </c>
      <c r="C58724">
        <v>18321</v>
      </c>
      <c r="D58724">
        <v>22</v>
      </c>
      <c r="E58724">
        <v>0</v>
      </c>
      <c r="F58724">
        <v>136</v>
      </c>
      <c r="G58724">
        <v>0</v>
      </c>
      <c r="H58724">
        <v>18185</v>
      </c>
    </row>
    <row r="58725" spans="1:8" x14ac:dyDescent="0.25">
      <c r="A58725" s="1">
        <v>44245</v>
      </c>
      <c r="B58725" s="2" t="s">
        <v>17</v>
      </c>
      <c r="C58725">
        <v>18335</v>
      </c>
      <c r="D58725">
        <v>14</v>
      </c>
      <c r="E58725">
        <v>0</v>
      </c>
      <c r="F58725">
        <v>136</v>
      </c>
      <c r="G58725">
        <v>0</v>
      </c>
      <c r="H58725">
        <v>18199</v>
      </c>
    </row>
    <row r="58726" spans="1:8" x14ac:dyDescent="0.25">
      <c r="A58726" s="1">
        <v>44246</v>
      </c>
      <c r="B58726" s="2" t="s">
        <v>17</v>
      </c>
      <c r="C58726">
        <v>18346</v>
      </c>
      <c r="D58726">
        <v>11</v>
      </c>
      <c r="E58726">
        <v>0</v>
      </c>
      <c r="F58726">
        <v>137</v>
      </c>
      <c r="G58726">
        <v>1</v>
      </c>
      <c r="H58726">
        <v>18209</v>
      </c>
    </row>
    <row r="58727" spans="1:8" x14ac:dyDescent="0.25">
      <c r="A58727" s="1">
        <v>44247</v>
      </c>
      <c r="B58727" s="2" t="s">
        <v>17</v>
      </c>
      <c r="C58727">
        <v>18346</v>
      </c>
      <c r="D58727">
        <v>0</v>
      </c>
      <c r="E58727">
        <v>0</v>
      </c>
      <c r="F58727">
        <v>137</v>
      </c>
      <c r="G58727">
        <v>0</v>
      </c>
      <c r="H58727">
        <v>18209</v>
      </c>
    </row>
    <row r="58728" spans="1:8" x14ac:dyDescent="0.25">
      <c r="A58728" s="1">
        <v>44248</v>
      </c>
      <c r="B58728" s="2" t="s">
        <v>17</v>
      </c>
      <c r="C58728">
        <v>18346</v>
      </c>
      <c r="D58728">
        <v>0</v>
      </c>
      <c r="E58728">
        <v>0</v>
      </c>
      <c r="F58728">
        <v>137</v>
      </c>
      <c r="G58728">
        <v>0</v>
      </c>
      <c r="H58728">
        <v>18209</v>
      </c>
    </row>
    <row r="58729" spans="1:8" x14ac:dyDescent="0.25">
      <c r="A58729" s="1">
        <v>44249</v>
      </c>
      <c r="B58729" s="2" t="s">
        <v>17</v>
      </c>
      <c r="C58729">
        <v>18354</v>
      </c>
      <c r="D58729">
        <v>8</v>
      </c>
      <c r="E58729">
        <v>0</v>
      </c>
      <c r="F58729">
        <v>138</v>
      </c>
      <c r="G58729">
        <v>1</v>
      </c>
      <c r="H58729">
        <v>18216</v>
      </c>
    </row>
    <row r="58730" spans="1:8" x14ac:dyDescent="0.25">
      <c r="A58730" s="1">
        <v>44250</v>
      </c>
      <c r="B58730" s="2" t="s">
        <v>17</v>
      </c>
      <c r="C58730">
        <v>18362</v>
      </c>
      <c r="D58730">
        <v>8</v>
      </c>
      <c r="E58730">
        <v>0</v>
      </c>
      <c r="F58730">
        <v>138</v>
      </c>
      <c r="G58730">
        <v>0</v>
      </c>
      <c r="H58730">
        <v>18224</v>
      </c>
    </row>
    <row r="58731" spans="1:8" x14ac:dyDescent="0.25">
      <c r="A58731" s="1">
        <v>44251</v>
      </c>
      <c r="B58731" s="2" t="s">
        <v>17</v>
      </c>
      <c r="C58731">
        <v>18370</v>
      </c>
      <c r="D58731">
        <v>8</v>
      </c>
      <c r="E58731">
        <v>0</v>
      </c>
      <c r="F58731">
        <v>139</v>
      </c>
      <c r="G58731">
        <v>1</v>
      </c>
      <c r="H58731">
        <v>18231</v>
      </c>
    </row>
    <row r="58732" spans="1:8" x14ac:dyDescent="0.25">
      <c r="A58732" s="1">
        <v>44252</v>
      </c>
      <c r="B58732" s="2" t="s">
        <v>17</v>
      </c>
      <c r="C58732">
        <v>18379</v>
      </c>
      <c r="D58732">
        <v>9</v>
      </c>
      <c r="E58732">
        <v>0</v>
      </c>
      <c r="F58732">
        <v>139</v>
      </c>
      <c r="G58732">
        <v>0</v>
      </c>
      <c r="H58732">
        <v>18240</v>
      </c>
    </row>
    <row r="58733" spans="1:8" x14ac:dyDescent="0.25">
      <c r="A58733" s="1">
        <v>44253</v>
      </c>
      <c r="B58733" s="2" t="s">
        <v>17</v>
      </c>
      <c r="C58733">
        <v>18387</v>
      </c>
      <c r="D58733">
        <v>8</v>
      </c>
      <c r="E58733">
        <v>0</v>
      </c>
      <c r="F58733">
        <v>139</v>
      </c>
      <c r="G58733">
        <v>0</v>
      </c>
      <c r="H58733">
        <v>18248</v>
      </c>
    </row>
    <row r="58734" spans="1:8" x14ac:dyDescent="0.25">
      <c r="A58734" s="1">
        <v>44254</v>
      </c>
      <c r="B58734" s="2" t="s">
        <v>17</v>
      </c>
      <c r="C58734">
        <v>18387</v>
      </c>
      <c r="D58734">
        <v>0</v>
      </c>
      <c r="E58734">
        <v>0</v>
      </c>
      <c r="F58734">
        <v>139</v>
      </c>
      <c r="G58734">
        <v>0</v>
      </c>
      <c r="H58734">
        <v>18248</v>
      </c>
    </row>
    <row r="58735" spans="1:8" x14ac:dyDescent="0.25">
      <c r="A58735" s="1">
        <v>44255</v>
      </c>
      <c r="B58735" s="2" t="s">
        <v>17</v>
      </c>
      <c r="C58735">
        <v>18387</v>
      </c>
      <c r="D58735">
        <v>0</v>
      </c>
      <c r="E58735">
        <v>0</v>
      </c>
      <c r="F58735">
        <v>139</v>
      </c>
      <c r="G58735">
        <v>0</v>
      </c>
      <c r="H58735">
        <v>18248</v>
      </c>
    </row>
    <row r="58736" spans="1:8" x14ac:dyDescent="0.25">
      <c r="A58736" s="1">
        <v>44256</v>
      </c>
      <c r="B58736" s="2" t="s">
        <v>17</v>
      </c>
      <c r="C58736">
        <v>18414</v>
      </c>
      <c r="D58736">
        <v>27</v>
      </c>
      <c r="E58736">
        <v>0</v>
      </c>
      <c r="F58736">
        <v>139</v>
      </c>
      <c r="G58736">
        <v>0</v>
      </c>
      <c r="H58736">
        <v>18275</v>
      </c>
    </row>
    <row r="58737" spans="1:8" x14ac:dyDescent="0.25">
      <c r="A58737" s="1">
        <v>44257</v>
      </c>
      <c r="B58737" s="2" t="s">
        <v>17</v>
      </c>
      <c r="C58737">
        <v>18429</v>
      </c>
      <c r="D58737">
        <v>15</v>
      </c>
      <c r="E58737">
        <v>0</v>
      </c>
      <c r="F58737">
        <v>140</v>
      </c>
      <c r="G58737">
        <v>1</v>
      </c>
      <c r="H58737">
        <v>18289</v>
      </c>
    </row>
    <row r="58738" spans="1:8" x14ac:dyDescent="0.25">
      <c r="A58738" s="1">
        <v>44258</v>
      </c>
      <c r="B58738" s="2" t="s">
        <v>17</v>
      </c>
      <c r="C58738">
        <v>18452</v>
      </c>
      <c r="D58738">
        <v>23</v>
      </c>
      <c r="E58738">
        <v>0</v>
      </c>
      <c r="F58738">
        <v>140</v>
      </c>
      <c r="G58738">
        <v>0</v>
      </c>
      <c r="H58738">
        <v>18312</v>
      </c>
    </row>
    <row r="58739" spans="1:8" x14ac:dyDescent="0.25">
      <c r="A58739" s="1">
        <v>44259</v>
      </c>
      <c r="B58739" s="2" t="s">
        <v>17</v>
      </c>
      <c r="C58739">
        <v>18459</v>
      </c>
      <c r="D58739">
        <v>7</v>
      </c>
      <c r="E58739">
        <v>0</v>
      </c>
      <c r="F58739">
        <v>140</v>
      </c>
      <c r="G58739">
        <v>0</v>
      </c>
      <c r="H58739">
        <v>18319</v>
      </c>
    </row>
    <row r="58740" spans="1:8" x14ac:dyDescent="0.25">
      <c r="A58740" s="1">
        <v>44260</v>
      </c>
      <c r="B58740" s="2" t="s">
        <v>17</v>
      </c>
      <c r="C58740">
        <v>18459</v>
      </c>
      <c r="D58740">
        <v>0</v>
      </c>
      <c r="E58740">
        <v>0</v>
      </c>
      <c r="F58740">
        <v>140</v>
      </c>
      <c r="G58740">
        <v>0</v>
      </c>
      <c r="H58740">
        <v>18319</v>
      </c>
    </row>
    <row r="58741" spans="1:8" x14ac:dyDescent="0.25">
      <c r="A58741" s="1">
        <v>44261</v>
      </c>
      <c r="B58741" s="2" t="s">
        <v>17</v>
      </c>
      <c r="C58741">
        <v>18459</v>
      </c>
      <c r="D58741">
        <v>0</v>
      </c>
      <c r="E58741">
        <v>0</v>
      </c>
      <c r="F58741">
        <v>140</v>
      </c>
      <c r="G58741">
        <v>0</v>
      </c>
      <c r="H58741">
        <v>18319</v>
      </c>
    </row>
    <row r="58742" spans="1:8" x14ac:dyDescent="0.25">
      <c r="A58742" s="1">
        <v>44262</v>
      </c>
      <c r="B58742" s="2" t="s">
        <v>17</v>
      </c>
      <c r="C58742">
        <v>18459</v>
      </c>
      <c r="D58742">
        <v>0</v>
      </c>
      <c r="E58742">
        <v>0</v>
      </c>
      <c r="F58742">
        <v>140</v>
      </c>
      <c r="G58742">
        <v>0</v>
      </c>
      <c r="H58742">
        <v>18319</v>
      </c>
    </row>
    <row r="58743" spans="1:8" x14ac:dyDescent="0.25">
      <c r="A58743" s="1">
        <v>44263</v>
      </c>
      <c r="B58743" s="2" t="s">
        <v>17</v>
      </c>
      <c r="C58743">
        <v>18482</v>
      </c>
      <c r="D58743">
        <v>23</v>
      </c>
      <c r="E58743">
        <v>0</v>
      </c>
      <c r="F58743">
        <v>141</v>
      </c>
      <c r="G58743">
        <v>1</v>
      </c>
      <c r="H58743">
        <v>18341</v>
      </c>
    </row>
    <row r="58744" spans="1:8" x14ac:dyDescent="0.25">
      <c r="A58744" s="1">
        <v>44264</v>
      </c>
      <c r="B58744" s="2" t="s">
        <v>17</v>
      </c>
      <c r="C58744">
        <v>18495</v>
      </c>
      <c r="D58744">
        <v>13</v>
      </c>
      <c r="E58744">
        <v>0</v>
      </c>
      <c r="F58744">
        <v>141</v>
      </c>
      <c r="G58744">
        <v>0</v>
      </c>
      <c r="H58744">
        <v>18354</v>
      </c>
    </row>
    <row r="58745" spans="1:8" x14ac:dyDescent="0.25">
      <c r="A58745" s="1">
        <v>44265</v>
      </c>
      <c r="B58745" s="2" t="s">
        <v>17</v>
      </c>
      <c r="C58745">
        <v>18509</v>
      </c>
      <c r="D58745">
        <v>14</v>
      </c>
      <c r="E58745">
        <v>0</v>
      </c>
      <c r="F58745">
        <v>141</v>
      </c>
      <c r="G58745">
        <v>0</v>
      </c>
      <c r="H58745">
        <v>18368</v>
      </c>
    </row>
    <row r="58746" spans="1:8" x14ac:dyDescent="0.25">
      <c r="A58746" s="1">
        <v>44266</v>
      </c>
      <c r="B58746" s="2" t="s">
        <v>17</v>
      </c>
      <c r="C58746">
        <v>18517</v>
      </c>
      <c r="D58746">
        <v>8</v>
      </c>
      <c r="E58746">
        <v>0</v>
      </c>
      <c r="F58746">
        <v>141</v>
      </c>
      <c r="G58746">
        <v>0</v>
      </c>
      <c r="H58746">
        <v>18376</v>
      </c>
    </row>
    <row r="58747" spans="1:8" x14ac:dyDescent="0.25">
      <c r="A58747" s="1">
        <v>44267</v>
      </c>
      <c r="B58747" s="2" t="s">
        <v>17</v>
      </c>
      <c r="C58747">
        <v>18527</v>
      </c>
      <c r="D58747">
        <v>10</v>
      </c>
      <c r="E58747">
        <v>0</v>
      </c>
      <c r="F58747">
        <v>141</v>
      </c>
      <c r="G58747">
        <v>0</v>
      </c>
      <c r="H58747">
        <v>18386</v>
      </c>
    </row>
    <row r="58748" spans="1:8" x14ac:dyDescent="0.25">
      <c r="A58748" s="1">
        <v>44268</v>
      </c>
      <c r="B58748" s="2" t="s">
        <v>17</v>
      </c>
      <c r="C58748">
        <v>18527</v>
      </c>
      <c r="D58748">
        <v>0</v>
      </c>
      <c r="E58748">
        <v>0</v>
      </c>
      <c r="F58748">
        <v>141</v>
      </c>
      <c r="G58748">
        <v>0</v>
      </c>
      <c r="H58748">
        <v>18386</v>
      </c>
    </row>
    <row r="58749" spans="1:8" x14ac:dyDescent="0.25">
      <c r="A58749" s="1">
        <v>44269</v>
      </c>
      <c r="B58749" s="2" t="s">
        <v>17</v>
      </c>
      <c r="C58749">
        <v>18527</v>
      </c>
      <c r="D58749">
        <v>0</v>
      </c>
      <c r="E58749">
        <v>0</v>
      </c>
      <c r="F58749">
        <v>141</v>
      </c>
      <c r="G58749">
        <v>0</v>
      </c>
      <c r="H58749">
        <v>18386</v>
      </c>
    </row>
    <row r="58750" spans="1:8" x14ac:dyDescent="0.25">
      <c r="A58750" s="1">
        <v>44270</v>
      </c>
      <c r="B58750" s="2" t="s">
        <v>17</v>
      </c>
      <c r="C58750">
        <v>18546</v>
      </c>
      <c r="D58750">
        <v>19</v>
      </c>
      <c r="E58750">
        <v>0</v>
      </c>
      <c r="F58750">
        <v>141</v>
      </c>
      <c r="G58750">
        <v>0</v>
      </c>
      <c r="H58750">
        <v>18405</v>
      </c>
    </row>
    <row r="58751" spans="1:8" x14ac:dyDescent="0.25">
      <c r="A58751" s="1">
        <v>44271</v>
      </c>
      <c r="B58751" s="2" t="s">
        <v>17</v>
      </c>
      <c r="C58751">
        <v>18561</v>
      </c>
      <c r="D58751">
        <v>15</v>
      </c>
      <c r="E58751">
        <v>0</v>
      </c>
      <c r="F58751">
        <v>141</v>
      </c>
      <c r="G58751">
        <v>0</v>
      </c>
      <c r="H58751">
        <v>18420</v>
      </c>
    </row>
    <row r="58752" spans="1:8" x14ac:dyDescent="0.25">
      <c r="A58752" s="1">
        <v>44272</v>
      </c>
      <c r="B58752" s="2" t="s">
        <v>17</v>
      </c>
      <c r="C58752">
        <v>18566</v>
      </c>
      <c r="D58752">
        <v>5</v>
      </c>
      <c r="E58752">
        <v>0</v>
      </c>
      <c r="F58752">
        <v>141</v>
      </c>
      <c r="G58752">
        <v>0</v>
      </c>
      <c r="H58752">
        <v>18425</v>
      </c>
    </row>
    <row r="58753" spans="1:8" x14ac:dyDescent="0.25">
      <c r="A58753" s="1">
        <v>44273</v>
      </c>
      <c r="B58753" s="2" t="s">
        <v>17</v>
      </c>
      <c r="C58753">
        <v>18570</v>
      </c>
      <c r="D58753">
        <v>4</v>
      </c>
      <c r="E58753">
        <v>0</v>
      </c>
      <c r="F58753">
        <v>141</v>
      </c>
      <c r="G58753">
        <v>0</v>
      </c>
      <c r="H58753">
        <v>18429</v>
      </c>
    </row>
    <row r="58754" spans="1:8" x14ac:dyDescent="0.25">
      <c r="A58754" s="1">
        <v>44274</v>
      </c>
      <c r="B58754" s="2" t="s">
        <v>17</v>
      </c>
      <c r="C58754">
        <v>18576</v>
      </c>
      <c r="D58754">
        <v>6</v>
      </c>
      <c r="E58754">
        <v>0</v>
      </c>
      <c r="F58754">
        <v>141</v>
      </c>
      <c r="G58754">
        <v>0</v>
      </c>
      <c r="H58754">
        <v>18435</v>
      </c>
    </row>
    <row r="58755" spans="1:8" x14ac:dyDescent="0.25">
      <c r="A58755" s="1">
        <v>44275</v>
      </c>
      <c r="B58755" s="2" t="s">
        <v>17</v>
      </c>
      <c r="C58755">
        <v>18576</v>
      </c>
      <c r="D58755">
        <v>0</v>
      </c>
      <c r="E58755">
        <v>0</v>
      </c>
      <c r="F58755">
        <v>141</v>
      </c>
      <c r="G58755">
        <v>0</v>
      </c>
      <c r="H58755">
        <v>18435</v>
      </c>
    </row>
    <row r="58756" spans="1:8" x14ac:dyDescent="0.25">
      <c r="A58756" s="1">
        <v>44276</v>
      </c>
      <c r="B58756" s="2" t="s">
        <v>17</v>
      </c>
      <c r="C58756">
        <v>18576</v>
      </c>
      <c r="D58756">
        <v>0</v>
      </c>
      <c r="E58756">
        <v>0</v>
      </c>
      <c r="F58756">
        <v>141</v>
      </c>
      <c r="G58756">
        <v>0</v>
      </c>
      <c r="H58756">
        <v>18435</v>
      </c>
    </row>
    <row r="58757" spans="1:8" x14ac:dyDescent="0.25">
      <c r="A58757" s="1">
        <v>44277</v>
      </c>
      <c r="B58757" s="2" t="s">
        <v>17</v>
      </c>
      <c r="C58757">
        <v>18587</v>
      </c>
      <c r="D58757">
        <v>11</v>
      </c>
      <c r="E58757">
        <v>0</v>
      </c>
      <c r="F58757">
        <v>141</v>
      </c>
      <c r="G58757">
        <v>0</v>
      </c>
      <c r="H58757">
        <v>18446</v>
      </c>
    </row>
    <row r="58758" spans="1:8" x14ac:dyDescent="0.25">
      <c r="A58758" s="1">
        <v>44278</v>
      </c>
      <c r="B58758" s="2" t="s">
        <v>17</v>
      </c>
      <c r="C58758">
        <v>18595</v>
      </c>
      <c r="D58758">
        <v>8</v>
      </c>
      <c r="E58758">
        <v>0</v>
      </c>
      <c r="F58758">
        <v>141</v>
      </c>
      <c r="G58758">
        <v>0</v>
      </c>
      <c r="H58758">
        <v>18454</v>
      </c>
    </row>
    <row r="58759" spans="1:8" x14ac:dyDescent="0.25">
      <c r="A58759" s="1">
        <v>44279</v>
      </c>
      <c r="B58759" s="2" t="s">
        <v>17</v>
      </c>
      <c r="C58759">
        <v>18598</v>
      </c>
      <c r="D58759">
        <v>3</v>
      </c>
      <c r="E58759">
        <v>0</v>
      </c>
      <c r="F58759">
        <v>141</v>
      </c>
      <c r="G58759">
        <v>0</v>
      </c>
      <c r="H58759">
        <v>18457</v>
      </c>
    </row>
    <row r="58760" spans="1:8" x14ac:dyDescent="0.25">
      <c r="A58760" s="1">
        <v>44280</v>
      </c>
      <c r="B58760" s="2" t="s">
        <v>17</v>
      </c>
      <c r="C58760">
        <v>18605</v>
      </c>
      <c r="D58760">
        <v>7</v>
      </c>
      <c r="E58760">
        <v>0</v>
      </c>
      <c r="F58760">
        <v>141</v>
      </c>
      <c r="G58760">
        <v>0</v>
      </c>
      <c r="H58760">
        <v>18464</v>
      </c>
    </row>
    <row r="58761" spans="1:8" x14ac:dyDescent="0.25">
      <c r="A58761" s="1">
        <v>44281</v>
      </c>
      <c r="B58761" s="2" t="s">
        <v>17</v>
      </c>
      <c r="C58761">
        <v>18607</v>
      </c>
      <c r="D58761">
        <v>2</v>
      </c>
      <c r="E58761">
        <v>0</v>
      </c>
      <c r="F58761">
        <v>141</v>
      </c>
      <c r="G58761">
        <v>0</v>
      </c>
      <c r="H58761">
        <v>18466</v>
      </c>
    </row>
    <row r="58762" spans="1:8" x14ac:dyDescent="0.25">
      <c r="A58762" s="1">
        <v>44282</v>
      </c>
      <c r="B58762" s="2" t="s">
        <v>17</v>
      </c>
      <c r="C58762">
        <v>18607</v>
      </c>
      <c r="D58762">
        <v>0</v>
      </c>
      <c r="E58762">
        <v>0</v>
      </c>
      <c r="F58762">
        <v>141</v>
      </c>
      <c r="G58762">
        <v>0</v>
      </c>
      <c r="H58762">
        <v>18466</v>
      </c>
    </row>
    <row r="58763" spans="1:8" x14ac:dyDescent="0.25">
      <c r="A58763" s="1">
        <v>44283</v>
      </c>
      <c r="B58763" s="2" t="s">
        <v>17</v>
      </c>
      <c r="C58763">
        <v>18607</v>
      </c>
      <c r="D58763">
        <v>0</v>
      </c>
      <c r="E58763">
        <v>0</v>
      </c>
      <c r="F58763">
        <v>141</v>
      </c>
      <c r="G58763">
        <v>0</v>
      </c>
      <c r="H58763">
        <v>18466</v>
      </c>
    </row>
    <row r="58764" spans="1:8" x14ac:dyDescent="0.25">
      <c r="A58764" s="1">
        <v>44284</v>
      </c>
      <c r="B58764" s="2" t="s">
        <v>17</v>
      </c>
      <c r="C58764">
        <v>18612</v>
      </c>
      <c r="D58764">
        <v>5</v>
      </c>
      <c r="E58764">
        <v>0</v>
      </c>
      <c r="F58764">
        <v>141</v>
      </c>
      <c r="G58764">
        <v>0</v>
      </c>
      <c r="H58764">
        <v>18471</v>
      </c>
    </row>
    <row r="58765" spans="1:8" x14ac:dyDescent="0.25">
      <c r="A58765" s="1">
        <v>44285</v>
      </c>
      <c r="B58765" s="2" t="s">
        <v>17</v>
      </c>
      <c r="C58765">
        <v>18622</v>
      </c>
      <c r="D58765">
        <v>10</v>
      </c>
      <c r="E58765">
        <v>0</v>
      </c>
      <c r="F58765">
        <v>141</v>
      </c>
      <c r="G58765">
        <v>0</v>
      </c>
      <c r="H58765">
        <v>18481</v>
      </c>
    </row>
    <row r="58766" spans="1:8" x14ac:dyDescent="0.25">
      <c r="A58766" s="1">
        <v>44286</v>
      </c>
      <c r="B58766" s="2" t="s">
        <v>17</v>
      </c>
      <c r="C58766">
        <v>18627</v>
      </c>
      <c r="D58766">
        <v>5</v>
      </c>
      <c r="E58766">
        <v>0</v>
      </c>
      <c r="F58766">
        <v>141</v>
      </c>
      <c r="G58766">
        <v>0</v>
      </c>
      <c r="H58766">
        <v>18486</v>
      </c>
    </row>
    <row r="58767" spans="1:8" x14ac:dyDescent="0.25">
      <c r="A58767" s="1">
        <v>44287</v>
      </c>
      <c r="B58767" s="2" t="s">
        <v>17</v>
      </c>
      <c r="C58767">
        <v>18633</v>
      </c>
      <c r="D58767">
        <v>6</v>
      </c>
      <c r="E58767">
        <v>0</v>
      </c>
      <c r="F58767">
        <v>141</v>
      </c>
      <c r="G58767">
        <v>0</v>
      </c>
      <c r="H58767">
        <v>18492</v>
      </c>
    </row>
    <row r="58768" spans="1:8" x14ac:dyDescent="0.25">
      <c r="A58768" s="1">
        <v>44288</v>
      </c>
      <c r="B58768" s="2" t="s">
        <v>17</v>
      </c>
      <c r="C58768">
        <v>18633</v>
      </c>
      <c r="D58768">
        <v>0</v>
      </c>
      <c r="E58768">
        <v>0</v>
      </c>
      <c r="F58768">
        <v>141</v>
      </c>
      <c r="G58768">
        <v>0</v>
      </c>
      <c r="H58768">
        <v>18492</v>
      </c>
    </row>
    <row r="58769" spans="1:8" x14ac:dyDescent="0.25">
      <c r="A58769" s="1">
        <v>44289</v>
      </c>
      <c r="B58769" s="2" t="s">
        <v>17</v>
      </c>
      <c r="C58769">
        <v>18633</v>
      </c>
      <c r="D58769">
        <v>0</v>
      </c>
      <c r="E58769">
        <v>0</v>
      </c>
      <c r="F58769">
        <v>141</v>
      </c>
      <c r="G58769">
        <v>0</v>
      </c>
      <c r="H58769">
        <v>18492</v>
      </c>
    </row>
    <row r="58770" spans="1:8" x14ac:dyDescent="0.25">
      <c r="A58770" s="1">
        <v>44290</v>
      </c>
      <c r="B58770" s="2" t="s">
        <v>17</v>
      </c>
      <c r="C58770">
        <v>18633</v>
      </c>
      <c r="D58770">
        <v>0</v>
      </c>
      <c r="E58770">
        <v>0</v>
      </c>
      <c r="F58770">
        <v>141</v>
      </c>
      <c r="G58770">
        <v>0</v>
      </c>
      <c r="H58770">
        <v>18492</v>
      </c>
    </row>
    <row r="58771" spans="1:8" x14ac:dyDescent="0.25">
      <c r="A58771" s="1">
        <v>44291</v>
      </c>
      <c r="B58771" s="2" t="s">
        <v>17</v>
      </c>
      <c r="C58771">
        <v>18633</v>
      </c>
      <c r="D58771">
        <v>0</v>
      </c>
      <c r="E58771">
        <v>0</v>
      </c>
      <c r="F58771">
        <v>141</v>
      </c>
      <c r="G58771">
        <v>0</v>
      </c>
      <c r="H58771">
        <v>18492</v>
      </c>
    </row>
    <row r="58772" spans="1:8" x14ac:dyDescent="0.25">
      <c r="A58772" s="1">
        <v>44292</v>
      </c>
      <c r="B58772" s="2" t="s">
        <v>17</v>
      </c>
      <c r="C58772">
        <v>18640</v>
      </c>
      <c r="D58772">
        <v>7</v>
      </c>
      <c r="E58772">
        <v>0</v>
      </c>
      <c r="F58772">
        <v>141</v>
      </c>
      <c r="G58772">
        <v>0</v>
      </c>
      <c r="H58772">
        <v>18499</v>
      </c>
    </row>
    <row r="58773" spans="1:8" x14ac:dyDescent="0.25">
      <c r="A58773" s="1">
        <v>44293</v>
      </c>
      <c r="B58773" s="2" t="s">
        <v>17</v>
      </c>
      <c r="C58773">
        <v>18643</v>
      </c>
      <c r="D58773">
        <v>3</v>
      </c>
      <c r="E58773">
        <v>0</v>
      </c>
      <c r="F58773">
        <v>141</v>
      </c>
      <c r="G58773">
        <v>0</v>
      </c>
      <c r="H58773">
        <v>18502</v>
      </c>
    </row>
    <row r="58774" spans="1:8" x14ac:dyDescent="0.25">
      <c r="A58774" s="1">
        <v>44294</v>
      </c>
      <c r="B58774" s="2" t="s">
        <v>17</v>
      </c>
      <c r="C58774">
        <v>18647</v>
      </c>
      <c r="D58774">
        <v>4</v>
      </c>
      <c r="E58774">
        <v>0</v>
      </c>
      <c r="F58774">
        <v>141</v>
      </c>
      <c r="G58774">
        <v>0</v>
      </c>
      <c r="H58774">
        <v>18506</v>
      </c>
    </row>
    <row r="58775" spans="1:8" x14ac:dyDescent="0.25">
      <c r="A58775" s="1">
        <v>44295</v>
      </c>
      <c r="B58775" s="2" t="s">
        <v>17</v>
      </c>
      <c r="C58775">
        <v>18652</v>
      </c>
      <c r="D58775">
        <v>5</v>
      </c>
      <c r="E58775">
        <v>0</v>
      </c>
      <c r="F58775">
        <v>141</v>
      </c>
      <c r="G58775">
        <v>0</v>
      </c>
      <c r="H58775">
        <v>18511</v>
      </c>
    </row>
    <row r="58776" spans="1:8" x14ac:dyDescent="0.25">
      <c r="A58776" s="1">
        <v>44296</v>
      </c>
      <c r="B58776" s="2" t="s">
        <v>17</v>
      </c>
      <c r="C58776">
        <v>18652</v>
      </c>
      <c r="D58776">
        <v>0</v>
      </c>
      <c r="E58776">
        <v>0</v>
      </c>
      <c r="F58776">
        <v>141</v>
      </c>
      <c r="G58776">
        <v>0</v>
      </c>
      <c r="H58776">
        <v>18511</v>
      </c>
    </row>
    <row r="58777" spans="1:8" x14ac:dyDescent="0.25">
      <c r="A58777" s="1">
        <v>44297</v>
      </c>
      <c r="B58777" s="2" t="s">
        <v>17</v>
      </c>
      <c r="C58777">
        <v>18652</v>
      </c>
      <c r="D58777">
        <v>0</v>
      </c>
      <c r="E58777">
        <v>0</v>
      </c>
      <c r="F58777">
        <v>141</v>
      </c>
      <c r="G58777">
        <v>0</v>
      </c>
      <c r="H58777">
        <v>18511</v>
      </c>
    </row>
    <row r="58778" spans="1:8" x14ac:dyDescent="0.25">
      <c r="A58778" s="1">
        <v>44298</v>
      </c>
      <c r="B58778" s="2" t="s">
        <v>17</v>
      </c>
      <c r="C58778">
        <v>18666</v>
      </c>
      <c r="D58778">
        <v>14</v>
      </c>
      <c r="E58778">
        <v>0</v>
      </c>
      <c r="F58778">
        <v>141</v>
      </c>
      <c r="G58778">
        <v>0</v>
      </c>
      <c r="H58778">
        <v>18525</v>
      </c>
    </row>
    <row r="58779" spans="1:8" x14ac:dyDescent="0.25">
      <c r="A58779" s="1">
        <v>44299</v>
      </c>
      <c r="B58779" s="2" t="s">
        <v>17</v>
      </c>
      <c r="C58779">
        <v>18678</v>
      </c>
      <c r="D58779">
        <v>12</v>
      </c>
      <c r="E58779">
        <v>0</v>
      </c>
      <c r="F58779">
        <v>141</v>
      </c>
      <c r="G58779">
        <v>0</v>
      </c>
      <c r="H58779">
        <v>18537</v>
      </c>
    </row>
    <row r="58780" spans="1:8" x14ac:dyDescent="0.25">
      <c r="A58780" s="1">
        <v>44300</v>
      </c>
      <c r="B58780" s="2" t="s">
        <v>17</v>
      </c>
      <c r="C58780">
        <v>18680</v>
      </c>
      <c r="D58780">
        <v>2</v>
      </c>
      <c r="E58780">
        <v>0</v>
      </c>
      <c r="F58780">
        <v>141</v>
      </c>
      <c r="G58780">
        <v>0</v>
      </c>
      <c r="H58780">
        <v>18539</v>
      </c>
    </row>
    <row r="58781" spans="1:8" x14ac:dyDescent="0.25">
      <c r="A58781" s="1">
        <v>44301</v>
      </c>
      <c r="B58781" s="2" t="s">
        <v>17</v>
      </c>
      <c r="C58781">
        <v>18688</v>
      </c>
      <c r="D58781">
        <v>8</v>
      </c>
      <c r="E58781">
        <v>0</v>
      </c>
      <c r="F58781">
        <v>141</v>
      </c>
      <c r="G58781">
        <v>0</v>
      </c>
      <c r="H58781">
        <v>18547</v>
      </c>
    </row>
    <row r="58782" spans="1:8" x14ac:dyDescent="0.25">
      <c r="A58782" s="1">
        <v>44302</v>
      </c>
      <c r="B58782" s="2" t="s">
        <v>17</v>
      </c>
      <c r="C58782">
        <v>18688</v>
      </c>
      <c r="D58782">
        <v>0</v>
      </c>
      <c r="E58782">
        <v>0</v>
      </c>
      <c r="F58782">
        <v>141</v>
      </c>
      <c r="G58782">
        <v>0</v>
      </c>
      <c r="H58782">
        <v>18547</v>
      </c>
    </row>
    <row r="58783" spans="1:8" x14ac:dyDescent="0.25">
      <c r="A58783" s="1">
        <v>44303</v>
      </c>
      <c r="B58783" s="2" t="s">
        <v>17</v>
      </c>
      <c r="C58783">
        <v>18696</v>
      </c>
      <c r="D58783">
        <v>8</v>
      </c>
      <c r="E58783">
        <v>0</v>
      </c>
      <c r="F58783">
        <v>141</v>
      </c>
      <c r="G58783">
        <v>0</v>
      </c>
      <c r="H58783">
        <v>18555</v>
      </c>
    </row>
    <row r="58784" spans="1:8" x14ac:dyDescent="0.25">
      <c r="A58784" s="1">
        <v>44304</v>
      </c>
      <c r="B58784" s="2" t="s">
        <v>17</v>
      </c>
      <c r="C58784">
        <v>18696</v>
      </c>
      <c r="D58784">
        <v>0</v>
      </c>
      <c r="E58784">
        <v>0</v>
      </c>
      <c r="F58784">
        <v>141</v>
      </c>
      <c r="G58784">
        <v>0</v>
      </c>
      <c r="H58784">
        <v>18555</v>
      </c>
    </row>
    <row r="58785" spans="1:8" x14ac:dyDescent="0.25">
      <c r="A58785" s="1">
        <v>44305</v>
      </c>
      <c r="B58785" s="2" t="s">
        <v>17</v>
      </c>
      <c r="C58785">
        <v>18708</v>
      </c>
      <c r="D58785">
        <v>12</v>
      </c>
      <c r="E58785">
        <v>0</v>
      </c>
      <c r="F58785">
        <v>141</v>
      </c>
      <c r="G58785">
        <v>0</v>
      </c>
      <c r="H58785">
        <v>18567</v>
      </c>
    </row>
    <row r="58786" spans="1:8" x14ac:dyDescent="0.25">
      <c r="A58786" s="1">
        <v>44306</v>
      </c>
      <c r="B58786" s="2" t="s">
        <v>17</v>
      </c>
      <c r="C58786">
        <v>18720</v>
      </c>
      <c r="D58786">
        <v>12</v>
      </c>
      <c r="E58786">
        <v>0</v>
      </c>
      <c r="F58786">
        <v>141</v>
      </c>
      <c r="G58786">
        <v>0</v>
      </c>
      <c r="H58786">
        <v>18579</v>
      </c>
    </row>
    <row r="58787" spans="1:8" x14ac:dyDescent="0.25">
      <c r="A58787" s="1">
        <v>44307</v>
      </c>
      <c r="B58787" s="2" t="s">
        <v>17</v>
      </c>
      <c r="C58787">
        <v>18722</v>
      </c>
      <c r="D58787">
        <v>2</v>
      </c>
      <c r="E58787">
        <v>0</v>
      </c>
      <c r="F58787">
        <v>141</v>
      </c>
      <c r="G58787">
        <v>0</v>
      </c>
      <c r="H58787">
        <v>18581</v>
      </c>
    </row>
    <row r="58788" spans="1:8" x14ac:dyDescent="0.25">
      <c r="A58788" s="1">
        <v>44308</v>
      </c>
      <c r="B58788" s="2" t="s">
        <v>17</v>
      </c>
      <c r="C58788">
        <v>18725</v>
      </c>
      <c r="D58788">
        <v>3</v>
      </c>
      <c r="E58788">
        <v>0</v>
      </c>
      <c r="F58788">
        <v>141</v>
      </c>
      <c r="G58788">
        <v>0</v>
      </c>
      <c r="H58788">
        <v>18584</v>
      </c>
    </row>
    <row r="58789" spans="1:8" x14ac:dyDescent="0.25">
      <c r="A58789" s="1">
        <v>44309</v>
      </c>
      <c r="B58789" s="2" t="s">
        <v>17</v>
      </c>
      <c r="C58789">
        <v>18725</v>
      </c>
      <c r="D58789">
        <v>0</v>
      </c>
      <c r="E58789">
        <v>0</v>
      </c>
      <c r="F58789">
        <v>141</v>
      </c>
      <c r="G58789">
        <v>0</v>
      </c>
      <c r="H58789">
        <v>18584</v>
      </c>
    </row>
    <row r="58790" spans="1:8" x14ac:dyDescent="0.25">
      <c r="A58790" s="1">
        <v>44310</v>
      </c>
      <c r="B58790" s="2" t="s">
        <v>17</v>
      </c>
      <c r="C58790">
        <v>18734</v>
      </c>
      <c r="D58790">
        <v>9</v>
      </c>
      <c r="E58790">
        <v>0</v>
      </c>
      <c r="F58790">
        <v>141</v>
      </c>
      <c r="G58790">
        <v>0</v>
      </c>
      <c r="H58790">
        <v>18593</v>
      </c>
    </row>
    <row r="58791" spans="1:8" x14ac:dyDescent="0.25">
      <c r="A58791" s="1">
        <v>44311</v>
      </c>
      <c r="B58791" s="2" t="s">
        <v>17</v>
      </c>
      <c r="C58791">
        <v>18734</v>
      </c>
      <c r="D58791">
        <v>0</v>
      </c>
      <c r="E58791">
        <v>0</v>
      </c>
      <c r="F58791">
        <v>141</v>
      </c>
      <c r="G58791">
        <v>0</v>
      </c>
      <c r="H58791">
        <v>18593</v>
      </c>
    </row>
    <row r="58792" spans="1:8" x14ac:dyDescent="0.25">
      <c r="A58792" s="1">
        <v>44312</v>
      </c>
      <c r="B58792" s="2" t="s">
        <v>17</v>
      </c>
      <c r="C58792">
        <v>18739</v>
      </c>
      <c r="D58792">
        <v>5</v>
      </c>
      <c r="E58792">
        <v>0</v>
      </c>
      <c r="F58792">
        <v>141</v>
      </c>
      <c r="G58792">
        <v>0</v>
      </c>
      <c r="H58792">
        <v>18598</v>
      </c>
    </row>
    <row r="58793" spans="1:8" x14ac:dyDescent="0.25">
      <c r="A58793" s="1">
        <v>44313</v>
      </c>
      <c r="B58793" s="2" t="s">
        <v>17</v>
      </c>
      <c r="C58793">
        <v>18744</v>
      </c>
      <c r="D58793">
        <v>5</v>
      </c>
      <c r="E58793">
        <v>0</v>
      </c>
      <c r="F58793">
        <v>141</v>
      </c>
      <c r="G58793">
        <v>0</v>
      </c>
      <c r="H58793">
        <v>18603</v>
      </c>
    </row>
    <row r="58794" spans="1:8" x14ac:dyDescent="0.25">
      <c r="A58794" s="1">
        <v>44314</v>
      </c>
      <c r="B58794" s="2" t="s">
        <v>17</v>
      </c>
      <c r="C58794">
        <v>18746</v>
      </c>
      <c r="D58794">
        <v>2</v>
      </c>
      <c r="E58794">
        <v>0</v>
      </c>
      <c r="F58794">
        <v>141</v>
      </c>
      <c r="G58794">
        <v>0</v>
      </c>
      <c r="H58794">
        <v>18605</v>
      </c>
    </row>
    <row r="58795" spans="1:8" x14ac:dyDescent="0.25">
      <c r="A58795" s="1">
        <v>44315</v>
      </c>
      <c r="B58795" s="2" t="s">
        <v>17</v>
      </c>
      <c r="C58795">
        <v>18755</v>
      </c>
      <c r="D58795">
        <v>9</v>
      </c>
      <c r="E58795">
        <v>0</v>
      </c>
      <c r="F58795">
        <v>141</v>
      </c>
      <c r="G58795">
        <v>0</v>
      </c>
      <c r="H58795">
        <v>18614</v>
      </c>
    </row>
    <row r="58796" spans="1:8" x14ac:dyDescent="0.25">
      <c r="A58796" s="1">
        <v>44316</v>
      </c>
      <c r="B58796" s="2" t="s">
        <v>17</v>
      </c>
      <c r="C58796">
        <v>18758</v>
      </c>
      <c r="D58796">
        <v>3</v>
      </c>
      <c r="E58796">
        <v>0</v>
      </c>
      <c r="F58796">
        <v>141</v>
      </c>
      <c r="G58796">
        <v>0</v>
      </c>
      <c r="H58796">
        <v>18617</v>
      </c>
    </row>
    <row r="58797" spans="1:8" x14ac:dyDescent="0.25">
      <c r="A58797" s="1">
        <v>44317</v>
      </c>
      <c r="B58797" s="2" t="s">
        <v>17</v>
      </c>
      <c r="C58797">
        <v>18758</v>
      </c>
      <c r="D58797">
        <v>0</v>
      </c>
      <c r="E58797">
        <v>0</v>
      </c>
      <c r="F58797">
        <v>141</v>
      </c>
      <c r="G58797">
        <v>0</v>
      </c>
      <c r="H58797">
        <v>18617</v>
      </c>
    </row>
    <row r="58798" spans="1:8" x14ac:dyDescent="0.25">
      <c r="A58798" s="1">
        <v>44318</v>
      </c>
      <c r="B58798" s="2" t="s">
        <v>17</v>
      </c>
      <c r="C58798">
        <v>18758</v>
      </c>
      <c r="D58798">
        <v>0</v>
      </c>
      <c r="E58798">
        <v>0</v>
      </c>
      <c r="F58798">
        <v>141</v>
      </c>
      <c r="G58798">
        <v>0</v>
      </c>
      <c r="H58798">
        <v>18617</v>
      </c>
    </row>
    <row r="58799" spans="1:8" x14ac:dyDescent="0.25">
      <c r="A58799" s="1">
        <v>44319</v>
      </c>
      <c r="B58799" s="2" t="s">
        <v>17</v>
      </c>
      <c r="C58799">
        <v>18765</v>
      </c>
      <c r="D58799">
        <v>7</v>
      </c>
      <c r="E58799">
        <v>0</v>
      </c>
      <c r="F58799">
        <v>141</v>
      </c>
      <c r="G58799">
        <v>0</v>
      </c>
      <c r="H58799">
        <v>18624</v>
      </c>
    </row>
    <row r="58800" spans="1:8" x14ac:dyDescent="0.25">
      <c r="A58800" s="1">
        <v>44320</v>
      </c>
      <c r="B58800" s="2" t="s">
        <v>17</v>
      </c>
      <c r="C58800">
        <v>18771</v>
      </c>
      <c r="D58800">
        <v>6</v>
      </c>
      <c r="E58800">
        <v>0</v>
      </c>
      <c r="F58800">
        <v>141</v>
      </c>
      <c r="G58800">
        <v>0</v>
      </c>
      <c r="H58800">
        <v>18630</v>
      </c>
    </row>
    <row r="58801" spans="1:8" x14ac:dyDescent="0.25">
      <c r="A58801" s="1">
        <v>44321</v>
      </c>
      <c r="B58801" s="2" t="s">
        <v>17</v>
      </c>
      <c r="C58801">
        <v>18775</v>
      </c>
      <c r="D58801">
        <v>4</v>
      </c>
      <c r="E58801">
        <v>0</v>
      </c>
      <c r="F58801">
        <v>141</v>
      </c>
      <c r="G58801">
        <v>0</v>
      </c>
      <c r="H58801">
        <v>18634</v>
      </c>
    </row>
    <row r="58802" spans="1:8" x14ac:dyDescent="0.25">
      <c r="A58802" s="1">
        <v>44322</v>
      </c>
      <c r="B58802" s="2" t="s">
        <v>17</v>
      </c>
      <c r="C58802">
        <v>18776</v>
      </c>
      <c r="D58802">
        <v>1</v>
      </c>
      <c r="E58802">
        <v>0</v>
      </c>
      <c r="F58802">
        <v>141</v>
      </c>
      <c r="G58802">
        <v>0</v>
      </c>
      <c r="H58802">
        <v>18635</v>
      </c>
    </row>
    <row r="58803" spans="1:8" x14ac:dyDescent="0.25">
      <c r="A58803" s="1">
        <v>44323</v>
      </c>
      <c r="B58803" s="2" t="s">
        <v>17</v>
      </c>
      <c r="C58803">
        <v>18790</v>
      </c>
      <c r="D58803">
        <v>14</v>
      </c>
      <c r="E58803">
        <v>0</v>
      </c>
      <c r="F58803">
        <v>141</v>
      </c>
      <c r="G58803">
        <v>0</v>
      </c>
      <c r="H58803">
        <v>18649</v>
      </c>
    </row>
    <row r="58804" spans="1:8" x14ac:dyDescent="0.25">
      <c r="A58804" s="1">
        <v>44324</v>
      </c>
      <c r="B58804" s="2" t="s">
        <v>17</v>
      </c>
      <c r="C58804">
        <v>18790</v>
      </c>
      <c r="D58804">
        <v>0</v>
      </c>
      <c r="E58804">
        <v>0</v>
      </c>
      <c r="F58804">
        <v>141</v>
      </c>
      <c r="G58804">
        <v>0</v>
      </c>
      <c r="H58804">
        <v>18649</v>
      </c>
    </row>
    <row r="58805" spans="1:8" x14ac:dyDescent="0.25">
      <c r="A58805" s="1">
        <v>44325</v>
      </c>
      <c r="B58805" s="2" t="s">
        <v>17</v>
      </c>
      <c r="C58805">
        <v>18790</v>
      </c>
      <c r="D58805">
        <v>0</v>
      </c>
      <c r="E58805">
        <v>0</v>
      </c>
      <c r="F58805">
        <v>141</v>
      </c>
      <c r="G58805">
        <v>0</v>
      </c>
      <c r="H58805">
        <v>18649</v>
      </c>
    </row>
    <row r="58806" spans="1:8" x14ac:dyDescent="0.25">
      <c r="A58806" s="1">
        <v>44326</v>
      </c>
      <c r="B58806" s="2" t="s">
        <v>17</v>
      </c>
      <c r="C58806">
        <v>18797</v>
      </c>
      <c r="D58806">
        <v>7</v>
      </c>
      <c r="E58806">
        <v>0</v>
      </c>
      <c r="F58806">
        <v>141</v>
      </c>
      <c r="G58806">
        <v>0</v>
      </c>
      <c r="H58806">
        <v>18656</v>
      </c>
    </row>
    <row r="58807" spans="1:8" x14ac:dyDescent="0.25">
      <c r="A58807" s="1">
        <v>44327</v>
      </c>
      <c r="B58807" s="2" t="s">
        <v>17</v>
      </c>
      <c r="C58807">
        <v>18797</v>
      </c>
      <c r="D58807">
        <v>0</v>
      </c>
      <c r="E58807">
        <v>0</v>
      </c>
      <c r="F58807">
        <v>141</v>
      </c>
      <c r="G58807">
        <v>0</v>
      </c>
      <c r="H58807">
        <v>18656</v>
      </c>
    </row>
    <row r="58808" spans="1:8" x14ac:dyDescent="0.25">
      <c r="A58808" s="1">
        <v>44328</v>
      </c>
      <c r="B58808" s="2" t="s">
        <v>17</v>
      </c>
      <c r="C58808">
        <v>18797</v>
      </c>
      <c r="D58808">
        <v>0</v>
      </c>
      <c r="E58808">
        <v>0</v>
      </c>
      <c r="F58808">
        <v>141</v>
      </c>
      <c r="G58808">
        <v>0</v>
      </c>
      <c r="H58808">
        <v>18656</v>
      </c>
    </row>
    <row r="58809" spans="1:8" x14ac:dyDescent="0.25">
      <c r="A58809" s="1">
        <v>44329</v>
      </c>
      <c r="B58809" s="2" t="s">
        <v>17</v>
      </c>
      <c r="C58809">
        <v>18797</v>
      </c>
      <c r="D58809">
        <v>0</v>
      </c>
      <c r="E58809">
        <v>0</v>
      </c>
      <c r="F58809">
        <v>141</v>
      </c>
      <c r="G58809">
        <v>0</v>
      </c>
      <c r="H58809">
        <v>18656</v>
      </c>
    </row>
    <row r="58810" spans="1:8" x14ac:dyDescent="0.25">
      <c r="A58810" s="1">
        <v>44330</v>
      </c>
      <c r="B58810" s="2" t="s">
        <v>17</v>
      </c>
      <c r="C58810">
        <v>18815</v>
      </c>
      <c r="D58810">
        <v>18</v>
      </c>
      <c r="E58810">
        <v>0</v>
      </c>
      <c r="F58810">
        <v>141</v>
      </c>
      <c r="G58810">
        <v>0</v>
      </c>
      <c r="H58810">
        <v>18674</v>
      </c>
    </row>
    <row r="58811" spans="1:8" x14ac:dyDescent="0.25">
      <c r="A58811" s="1">
        <v>44331</v>
      </c>
      <c r="B58811" s="2" t="s">
        <v>17</v>
      </c>
      <c r="C58811">
        <v>18815</v>
      </c>
      <c r="D58811">
        <v>0</v>
      </c>
      <c r="E58811">
        <v>0</v>
      </c>
      <c r="F58811">
        <v>141</v>
      </c>
      <c r="G58811">
        <v>0</v>
      </c>
      <c r="H58811">
        <v>18674</v>
      </c>
    </row>
    <row r="58812" spans="1:8" x14ac:dyDescent="0.25">
      <c r="A58812" s="1">
        <v>44332</v>
      </c>
      <c r="B58812" s="2" t="s">
        <v>17</v>
      </c>
      <c r="C58812">
        <v>18815</v>
      </c>
      <c r="D58812">
        <v>0</v>
      </c>
      <c r="E58812">
        <v>0</v>
      </c>
      <c r="F58812">
        <v>141</v>
      </c>
      <c r="G58812">
        <v>0</v>
      </c>
      <c r="H58812">
        <v>18674</v>
      </c>
    </row>
    <row r="58813" spans="1:8" x14ac:dyDescent="0.25">
      <c r="A58813" s="1">
        <v>44333</v>
      </c>
      <c r="B58813" s="2" t="s">
        <v>17</v>
      </c>
      <c r="C58813">
        <v>18816</v>
      </c>
      <c r="D58813">
        <v>1</v>
      </c>
      <c r="E58813">
        <v>0</v>
      </c>
      <c r="F58813">
        <v>141</v>
      </c>
      <c r="G58813">
        <v>0</v>
      </c>
      <c r="H58813">
        <v>18675</v>
      </c>
    </row>
    <row r="58814" spans="1:8" x14ac:dyDescent="0.25">
      <c r="A58814" s="1">
        <v>44334</v>
      </c>
      <c r="B58814" s="2" t="s">
        <v>17</v>
      </c>
      <c r="C58814">
        <v>18828</v>
      </c>
      <c r="D58814">
        <v>12</v>
      </c>
      <c r="E58814">
        <v>0</v>
      </c>
      <c r="F58814">
        <v>141</v>
      </c>
      <c r="G58814">
        <v>0</v>
      </c>
      <c r="H58814">
        <v>18687</v>
      </c>
    </row>
    <row r="58815" spans="1:8" x14ac:dyDescent="0.25">
      <c r="A58815" s="1">
        <v>44335</v>
      </c>
      <c r="B58815" s="2" t="s">
        <v>17</v>
      </c>
      <c r="C58815">
        <v>18835</v>
      </c>
      <c r="D58815">
        <v>7</v>
      </c>
      <c r="E58815">
        <v>0</v>
      </c>
      <c r="F58815">
        <v>141</v>
      </c>
      <c r="G58815">
        <v>0</v>
      </c>
      <c r="H58815">
        <v>18694</v>
      </c>
    </row>
    <row r="58816" spans="1:8" x14ac:dyDescent="0.25">
      <c r="A58816" s="1">
        <v>44336</v>
      </c>
      <c r="B58816" s="2" t="s">
        <v>17</v>
      </c>
      <c r="C58816">
        <v>18841</v>
      </c>
      <c r="D58816">
        <v>6</v>
      </c>
      <c r="E58816">
        <v>0</v>
      </c>
      <c r="F58816">
        <v>141</v>
      </c>
      <c r="G58816">
        <v>0</v>
      </c>
      <c r="H58816">
        <v>18700</v>
      </c>
    </row>
    <row r="58817" spans="1:8" x14ac:dyDescent="0.25">
      <c r="A58817" s="1">
        <v>44337</v>
      </c>
      <c r="B58817" s="2" t="s">
        <v>17</v>
      </c>
      <c r="C58817">
        <v>18844</v>
      </c>
      <c r="D58817">
        <v>3</v>
      </c>
      <c r="E58817">
        <v>0</v>
      </c>
      <c r="F58817">
        <v>141</v>
      </c>
      <c r="G58817">
        <v>0</v>
      </c>
      <c r="H58817">
        <v>18703</v>
      </c>
    </row>
    <row r="58818" spans="1:8" x14ac:dyDescent="0.25">
      <c r="A58818" s="1">
        <v>44338</v>
      </c>
      <c r="B58818" s="2" t="s">
        <v>17</v>
      </c>
      <c r="C58818">
        <v>18844</v>
      </c>
      <c r="D58818">
        <v>0</v>
      </c>
      <c r="E58818">
        <v>0</v>
      </c>
      <c r="F58818">
        <v>141</v>
      </c>
      <c r="G58818">
        <v>0</v>
      </c>
      <c r="H58818">
        <v>18703</v>
      </c>
    </row>
    <row r="58819" spans="1:8" x14ac:dyDescent="0.25">
      <c r="A58819" s="1">
        <v>44339</v>
      </c>
      <c r="B58819" s="2" t="s">
        <v>17</v>
      </c>
      <c r="C58819">
        <v>18844</v>
      </c>
      <c r="D58819">
        <v>0</v>
      </c>
      <c r="E58819">
        <v>0</v>
      </c>
      <c r="F58819">
        <v>141</v>
      </c>
      <c r="G58819">
        <v>0</v>
      </c>
      <c r="H58819">
        <v>18703</v>
      </c>
    </row>
    <row r="58820" spans="1:8" x14ac:dyDescent="0.25">
      <c r="A58820" s="1">
        <v>44340</v>
      </c>
      <c r="B58820" s="2" t="s">
        <v>17</v>
      </c>
      <c r="C58820">
        <v>18844</v>
      </c>
      <c r="D58820">
        <v>0</v>
      </c>
      <c r="E58820">
        <v>0</v>
      </c>
      <c r="F58820">
        <v>141</v>
      </c>
      <c r="G58820">
        <v>0</v>
      </c>
      <c r="H58820">
        <v>18703</v>
      </c>
    </row>
    <row r="58821" spans="1:8" x14ac:dyDescent="0.25">
      <c r="A58821" s="1">
        <v>44341</v>
      </c>
      <c r="B58821" s="2" t="s">
        <v>17</v>
      </c>
      <c r="C58821">
        <v>18853</v>
      </c>
      <c r="D58821">
        <v>9</v>
      </c>
      <c r="E58821">
        <v>0</v>
      </c>
      <c r="F58821">
        <v>142</v>
      </c>
      <c r="G58821">
        <v>1</v>
      </c>
      <c r="H58821">
        <v>18711</v>
      </c>
    </row>
    <row r="58822" spans="1:8" x14ac:dyDescent="0.25">
      <c r="A58822" s="1">
        <v>44342</v>
      </c>
      <c r="B58822" s="2" t="s">
        <v>17</v>
      </c>
      <c r="C58822">
        <v>18855</v>
      </c>
      <c r="D58822">
        <v>2</v>
      </c>
      <c r="E58822">
        <v>0</v>
      </c>
      <c r="F58822">
        <v>142</v>
      </c>
      <c r="G58822">
        <v>0</v>
      </c>
      <c r="H58822">
        <v>18713</v>
      </c>
    </row>
    <row r="58823" spans="1:8" x14ac:dyDescent="0.25">
      <c r="A58823" s="1">
        <v>44343</v>
      </c>
      <c r="B58823" s="2" t="s">
        <v>17</v>
      </c>
      <c r="C58823">
        <v>18855</v>
      </c>
      <c r="D58823">
        <v>0</v>
      </c>
      <c r="E58823">
        <v>0</v>
      </c>
      <c r="F58823">
        <v>142</v>
      </c>
      <c r="G58823">
        <v>0</v>
      </c>
      <c r="H58823">
        <v>18713</v>
      </c>
    </row>
    <row r="58824" spans="1:8" x14ac:dyDescent="0.25">
      <c r="A58824" s="1">
        <v>44344</v>
      </c>
      <c r="B58824" s="2" t="s">
        <v>17</v>
      </c>
      <c r="C58824">
        <v>18859</v>
      </c>
      <c r="D58824">
        <v>4</v>
      </c>
      <c r="E58824">
        <v>0</v>
      </c>
      <c r="F58824">
        <v>142</v>
      </c>
      <c r="G58824">
        <v>0</v>
      </c>
      <c r="H58824">
        <v>18717</v>
      </c>
    </row>
    <row r="58825" spans="1:8" x14ac:dyDescent="0.25">
      <c r="A58825" s="1">
        <v>44345</v>
      </c>
      <c r="B58825" s="2" t="s">
        <v>17</v>
      </c>
      <c r="C58825">
        <v>18860</v>
      </c>
      <c r="D58825">
        <v>1</v>
      </c>
      <c r="E58825">
        <v>0</v>
      </c>
      <c r="F58825">
        <v>142</v>
      </c>
      <c r="G58825">
        <v>0</v>
      </c>
      <c r="H58825">
        <v>18718</v>
      </c>
    </row>
    <row r="58826" spans="1:8" x14ac:dyDescent="0.25">
      <c r="A58826" s="1">
        <v>44346</v>
      </c>
      <c r="B58826" s="2" t="s">
        <v>17</v>
      </c>
      <c r="C58826">
        <v>18860</v>
      </c>
      <c r="D58826">
        <v>0</v>
      </c>
      <c r="E58826">
        <v>0</v>
      </c>
      <c r="F58826">
        <v>142</v>
      </c>
      <c r="G58826">
        <v>0</v>
      </c>
      <c r="H58826">
        <v>18718</v>
      </c>
    </row>
    <row r="58827" spans="1:8" x14ac:dyDescent="0.25">
      <c r="A58827" s="1">
        <v>44347</v>
      </c>
      <c r="B58827" s="2" t="s">
        <v>17</v>
      </c>
      <c r="C58827">
        <v>18870</v>
      </c>
      <c r="D58827">
        <v>10</v>
      </c>
      <c r="E58827">
        <v>0</v>
      </c>
      <c r="F58827">
        <v>142</v>
      </c>
      <c r="G58827">
        <v>0</v>
      </c>
      <c r="H58827">
        <v>18728</v>
      </c>
    </row>
    <row r="58828" spans="1:8" x14ac:dyDescent="0.25">
      <c r="A58828" s="1">
        <v>44348</v>
      </c>
      <c r="B58828" s="2" t="s">
        <v>17</v>
      </c>
      <c r="C58828">
        <v>18875</v>
      </c>
      <c r="D58828">
        <v>5</v>
      </c>
      <c r="E58828">
        <v>0</v>
      </c>
      <c r="F58828">
        <v>142</v>
      </c>
      <c r="G58828">
        <v>0</v>
      </c>
      <c r="H58828">
        <v>18733</v>
      </c>
    </row>
    <row r="58829" spans="1:8" x14ac:dyDescent="0.25">
      <c r="A58829" s="1">
        <v>44349</v>
      </c>
      <c r="B58829" s="2" t="s">
        <v>17</v>
      </c>
      <c r="C58829">
        <v>18879</v>
      </c>
      <c r="D58829">
        <v>4</v>
      </c>
      <c r="E58829">
        <v>0</v>
      </c>
      <c r="F58829">
        <v>142</v>
      </c>
      <c r="G58829">
        <v>0</v>
      </c>
      <c r="H58829">
        <v>18737</v>
      </c>
    </row>
    <row r="58830" spans="1:8" x14ac:dyDescent="0.25">
      <c r="A58830" s="1">
        <v>44350</v>
      </c>
      <c r="B58830" s="2" t="s">
        <v>17</v>
      </c>
      <c r="C58830">
        <v>18884</v>
      </c>
      <c r="D58830">
        <v>5</v>
      </c>
      <c r="E58830">
        <v>0</v>
      </c>
      <c r="F58830">
        <v>142</v>
      </c>
      <c r="G58830">
        <v>0</v>
      </c>
      <c r="H58830">
        <v>18742</v>
      </c>
    </row>
    <row r="58831" spans="1:8" x14ac:dyDescent="0.25">
      <c r="A58831" s="1">
        <v>44351</v>
      </c>
      <c r="B58831" s="2" t="s">
        <v>17</v>
      </c>
      <c r="C58831">
        <v>18889</v>
      </c>
      <c r="D58831">
        <v>5</v>
      </c>
      <c r="E58831">
        <v>0</v>
      </c>
      <c r="F58831">
        <v>142</v>
      </c>
      <c r="G58831">
        <v>0</v>
      </c>
      <c r="H58831">
        <v>18747</v>
      </c>
    </row>
    <row r="58832" spans="1:8" x14ac:dyDescent="0.25">
      <c r="A58832" s="1">
        <v>44352</v>
      </c>
      <c r="B58832" s="2" t="s">
        <v>17</v>
      </c>
      <c r="C58832">
        <v>18889</v>
      </c>
      <c r="D58832">
        <v>0</v>
      </c>
      <c r="E58832">
        <v>0</v>
      </c>
      <c r="F58832">
        <v>142</v>
      </c>
      <c r="G58832">
        <v>0</v>
      </c>
      <c r="H58832">
        <v>18747</v>
      </c>
    </row>
    <row r="58833" spans="1:8" x14ac:dyDescent="0.25">
      <c r="A58833" s="1">
        <v>44353</v>
      </c>
      <c r="B58833" s="2" t="s">
        <v>17</v>
      </c>
      <c r="C58833">
        <v>18889</v>
      </c>
      <c r="D58833">
        <v>0</v>
      </c>
      <c r="E58833">
        <v>0</v>
      </c>
      <c r="F58833">
        <v>142</v>
      </c>
      <c r="G58833">
        <v>0</v>
      </c>
      <c r="H58833">
        <v>18747</v>
      </c>
    </row>
    <row r="58834" spans="1:8" x14ac:dyDescent="0.25">
      <c r="A58834" s="1">
        <v>44354</v>
      </c>
      <c r="B58834" s="2" t="s">
        <v>17</v>
      </c>
      <c r="C58834">
        <v>18899</v>
      </c>
      <c r="D58834">
        <v>10</v>
      </c>
      <c r="E58834">
        <v>0</v>
      </c>
      <c r="F58834">
        <v>142</v>
      </c>
      <c r="G58834">
        <v>0</v>
      </c>
      <c r="H58834">
        <v>18757</v>
      </c>
    </row>
    <row r="58835" spans="1:8" x14ac:dyDescent="0.25">
      <c r="A58835" s="1">
        <v>44355</v>
      </c>
      <c r="B58835" s="2" t="s">
        <v>17</v>
      </c>
      <c r="C58835">
        <v>18902</v>
      </c>
      <c r="D58835">
        <v>3</v>
      </c>
      <c r="E58835">
        <v>0</v>
      </c>
      <c r="F58835">
        <v>142</v>
      </c>
      <c r="G58835">
        <v>0</v>
      </c>
      <c r="H58835">
        <v>18760</v>
      </c>
    </row>
    <row r="58836" spans="1:8" x14ac:dyDescent="0.25">
      <c r="A58836" s="1">
        <v>44356</v>
      </c>
      <c r="B58836" s="2" t="s">
        <v>17</v>
      </c>
      <c r="C58836">
        <v>18914</v>
      </c>
      <c r="D58836">
        <v>12</v>
      </c>
      <c r="E58836">
        <v>0</v>
      </c>
      <c r="F58836">
        <v>142</v>
      </c>
      <c r="G58836">
        <v>0</v>
      </c>
      <c r="H58836">
        <v>18772</v>
      </c>
    </row>
    <row r="58837" spans="1:8" x14ac:dyDescent="0.25">
      <c r="A58837" s="1">
        <v>44357</v>
      </c>
      <c r="B58837" s="2" t="s">
        <v>17</v>
      </c>
      <c r="C58837">
        <v>18922</v>
      </c>
      <c r="D58837">
        <v>8</v>
      </c>
      <c r="E58837">
        <v>0</v>
      </c>
      <c r="F58837">
        <v>142</v>
      </c>
      <c r="G58837">
        <v>0</v>
      </c>
      <c r="H58837">
        <v>18780</v>
      </c>
    </row>
    <row r="58838" spans="1:8" x14ac:dyDescent="0.25">
      <c r="A58838" s="1">
        <v>44358</v>
      </c>
      <c r="B58838" s="2" t="s">
        <v>17</v>
      </c>
      <c r="C58838">
        <v>18930</v>
      </c>
      <c r="D58838">
        <v>8</v>
      </c>
      <c r="E58838">
        <v>0</v>
      </c>
      <c r="F58838">
        <v>142</v>
      </c>
      <c r="G58838">
        <v>0</v>
      </c>
      <c r="H58838">
        <v>18788</v>
      </c>
    </row>
    <row r="58839" spans="1:8" x14ac:dyDescent="0.25">
      <c r="A58839" s="1">
        <v>44359</v>
      </c>
      <c r="B58839" s="2" t="s">
        <v>17</v>
      </c>
      <c r="C58839">
        <v>18930</v>
      </c>
      <c r="D58839">
        <v>0</v>
      </c>
      <c r="E58839">
        <v>0</v>
      </c>
      <c r="F58839">
        <v>142</v>
      </c>
      <c r="G58839">
        <v>0</v>
      </c>
      <c r="H58839">
        <v>18788</v>
      </c>
    </row>
    <row r="58840" spans="1:8" x14ac:dyDescent="0.25">
      <c r="A58840" s="1">
        <v>44360</v>
      </c>
      <c r="B58840" s="2" t="s">
        <v>17</v>
      </c>
      <c r="C58840">
        <v>18930</v>
      </c>
      <c r="D58840">
        <v>0</v>
      </c>
      <c r="E58840">
        <v>0</v>
      </c>
      <c r="F58840">
        <v>142</v>
      </c>
      <c r="G58840">
        <v>0</v>
      </c>
      <c r="H58840">
        <v>18788</v>
      </c>
    </row>
    <row r="58841" spans="1:8" x14ac:dyDescent="0.25">
      <c r="A58841" s="1">
        <v>44361</v>
      </c>
      <c r="B58841" s="2" t="s">
        <v>17</v>
      </c>
      <c r="C58841">
        <v>18939</v>
      </c>
      <c r="D58841">
        <v>9</v>
      </c>
      <c r="E58841">
        <v>0</v>
      </c>
      <c r="F58841">
        <v>142</v>
      </c>
      <c r="G58841">
        <v>0</v>
      </c>
      <c r="H58841">
        <v>18797</v>
      </c>
    </row>
    <row r="58842" spans="1:8" x14ac:dyDescent="0.25">
      <c r="A58842" s="1">
        <v>44362</v>
      </c>
      <c r="B58842" s="2" t="s">
        <v>17</v>
      </c>
      <c r="C58842">
        <v>18947</v>
      </c>
      <c r="D58842">
        <v>8</v>
      </c>
      <c r="E58842">
        <v>0</v>
      </c>
      <c r="F58842">
        <v>142</v>
      </c>
      <c r="G58842">
        <v>0</v>
      </c>
      <c r="H58842">
        <v>18805</v>
      </c>
    </row>
    <row r="58843" spans="1:8" x14ac:dyDescent="0.25">
      <c r="A58843" s="1">
        <v>44363</v>
      </c>
      <c r="B58843" s="2" t="s">
        <v>17</v>
      </c>
      <c r="C58843">
        <v>18952</v>
      </c>
      <c r="D58843">
        <v>5</v>
      </c>
      <c r="E58843">
        <v>0</v>
      </c>
      <c r="F58843">
        <v>142</v>
      </c>
      <c r="G58843">
        <v>0</v>
      </c>
      <c r="H58843">
        <v>18810</v>
      </c>
    </row>
    <row r="58844" spans="1:8" x14ac:dyDescent="0.25">
      <c r="A58844" s="1">
        <v>44364</v>
      </c>
      <c r="B58844" s="2" t="s">
        <v>17</v>
      </c>
      <c r="C58844">
        <v>18957</v>
      </c>
      <c r="D58844">
        <v>5</v>
      </c>
      <c r="E58844">
        <v>0</v>
      </c>
      <c r="F58844">
        <v>142</v>
      </c>
      <c r="G58844">
        <v>0</v>
      </c>
      <c r="H58844">
        <v>18815</v>
      </c>
    </row>
    <row r="58845" spans="1:8" x14ac:dyDescent="0.25">
      <c r="A58845" s="1">
        <v>44365</v>
      </c>
      <c r="B58845" s="2" t="s">
        <v>17</v>
      </c>
      <c r="C58845">
        <v>18963</v>
      </c>
      <c r="D58845">
        <v>6</v>
      </c>
      <c r="E58845">
        <v>0</v>
      </c>
      <c r="F58845">
        <v>142</v>
      </c>
      <c r="G58845">
        <v>0</v>
      </c>
      <c r="H58845">
        <v>18821</v>
      </c>
    </row>
    <row r="58846" spans="1:8" x14ac:dyDescent="0.25">
      <c r="A58846" s="1">
        <v>44366</v>
      </c>
      <c r="B58846" s="2" t="s">
        <v>17</v>
      </c>
      <c r="C58846">
        <v>18963</v>
      </c>
      <c r="D58846">
        <v>0</v>
      </c>
      <c r="E58846">
        <v>0</v>
      </c>
      <c r="F58846">
        <v>142</v>
      </c>
      <c r="G58846">
        <v>0</v>
      </c>
      <c r="H58846">
        <v>18821</v>
      </c>
    </row>
    <row r="58847" spans="1:8" x14ac:dyDescent="0.25">
      <c r="A58847" s="1">
        <v>44367</v>
      </c>
      <c r="B58847" s="2" t="s">
        <v>17</v>
      </c>
      <c r="C58847">
        <v>18963</v>
      </c>
      <c r="D58847">
        <v>0</v>
      </c>
      <c r="E58847">
        <v>0</v>
      </c>
      <c r="F58847">
        <v>142</v>
      </c>
      <c r="G58847">
        <v>0</v>
      </c>
      <c r="H58847">
        <v>18821</v>
      </c>
    </row>
    <row r="58848" spans="1:8" x14ac:dyDescent="0.25">
      <c r="A58848" s="1">
        <v>44368</v>
      </c>
      <c r="B58848" s="2" t="s">
        <v>17</v>
      </c>
      <c r="C58848">
        <v>18972</v>
      </c>
      <c r="D58848">
        <v>9</v>
      </c>
      <c r="E58848">
        <v>0</v>
      </c>
      <c r="F58848">
        <v>142</v>
      </c>
      <c r="G58848">
        <v>0</v>
      </c>
      <c r="H58848">
        <v>18830</v>
      </c>
    </row>
    <row r="58849" spans="1:8" x14ac:dyDescent="0.25">
      <c r="A58849" s="1">
        <v>44369</v>
      </c>
      <c r="B58849" s="2" t="s">
        <v>17</v>
      </c>
      <c r="C58849">
        <v>18981</v>
      </c>
      <c r="D58849">
        <v>9</v>
      </c>
      <c r="E58849">
        <v>0</v>
      </c>
      <c r="F58849">
        <v>142</v>
      </c>
      <c r="G58849">
        <v>0</v>
      </c>
      <c r="H58849">
        <v>18839</v>
      </c>
    </row>
    <row r="58850" spans="1:8" x14ac:dyDescent="0.25">
      <c r="A58850" s="1">
        <v>44370</v>
      </c>
      <c r="B58850" s="2" t="s">
        <v>17</v>
      </c>
      <c r="C58850">
        <v>18991</v>
      </c>
      <c r="D58850">
        <v>10</v>
      </c>
      <c r="E58850">
        <v>0</v>
      </c>
      <c r="F58850">
        <v>142</v>
      </c>
      <c r="G58850">
        <v>0</v>
      </c>
      <c r="H58850">
        <v>18849</v>
      </c>
    </row>
    <row r="58851" spans="1:8" x14ac:dyDescent="0.25">
      <c r="A58851" s="1">
        <v>44371</v>
      </c>
      <c r="B58851" s="2" t="s">
        <v>17</v>
      </c>
      <c r="C58851">
        <v>18992</v>
      </c>
      <c r="D58851">
        <v>1</v>
      </c>
      <c r="E58851">
        <v>0</v>
      </c>
      <c r="F58851">
        <v>142</v>
      </c>
      <c r="G58851">
        <v>0</v>
      </c>
      <c r="H58851">
        <v>18850</v>
      </c>
    </row>
    <row r="58852" spans="1:8" x14ac:dyDescent="0.25">
      <c r="A58852" s="1">
        <v>44372</v>
      </c>
      <c r="B58852" s="2" t="s">
        <v>17</v>
      </c>
      <c r="C58852">
        <v>18994</v>
      </c>
      <c r="D58852">
        <v>2</v>
      </c>
      <c r="E58852">
        <v>0</v>
      </c>
      <c r="F58852">
        <v>142</v>
      </c>
      <c r="G58852">
        <v>0</v>
      </c>
      <c r="H58852">
        <v>18852</v>
      </c>
    </row>
    <row r="58853" spans="1:8" x14ac:dyDescent="0.25">
      <c r="A58853" s="1">
        <v>44373</v>
      </c>
      <c r="B58853" s="2" t="s">
        <v>17</v>
      </c>
      <c r="C58853">
        <v>18994</v>
      </c>
      <c r="D58853">
        <v>0</v>
      </c>
      <c r="E58853">
        <v>0</v>
      </c>
      <c r="F58853">
        <v>142</v>
      </c>
      <c r="G58853">
        <v>0</v>
      </c>
      <c r="H58853">
        <v>18852</v>
      </c>
    </row>
    <row r="58854" spans="1:8" x14ac:dyDescent="0.25">
      <c r="A58854" s="1">
        <v>44374</v>
      </c>
      <c r="B58854" s="2" t="s">
        <v>17</v>
      </c>
      <c r="C58854">
        <v>18994</v>
      </c>
      <c r="D58854">
        <v>0</v>
      </c>
      <c r="E58854">
        <v>0</v>
      </c>
      <c r="F58854">
        <v>142</v>
      </c>
      <c r="G58854">
        <v>0</v>
      </c>
      <c r="H58854">
        <v>18852</v>
      </c>
    </row>
    <row r="58855" spans="1:8" x14ac:dyDescent="0.25">
      <c r="A58855" s="1">
        <v>44375</v>
      </c>
      <c r="B58855" s="2" t="s">
        <v>17</v>
      </c>
      <c r="C58855">
        <v>19003</v>
      </c>
      <c r="D58855">
        <v>9</v>
      </c>
      <c r="E58855">
        <v>0</v>
      </c>
      <c r="F58855">
        <v>142</v>
      </c>
      <c r="G58855">
        <v>0</v>
      </c>
      <c r="H58855">
        <v>18861</v>
      </c>
    </row>
    <row r="58856" spans="1:8" x14ac:dyDescent="0.25">
      <c r="A58856" s="1">
        <v>44376</v>
      </c>
      <c r="B58856" s="2" t="s">
        <v>17</v>
      </c>
      <c r="C58856">
        <v>19003</v>
      </c>
      <c r="D58856">
        <v>0</v>
      </c>
      <c r="E58856">
        <v>0</v>
      </c>
      <c r="F58856">
        <v>142</v>
      </c>
      <c r="G58856">
        <v>0</v>
      </c>
      <c r="H58856">
        <v>18861</v>
      </c>
    </row>
    <row r="58857" spans="1:8" x14ac:dyDescent="0.25">
      <c r="A58857" s="1">
        <v>44377</v>
      </c>
      <c r="B58857" s="2" t="s">
        <v>17</v>
      </c>
      <c r="C58857">
        <v>19007</v>
      </c>
      <c r="D58857">
        <v>4</v>
      </c>
      <c r="E58857">
        <v>0</v>
      </c>
      <c r="F58857">
        <v>142</v>
      </c>
      <c r="G58857">
        <v>0</v>
      </c>
      <c r="H58857">
        <v>18865</v>
      </c>
    </row>
    <row r="58858" spans="1:8" x14ac:dyDescent="0.25">
      <c r="A58858" s="1">
        <v>44378</v>
      </c>
      <c r="B58858" s="2" t="s">
        <v>17</v>
      </c>
      <c r="C58858">
        <v>19007</v>
      </c>
      <c r="D58858">
        <v>0</v>
      </c>
      <c r="E58858">
        <v>0</v>
      </c>
      <c r="F58858">
        <v>142</v>
      </c>
      <c r="G58858">
        <v>0</v>
      </c>
      <c r="H58858">
        <v>18865</v>
      </c>
    </row>
    <row r="58859" spans="1:8" x14ac:dyDescent="0.25">
      <c r="A58859" s="1">
        <v>44379</v>
      </c>
      <c r="B58859" s="2" t="s">
        <v>17</v>
      </c>
      <c r="C58859">
        <v>19011</v>
      </c>
      <c r="D58859">
        <v>4</v>
      </c>
      <c r="E58859">
        <v>0</v>
      </c>
      <c r="F58859">
        <v>142</v>
      </c>
      <c r="G58859">
        <v>0</v>
      </c>
      <c r="H58859">
        <v>18869</v>
      </c>
    </row>
    <row r="58860" spans="1:8" x14ac:dyDescent="0.25">
      <c r="A58860" s="1">
        <v>44380</v>
      </c>
      <c r="B58860" s="2" t="s">
        <v>17</v>
      </c>
      <c r="C58860">
        <v>19011</v>
      </c>
      <c r="D58860">
        <v>0</v>
      </c>
      <c r="E58860">
        <v>0</v>
      </c>
      <c r="F58860">
        <v>142</v>
      </c>
      <c r="G58860">
        <v>0</v>
      </c>
      <c r="H58860">
        <v>18869</v>
      </c>
    </row>
    <row r="58861" spans="1:8" x14ac:dyDescent="0.25">
      <c r="A58861" s="1">
        <v>44381</v>
      </c>
      <c r="B58861" s="2" t="s">
        <v>17</v>
      </c>
      <c r="C58861">
        <v>19011</v>
      </c>
      <c r="D58861">
        <v>0</v>
      </c>
      <c r="E58861">
        <v>0</v>
      </c>
      <c r="F58861">
        <v>142</v>
      </c>
      <c r="G58861">
        <v>0</v>
      </c>
      <c r="H58861">
        <v>18869</v>
      </c>
    </row>
    <row r="58862" spans="1:8" x14ac:dyDescent="0.25">
      <c r="A58862" s="1">
        <v>44382</v>
      </c>
      <c r="B58862" s="2" t="s">
        <v>17</v>
      </c>
      <c r="C58862">
        <v>19017</v>
      </c>
      <c r="D58862">
        <v>6</v>
      </c>
      <c r="E58862">
        <v>0</v>
      </c>
      <c r="F58862">
        <v>143</v>
      </c>
      <c r="G58862">
        <v>1</v>
      </c>
      <c r="H58862">
        <v>18874</v>
      </c>
    </row>
    <row r="58863" spans="1:8" x14ac:dyDescent="0.25">
      <c r="A58863" s="1">
        <v>44383</v>
      </c>
      <c r="B58863" s="2" t="s">
        <v>17</v>
      </c>
      <c r="C58863">
        <v>19020</v>
      </c>
      <c r="D58863">
        <v>3</v>
      </c>
      <c r="E58863">
        <v>0</v>
      </c>
      <c r="F58863">
        <v>144</v>
      </c>
      <c r="G58863">
        <v>1</v>
      </c>
      <c r="H58863">
        <v>18876</v>
      </c>
    </row>
    <row r="58864" spans="1:8" x14ac:dyDescent="0.25">
      <c r="A58864" s="1">
        <v>44384</v>
      </c>
      <c r="B58864" s="2" t="s">
        <v>17</v>
      </c>
      <c r="C58864">
        <v>19022</v>
      </c>
      <c r="D58864">
        <v>2</v>
      </c>
      <c r="E58864">
        <v>0</v>
      </c>
      <c r="F58864">
        <v>144</v>
      </c>
      <c r="G58864">
        <v>0</v>
      </c>
      <c r="H58864">
        <v>18878</v>
      </c>
    </row>
    <row r="58865" spans="1:8" x14ac:dyDescent="0.25">
      <c r="A58865" s="1">
        <v>44385</v>
      </c>
      <c r="B58865" s="2" t="s">
        <v>17</v>
      </c>
      <c r="C58865">
        <v>19026</v>
      </c>
      <c r="D58865">
        <v>4</v>
      </c>
      <c r="E58865">
        <v>0</v>
      </c>
      <c r="F58865">
        <v>144</v>
      </c>
      <c r="G58865">
        <v>0</v>
      </c>
      <c r="H58865">
        <v>18882</v>
      </c>
    </row>
    <row r="58866" spans="1:8" x14ac:dyDescent="0.25">
      <c r="A58866" s="1">
        <v>44386</v>
      </c>
      <c r="B58866" s="2" t="s">
        <v>17</v>
      </c>
      <c r="C58866">
        <v>19026</v>
      </c>
      <c r="D58866">
        <v>0</v>
      </c>
      <c r="E58866">
        <v>0</v>
      </c>
      <c r="F58866">
        <v>144</v>
      </c>
      <c r="G58866">
        <v>0</v>
      </c>
      <c r="H58866">
        <v>18882</v>
      </c>
    </row>
    <row r="58867" spans="1:8" x14ac:dyDescent="0.25">
      <c r="A58867" s="1">
        <v>44387</v>
      </c>
      <c r="B58867" s="2" t="s">
        <v>17</v>
      </c>
      <c r="C58867">
        <v>19026</v>
      </c>
      <c r="D58867">
        <v>0</v>
      </c>
      <c r="E58867">
        <v>0</v>
      </c>
      <c r="F58867">
        <v>144</v>
      </c>
      <c r="G58867">
        <v>0</v>
      </c>
      <c r="H58867">
        <v>18882</v>
      </c>
    </row>
    <row r="58868" spans="1:8" x14ac:dyDescent="0.25">
      <c r="A58868" s="1">
        <v>44388</v>
      </c>
      <c r="B58868" s="2" t="s">
        <v>17</v>
      </c>
      <c r="C58868">
        <v>19026</v>
      </c>
      <c r="D58868">
        <v>0</v>
      </c>
      <c r="E58868">
        <v>0</v>
      </c>
      <c r="F58868">
        <v>144</v>
      </c>
      <c r="G58868">
        <v>0</v>
      </c>
      <c r="H58868">
        <v>18882</v>
      </c>
    </row>
    <row r="58869" spans="1:8" x14ac:dyDescent="0.25">
      <c r="A58869" s="1">
        <v>44389</v>
      </c>
      <c r="B58869" s="2" t="s">
        <v>17</v>
      </c>
      <c r="C58869">
        <v>19034</v>
      </c>
      <c r="D58869">
        <v>8</v>
      </c>
      <c r="E58869">
        <v>0</v>
      </c>
      <c r="F58869">
        <v>144</v>
      </c>
      <c r="G58869">
        <v>0</v>
      </c>
      <c r="H58869">
        <v>18890</v>
      </c>
    </row>
    <row r="58870" spans="1:8" x14ac:dyDescent="0.25">
      <c r="A58870" s="1">
        <v>44390</v>
      </c>
      <c r="B58870" s="2" t="s">
        <v>17</v>
      </c>
      <c r="C58870">
        <v>19042</v>
      </c>
      <c r="D58870">
        <v>8</v>
      </c>
      <c r="E58870">
        <v>0</v>
      </c>
      <c r="F58870">
        <v>144</v>
      </c>
      <c r="G58870">
        <v>0</v>
      </c>
      <c r="H58870">
        <v>18898</v>
      </c>
    </row>
    <row r="58871" spans="1:8" x14ac:dyDescent="0.25">
      <c r="A58871" s="1">
        <v>44391</v>
      </c>
      <c r="B58871" s="2" t="s">
        <v>17</v>
      </c>
      <c r="C58871">
        <v>19042</v>
      </c>
      <c r="D58871">
        <v>0</v>
      </c>
      <c r="E58871">
        <v>0</v>
      </c>
      <c r="F58871">
        <v>144</v>
      </c>
      <c r="G58871">
        <v>0</v>
      </c>
      <c r="H58871">
        <v>18898</v>
      </c>
    </row>
    <row r="58872" spans="1:8" x14ac:dyDescent="0.25">
      <c r="A58872" s="1">
        <v>44392</v>
      </c>
      <c r="B58872" s="2" t="s">
        <v>17</v>
      </c>
      <c r="C58872">
        <v>19058</v>
      </c>
      <c r="D58872">
        <v>16</v>
      </c>
      <c r="E58872">
        <v>0</v>
      </c>
      <c r="F58872">
        <v>144</v>
      </c>
      <c r="G58872">
        <v>0</v>
      </c>
      <c r="H58872">
        <v>18914</v>
      </c>
    </row>
    <row r="58873" spans="1:8" x14ac:dyDescent="0.25">
      <c r="A58873" s="1">
        <v>44393</v>
      </c>
      <c r="B58873" s="2" t="s">
        <v>17</v>
      </c>
      <c r="C58873">
        <v>19085</v>
      </c>
      <c r="D58873">
        <v>27</v>
      </c>
      <c r="E58873">
        <v>0</v>
      </c>
      <c r="F58873">
        <v>144</v>
      </c>
      <c r="G58873">
        <v>0</v>
      </c>
      <c r="H58873">
        <v>18941</v>
      </c>
    </row>
    <row r="58874" spans="1:8" x14ac:dyDescent="0.25">
      <c r="A58874" s="1">
        <v>44394</v>
      </c>
      <c r="B58874" s="2" t="s">
        <v>17</v>
      </c>
      <c r="C58874">
        <v>19085</v>
      </c>
      <c r="D58874">
        <v>0</v>
      </c>
      <c r="E58874">
        <v>0</v>
      </c>
      <c r="F58874">
        <v>144</v>
      </c>
      <c r="G58874">
        <v>0</v>
      </c>
      <c r="H58874">
        <v>18941</v>
      </c>
    </row>
    <row r="58875" spans="1:8" x14ac:dyDescent="0.25">
      <c r="A58875" s="1">
        <v>44395</v>
      </c>
      <c r="B58875" s="2" t="s">
        <v>17</v>
      </c>
      <c r="C58875">
        <v>19085</v>
      </c>
      <c r="D58875">
        <v>0</v>
      </c>
      <c r="E58875">
        <v>0</v>
      </c>
      <c r="F58875">
        <v>144</v>
      </c>
      <c r="G58875">
        <v>0</v>
      </c>
      <c r="H58875">
        <v>18941</v>
      </c>
    </row>
    <row r="58876" spans="1:8" x14ac:dyDescent="0.25">
      <c r="A58876" s="1">
        <v>44396</v>
      </c>
      <c r="B58876" s="2" t="s">
        <v>17</v>
      </c>
      <c r="C58876">
        <v>19127</v>
      </c>
      <c r="D58876">
        <v>42</v>
      </c>
      <c r="E58876">
        <v>0</v>
      </c>
      <c r="F58876">
        <v>144</v>
      </c>
      <c r="G58876">
        <v>0</v>
      </c>
      <c r="H58876">
        <v>18983</v>
      </c>
    </row>
    <row r="58877" spans="1:8" x14ac:dyDescent="0.25">
      <c r="A58877" s="1">
        <v>44397</v>
      </c>
      <c r="B58877" s="2" t="s">
        <v>17</v>
      </c>
      <c r="C58877">
        <v>19163</v>
      </c>
      <c r="D58877">
        <v>36</v>
      </c>
      <c r="E58877">
        <v>0</v>
      </c>
      <c r="F58877">
        <v>144</v>
      </c>
      <c r="G58877">
        <v>0</v>
      </c>
      <c r="H58877">
        <v>19019</v>
      </c>
    </row>
    <row r="58878" spans="1:8" x14ac:dyDescent="0.25">
      <c r="A58878" s="1">
        <v>44398</v>
      </c>
      <c r="B58878" s="2" t="s">
        <v>17</v>
      </c>
      <c r="C58878">
        <v>19195</v>
      </c>
      <c r="D58878">
        <v>32</v>
      </c>
      <c r="E58878">
        <v>0</v>
      </c>
      <c r="F58878">
        <v>144</v>
      </c>
      <c r="G58878">
        <v>0</v>
      </c>
      <c r="H58878">
        <v>19051</v>
      </c>
    </row>
    <row r="58879" spans="1:8" x14ac:dyDescent="0.25">
      <c r="A58879" s="1">
        <v>44399</v>
      </c>
      <c r="B58879" s="2" t="s">
        <v>17</v>
      </c>
      <c r="C58879">
        <v>19234</v>
      </c>
      <c r="D58879">
        <v>39</v>
      </c>
      <c r="E58879">
        <v>0</v>
      </c>
      <c r="F58879">
        <v>145</v>
      </c>
      <c r="G58879">
        <v>1</v>
      </c>
      <c r="H58879">
        <v>19089</v>
      </c>
    </row>
    <row r="58880" spans="1:8" x14ac:dyDescent="0.25">
      <c r="A58880" s="1">
        <v>44400</v>
      </c>
      <c r="B58880" s="2" t="s">
        <v>17</v>
      </c>
      <c r="C58880">
        <v>19285</v>
      </c>
      <c r="D58880">
        <v>51</v>
      </c>
      <c r="E58880">
        <v>0</v>
      </c>
      <c r="F58880">
        <v>145</v>
      </c>
      <c r="G58880">
        <v>0</v>
      </c>
      <c r="H58880">
        <v>19140</v>
      </c>
    </row>
    <row r="58881" spans="1:8" x14ac:dyDescent="0.25">
      <c r="A58881" s="1">
        <v>44401</v>
      </c>
      <c r="B58881" s="2" t="s">
        <v>17</v>
      </c>
      <c r="C58881">
        <v>19285</v>
      </c>
      <c r="D58881">
        <v>0</v>
      </c>
      <c r="E58881">
        <v>0</v>
      </c>
      <c r="F58881">
        <v>145</v>
      </c>
      <c r="G58881">
        <v>0</v>
      </c>
      <c r="H58881">
        <v>19140</v>
      </c>
    </row>
    <row r="58882" spans="1:8" x14ac:dyDescent="0.25">
      <c r="A58882" s="1">
        <v>44402</v>
      </c>
      <c r="B58882" s="2" t="s">
        <v>17</v>
      </c>
      <c r="C58882">
        <v>19285</v>
      </c>
      <c r="D58882">
        <v>0</v>
      </c>
      <c r="E58882">
        <v>0</v>
      </c>
      <c r="F58882">
        <v>145</v>
      </c>
      <c r="G58882">
        <v>0</v>
      </c>
      <c r="H58882">
        <v>19140</v>
      </c>
    </row>
    <row r="58883" spans="1:8" x14ac:dyDescent="0.25">
      <c r="A58883" s="1">
        <v>44403</v>
      </c>
      <c r="B58883" s="2" t="s">
        <v>17</v>
      </c>
      <c r="C58883">
        <v>19392</v>
      </c>
      <c r="D58883">
        <v>107</v>
      </c>
      <c r="E58883">
        <v>0</v>
      </c>
      <c r="F58883">
        <v>146</v>
      </c>
      <c r="G58883">
        <v>1</v>
      </c>
      <c r="H58883">
        <v>19246</v>
      </c>
    </row>
    <row r="58884" spans="1:8" x14ac:dyDescent="0.25">
      <c r="A58884" s="1">
        <v>44404</v>
      </c>
      <c r="B58884" s="2" t="s">
        <v>17</v>
      </c>
      <c r="C58884">
        <v>19494</v>
      </c>
      <c r="D58884">
        <v>102</v>
      </c>
      <c r="E58884">
        <v>0</v>
      </c>
      <c r="F58884">
        <v>147</v>
      </c>
      <c r="G58884">
        <v>1</v>
      </c>
      <c r="H58884">
        <v>19347</v>
      </c>
    </row>
    <row r="58885" spans="1:8" x14ac:dyDescent="0.25">
      <c r="A58885" s="1">
        <v>44405</v>
      </c>
      <c r="B58885" s="2" t="s">
        <v>17</v>
      </c>
      <c r="C58885">
        <v>19636</v>
      </c>
      <c r="D58885">
        <v>142</v>
      </c>
      <c r="E58885">
        <v>0</v>
      </c>
      <c r="F58885">
        <v>147</v>
      </c>
      <c r="G58885">
        <v>0</v>
      </c>
      <c r="H58885">
        <v>19489</v>
      </c>
    </row>
    <row r="58886" spans="1:8" x14ac:dyDescent="0.25">
      <c r="A58886" s="1">
        <v>44406</v>
      </c>
      <c r="B58886" s="2" t="s">
        <v>17</v>
      </c>
      <c r="C58886">
        <v>19875</v>
      </c>
      <c r="D58886">
        <v>239</v>
      </c>
      <c r="E58886">
        <v>0</v>
      </c>
      <c r="F58886">
        <v>148</v>
      </c>
      <c r="G58886">
        <v>1</v>
      </c>
      <c r="H58886">
        <v>19727</v>
      </c>
    </row>
    <row r="58887" spans="1:8" x14ac:dyDescent="0.25">
      <c r="A58887" s="1">
        <v>44407</v>
      </c>
      <c r="B58887" s="2" t="s">
        <v>17</v>
      </c>
      <c r="C58887">
        <v>20048</v>
      </c>
      <c r="D58887">
        <v>173</v>
      </c>
      <c r="E58887">
        <v>0</v>
      </c>
      <c r="F58887">
        <v>149</v>
      </c>
      <c r="G58887">
        <v>1</v>
      </c>
      <c r="H58887">
        <v>19899</v>
      </c>
    </row>
    <row r="58888" spans="1:8" x14ac:dyDescent="0.25">
      <c r="A58888" s="1">
        <v>44408</v>
      </c>
      <c r="B58888" s="2" t="s">
        <v>17</v>
      </c>
      <c r="C58888">
        <v>20048</v>
      </c>
      <c r="D58888">
        <v>0</v>
      </c>
      <c r="E58888">
        <v>0</v>
      </c>
      <c r="F58888">
        <v>149</v>
      </c>
      <c r="G58888">
        <v>0</v>
      </c>
      <c r="H58888">
        <v>19899</v>
      </c>
    </row>
    <row r="58889" spans="1:8" x14ac:dyDescent="0.25">
      <c r="A58889" s="1">
        <v>44409</v>
      </c>
      <c r="B58889" s="2" t="s">
        <v>17</v>
      </c>
      <c r="C58889">
        <v>20048</v>
      </c>
      <c r="D58889">
        <v>0</v>
      </c>
      <c r="E58889">
        <v>0</v>
      </c>
      <c r="F58889">
        <v>149</v>
      </c>
      <c r="G58889">
        <v>0</v>
      </c>
      <c r="H58889">
        <v>19899</v>
      </c>
    </row>
    <row r="58890" spans="1:8" x14ac:dyDescent="0.25">
      <c r="A58890" s="1">
        <v>44410</v>
      </c>
      <c r="B58890" s="2" t="s">
        <v>17</v>
      </c>
      <c r="C58890">
        <v>20480</v>
      </c>
      <c r="D58890">
        <v>432</v>
      </c>
      <c r="E58890">
        <v>0</v>
      </c>
      <c r="F58890">
        <v>153</v>
      </c>
      <c r="G58890">
        <v>4</v>
      </c>
      <c r="H58890">
        <v>20327</v>
      </c>
    </row>
    <row r="58891" spans="1:8" x14ac:dyDescent="0.25">
      <c r="A58891" s="1">
        <v>44411</v>
      </c>
      <c r="B58891" s="2" t="s">
        <v>17</v>
      </c>
      <c r="C58891">
        <v>20859</v>
      </c>
      <c r="D58891">
        <v>379</v>
      </c>
      <c r="E58891">
        <v>0</v>
      </c>
      <c r="F58891">
        <v>154</v>
      </c>
      <c r="G58891">
        <v>1</v>
      </c>
      <c r="H58891">
        <v>20705</v>
      </c>
    </row>
    <row r="58892" spans="1:8" x14ac:dyDescent="0.25">
      <c r="A58892" s="1">
        <v>44412</v>
      </c>
      <c r="B58892" s="2" t="s">
        <v>17</v>
      </c>
      <c r="C58892">
        <v>21316</v>
      </c>
      <c r="D58892">
        <v>457</v>
      </c>
      <c r="E58892">
        <v>0</v>
      </c>
      <c r="F58892">
        <v>154</v>
      </c>
      <c r="G58892">
        <v>0</v>
      </c>
      <c r="H58892">
        <v>21162</v>
      </c>
    </row>
    <row r="58893" spans="1:8" x14ac:dyDescent="0.25">
      <c r="A58893" s="1">
        <v>44413</v>
      </c>
      <c r="B58893" s="2" t="s">
        <v>17</v>
      </c>
      <c r="C58893">
        <v>21805</v>
      </c>
      <c r="D58893">
        <v>489</v>
      </c>
      <c r="E58893">
        <v>0</v>
      </c>
      <c r="F58893">
        <v>155</v>
      </c>
      <c r="G58893">
        <v>1</v>
      </c>
      <c r="H58893">
        <v>21650</v>
      </c>
    </row>
    <row r="58894" spans="1:8" x14ac:dyDescent="0.25">
      <c r="A58894" s="1">
        <v>44414</v>
      </c>
      <c r="B58894" s="2" t="s">
        <v>17</v>
      </c>
      <c r="C58894">
        <v>22459</v>
      </c>
      <c r="D58894">
        <v>654</v>
      </c>
      <c r="E58894">
        <v>0</v>
      </c>
      <c r="F58894">
        <v>157</v>
      </c>
      <c r="G58894">
        <v>2</v>
      </c>
      <c r="H58894">
        <v>22302</v>
      </c>
    </row>
    <row r="58895" spans="1:8" x14ac:dyDescent="0.25">
      <c r="A58895" s="1">
        <v>44415</v>
      </c>
      <c r="B58895" s="2" t="s">
        <v>17</v>
      </c>
      <c r="C58895">
        <v>22459</v>
      </c>
      <c r="D58895">
        <v>0</v>
      </c>
      <c r="E58895">
        <v>0</v>
      </c>
      <c r="F58895">
        <v>157</v>
      </c>
      <c r="G58895">
        <v>0</v>
      </c>
      <c r="H58895">
        <v>22302</v>
      </c>
    </row>
    <row r="58896" spans="1:8" x14ac:dyDescent="0.25">
      <c r="A58896" s="1">
        <v>44416</v>
      </c>
      <c r="B58896" s="2" t="s">
        <v>17</v>
      </c>
      <c r="C58896">
        <v>22459</v>
      </c>
      <c r="D58896">
        <v>0</v>
      </c>
      <c r="E58896">
        <v>0</v>
      </c>
      <c r="F58896">
        <v>157</v>
      </c>
      <c r="G58896">
        <v>0</v>
      </c>
      <c r="H58896">
        <v>22302</v>
      </c>
    </row>
    <row r="58897" spans="1:8" x14ac:dyDescent="0.25">
      <c r="A58897" s="1">
        <v>44417</v>
      </c>
      <c r="B58897" s="2" t="s">
        <v>17</v>
      </c>
      <c r="C58897">
        <v>23902</v>
      </c>
      <c r="D58897">
        <v>1443</v>
      </c>
      <c r="E58897">
        <v>0</v>
      </c>
      <c r="F58897">
        <v>166</v>
      </c>
      <c r="G58897">
        <v>9</v>
      </c>
      <c r="H58897">
        <v>23736</v>
      </c>
    </row>
    <row r="58898" spans="1:8" x14ac:dyDescent="0.25">
      <c r="A58898" s="1">
        <v>44418</v>
      </c>
      <c r="B58898" s="2" t="s">
        <v>17</v>
      </c>
      <c r="C58898">
        <v>24977</v>
      </c>
      <c r="D58898">
        <v>1075</v>
      </c>
      <c r="E58898">
        <v>0</v>
      </c>
      <c r="F58898">
        <v>176</v>
      </c>
      <c r="G58898">
        <v>10</v>
      </c>
      <c r="H58898">
        <v>24801</v>
      </c>
    </row>
    <row r="58899" spans="1:8" x14ac:dyDescent="0.25">
      <c r="A58899" s="1">
        <v>44419</v>
      </c>
      <c r="B58899" s="2" t="s">
        <v>17</v>
      </c>
      <c r="C58899">
        <v>25919</v>
      </c>
      <c r="D58899">
        <v>942</v>
      </c>
      <c r="E58899">
        <v>0</v>
      </c>
      <c r="F58899">
        <v>181</v>
      </c>
      <c r="G58899">
        <v>5</v>
      </c>
      <c r="H58899">
        <v>25738</v>
      </c>
    </row>
    <row r="58900" spans="1:8" x14ac:dyDescent="0.25">
      <c r="A58900" s="1">
        <v>44420</v>
      </c>
      <c r="B58900" s="2" t="s">
        <v>17</v>
      </c>
      <c r="C58900">
        <v>27036</v>
      </c>
      <c r="D58900">
        <v>1117</v>
      </c>
      <c r="E58900">
        <v>0</v>
      </c>
      <c r="F58900">
        <v>184</v>
      </c>
      <c r="G58900">
        <v>3</v>
      </c>
      <c r="H58900">
        <v>26852</v>
      </c>
    </row>
    <row r="58901" spans="1:8" x14ac:dyDescent="0.25">
      <c r="A58901" s="1">
        <v>44421</v>
      </c>
      <c r="B58901" s="2" t="s">
        <v>17</v>
      </c>
      <c r="C58901">
        <v>28330</v>
      </c>
      <c r="D58901">
        <v>1294</v>
      </c>
      <c r="E58901">
        <v>0</v>
      </c>
      <c r="F58901">
        <v>188</v>
      </c>
      <c r="G58901">
        <v>4</v>
      </c>
      <c r="H58901">
        <v>28142</v>
      </c>
    </row>
    <row r="58902" spans="1:8" x14ac:dyDescent="0.25">
      <c r="A58902" s="1">
        <v>44422</v>
      </c>
      <c r="B58902" s="2" t="s">
        <v>17</v>
      </c>
      <c r="C58902">
        <v>28330</v>
      </c>
      <c r="D58902">
        <v>0</v>
      </c>
      <c r="E58902">
        <v>0</v>
      </c>
      <c r="F58902">
        <v>188</v>
      </c>
      <c r="G58902">
        <v>0</v>
      </c>
      <c r="H58902">
        <v>28142</v>
      </c>
    </row>
    <row r="58903" spans="1:8" x14ac:dyDescent="0.25">
      <c r="A58903" s="1">
        <v>44423</v>
      </c>
      <c r="B58903" s="2" t="s">
        <v>17</v>
      </c>
      <c r="C58903">
        <v>28330</v>
      </c>
      <c r="D58903">
        <v>0</v>
      </c>
      <c r="E58903">
        <v>0</v>
      </c>
      <c r="F58903">
        <v>188</v>
      </c>
      <c r="G58903">
        <v>0</v>
      </c>
      <c r="H58903">
        <v>28142</v>
      </c>
    </row>
    <row r="58904" spans="1:8" x14ac:dyDescent="0.25">
      <c r="A58904" s="1">
        <v>44424</v>
      </c>
      <c r="B58904" s="2" t="s">
        <v>17</v>
      </c>
      <c r="C58904">
        <v>30541</v>
      </c>
      <c r="D58904">
        <v>2211</v>
      </c>
      <c r="E58904">
        <v>0</v>
      </c>
      <c r="F58904">
        <v>211</v>
      </c>
      <c r="G58904">
        <v>23</v>
      </c>
      <c r="H58904">
        <v>30330</v>
      </c>
    </row>
    <row r="58905" spans="1:8" x14ac:dyDescent="0.25">
      <c r="A58905" s="1">
        <v>44425</v>
      </c>
      <c r="B58905" s="2" t="s">
        <v>17</v>
      </c>
      <c r="C58905">
        <v>32705</v>
      </c>
      <c r="D58905">
        <v>2164</v>
      </c>
      <c r="E58905">
        <v>0</v>
      </c>
      <c r="F58905">
        <v>224</v>
      </c>
      <c r="G58905">
        <v>13</v>
      </c>
      <c r="H58905">
        <v>32481</v>
      </c>
    </row>
    <row r="58906" spans="1:8" x14ac:dyDescent="0.25">
      <c r="A58906" s="1">
        <v>44426</v>
      </c>
      <c r="B58906" s="2" t="s">
        <v>17</v>
      </c>
      <c r="C58906">
        <v>34327</v>
      </c>
      <c r="D58906">
        <v>1622</v>
      </c>
      <c r="E58906">
        <v>0</v>
      </c>
      <c r="F58906">
        <v>235</v>
      </c>
      <c r="G58906">
        <v>11</v>
      </c>
      <c r="H58906">
        <v>34092</v>
      </c>
    </row>
    <row r="58907" spans="1:8" x14ac:dyDescent="0.25">
      <c r="A58907" s="1">
        <v>44427</v>
      </c>
      <c r="B58907" s="2" t="s">
        <v>17</v>
      </c>
      <c r="C58907">
        <v>35743</v>
      </c>
      <c r="D58907">
        <v>1416</v>
      </c>
      <c r="E58907">
        <v>0</v>
      </c>
      <c r="F58907">
        <v>245</v>
      </c>
      <c r="G58907">
        <v>10</v>
      </c>
      <c r="H58907">
        <v>35498</v>
      </c>
    </row>
    <row r="58908" spans="1:8" x14ac:dyDescent="0.25">
      <c r="A58908" s="1">
        <v>44428</v>
      </c>
      <c r="B58908" s="2" t="s">
        <v>17</v>
      </c>
      <c r="C58908">
        <v>36372</v>
      </c>
      <c r="D58908">
        <v>629</v>
      </c>
      <c r="E58908">
        <v>0</v>
      </c>
      <c r="F58908">
        <v>257</v>
      </c>
      <c r="G58908">
        <v>12</v>
      </c>
      <c r="H58908">
        <v>36115</v>
      </c>
    </row>
    <row r="58909" spans="1:8" x14ac:dyDescent="0.25">
      <c r="A58909" s="1">
        <v>44429</v>
      </c>
      <c r="B58909" s="2" t="s">
        <v>17</v>
      </c>
      <c r="C58909">
        <v>36372</v>
      </c>
      <c r="D58909">
        <v>0</v>
      </c>
      <c r="E58909">
        <v>0</v>
      </c>
      <c r="F58909">
        <v>257</v>
      </c>
      <c r="G58909">
        <v>0</v>
      </c>
      <c r="H58909">
        <v>36115</v>
      </c>
    </row>
    <row r="58910" spans="1:8" x14ac:dyDescent="0.25">
      <c r="A58910" s="1">
        <v>44430</v>
      </c>
      <c r="B58910" s="2" t="s">
        <v>17</v>
      </c>
      <c r="C58910">
        <v>36372</v>
      </c>
      <c r="D58910">
        <v>0</v>
      </c>
      <c r="E58910">
        <v>0</v>
      </c>
      <c r="F58910">
        <v>257</v>
      </c>
      <c r="G58910">
        <v>0</v>
      </c>
      <c r="H58910">
        <v>36115</v>
      </c>
    </row>
    <row r="58911" spans="1:8" x14ac:dyDescent="0.25">
      <c r="A58911" s="1">
        <v>44431</v>
      </c>
      <c r="B58911" s="2" t="s">
        <v>17</v>
      </c>
      <c r="C58911">
        <v>39117</v>
      </c>
      <c r="D58911">
        <v>2745</v>
      </c>
      <c r="E58911">
        <v>0</v>
      </c>
      <c r="F58911">
        <v>311</v>
      </c>
      <c r="G58911">
        <v>54</v>
      </c>
      <c r="H58911">
        <v>38806</v>
      </c>
    </row>
    <row r="58912" spans="1:8" x14ac:dyDescent="0.25">
      <c r="A58912" s="1">
        <v>44432</v>
      </c>
      <c r="B58912" s="2" t="s">
        <v>17</v>
      </c>
      <c r="C58912">
        <v>40178</v>
      </c>
      <c r="D58912">
        <v>1061</v>
      </c>
      <c r="E58912">
        <v>0</v>
      </c>
      <c r="F58912">
        <v>328</v>
      </c>
      <c r="G58912">
        <v>17</v>
      </c>
      <c r="H58912">
        <v>39850</v>
      </c>
    </row>
    <row r="58913" spans="1:8" x14ac:dyDescent="0.25">
      <c r="A58913" s="1">
        <v>44433</v>
      </c>
      <c r="B58913" s="2" t="s">
        <v>17</v>
      </c>
      <c r="C58913">
        <v>40178</v>
      </c>
      <c r="D58913">
        <v>0</v>
      </c>
      <c r="E58913">
        <v>0</v>
      </c>
      <c r="F58913">
        <v>353</v>
      </c>
      <c r="G58913">
        <v>25</v>
      </c>
      <c r="H58913">
        <v>39825</v>
      </c>
    </row>
    <row r="58914" spans="1:8" x14ac:dyDescent="0.25">
      <c r="A58914" s="1">
        <v>44434</v>
      </c>
      <c r="B58914" s="2" t="s">
        <v>17</v>
      </c>
      <c r="C58914">
        <v>40178</v>
      </c>
      <c r="D58914">
        <v>0</v>
      </c>
      <c r="E58914">
        <v>0</v>
      </c>
      <c r="F58914">
        <v>370</v>
      </c>
      <c r="G58914">
        <v>17</v>
      </c>
      <c r="H58914">
        <v>39808</v>
      </c>
    </row>
    <row r="58915" spans="1:8" x14ac:dyDescent="0.25">
      <c r="A58915" s="1">
        <v>44435</v>
      </c>
      <c r="B58915" s="2" t="s">
        <v>17</v>
      </c>
      <c r="C58915">
        <v>40178</v>
      </c>
      <c r="D58915">
        <v>0</v>
      </c>
      <c r="E58915">
        <v>0</v>
      </c>
      <c r="F58915">
        <v>385</v>
      </c>
      <c r="G58915">
        <v>15</v>
      </c>
      <c r="H58915">
        <v>39793</v>
      </c>
    </row>
    <row r="58916" spans="1:8" x14ac:dyDescent="0.25">
      <c r="A58916" s="1">
        <v>44436</v>
      </c>
      <c r="B58916" s="2" t="s">
        <v>17</v>
      </c>
      <c r="C58916">
        <v>40178</v>
      </c>
      <c r="D58916">
        <v>0</v>
      </c>
      <c r="E58916">
        <v>0</v>
      </c>
      <c r="F58916">
        <v>385</v>
      </c>
      <c r="G58916">
        <v>0</v>
      </c>
      <c r="H58916">
        <v>39793</v>
      </c>
    </row>
    <row r="58917" spans="1:8" x14ac:dyDescent="0.25">
      <c r="A58917" s="1">
        <v>44437</v>
      </c>
      <c r="B58917" s="2" t="s">
        <v>17</v>
      </c>
      <c r="C58917">
        <v>40178</v>
      </c>
      <c r="D58917">
        <v>0</v>
      </c>
      <c r="E58917">
        <v>0</v>
      </c>
      <c r="F58917">
        <v>385</v>
      </c>
      <c r="G58917">
        <v>0</v>
      </c>
      <c r="H58917">
        <v>39793</v>
      </c>
    </row>
    <row r="58918" spans="1:8" x14ac:dyDescent="0.25">
      <c r="A58918" s="1">
        <v>44438</v>
      </c>
      <c r="B58918" s="2" t="s">
        <v>17</v>
      </c>
      <c r="C58918">
        <v>40178</v>
      </c>
      <c r="D58918">
        <v>0</v>
      </c>
      <c r="E58918">
        <v>0</v>
      </c>
      <c r="F58918">
        <v>423</v>
      </c>
      <c r="G58918">
        <v>38</v>
      </c>
      <c r="H58918">
        <v>39755</v>
      </c>
    </row>
    <row r="58919" spans="1:8" x14ac:dyDescent="0.25">
      <c r="A58919" s="1">
        <v>44439</v>
      </c>
      <c r="B58919" s="2" t="s">
        <v>17</v>
      </c>
      <c r="C58919">
        <v>40178</v>
      </c>
      <c r="D58919">
        <v>0</v>
      </c>
      <c r="E58919">
        <v>0</v>
      </c>
      <c r="F58919">
        <v>436</v>
      </c>
      <c r="G58919">
        <v>13</v>
      </c>
      <c r="H58919">
        <v>39742</v>
      </c>
    </row>
    <row r="58920" spans="1:8" x14ac:dyDescent="0.25">
      <c r="A58920" s="1">
        <v>44440</v>
      </c>
      <c r="B58920" s="2" t="s">
        <v>17</v>
      </c>
      <c r="C58920">
        <v>40178</v>
      </c>
      <c r="D58920">
        <v>0</v>
      </c>
      <c r="E58920">
        <v>0</v>
      </c>
      <c r="F58920">
        <v>446</v>
      </c>
      <c r="G58920">
        <v>10</v>
      </c>
      <c r="H58920">
        <v>39732</v>
      </c>
    </row>
    <row r="58921" spans="1:8" x14ac:dyDescent="0.25">
      <c r="A58921" s="1">
        <v>44441</v>
      </c>
      <c r="B58921" s="2" t="s">
        <v>17</v>
      </c>
      <c r="C58921">
        <v>42109</v>
      </c>
      <c r="D58921">
        <v>1931</v>
      </c>
      <c r="E58921">
        <v>0</v>
      </c>
      <c r="F58921">
        <v>463</v>
      </c>
      <c r="G58921">
        <v>17</v>
      </c>
      <c r="H58921">
        <v>41646</v>
      </c>
    </row>
    <row r="58922" spans="1:8" x14ac:dyDescent="0.25">
      <c r="A58922" s="1">
        <v>44442</v>
      </c>
      <c r="B58922" s="2" t="s">
        <v>17</v>
      </c>
      <c r="C58922">
        <v>42109</v>
      </c>
      <c r="D58922">
        <v>0</v>
      </c>
      <c r="E58922">
        <v>0</v>
      </c>
      <c r="F58922">
        <v>480</v>
      </c>
      <c r="G58922">
        <v>17</v>
      </c>
      <c r="H58922">
        <v>41629</v>
      </c>
    </row>
    <row r="58923" spans="1:8" x14ac:dyDescent="0.25">
      <c r="A58923" s="1">
        <v>44443</v>
      </c>
      <c r="B58923" s="2" t="s">
        <v>17</v>
      </c>
      <c r="C58923">
        <v>42109</v>
      </c>
      <c r="D58923">
        <v>0</v>
      </c>
      <c r="E58923">
        <v>0</v>
      </c>
      <c r="F58923">
        <v>480</v>
      </c>
      <c r="G58923">
        <v>0</v>
      </c>
      <c r="H58923">
        <v>41629</v>
      </c>
    </row>
    <row r="58924" spans="1:8" x14ac:dyDescent="0.25">
      <c r="A58924" s="1">
        <v>44444</v>
      </c>
      <c r="B58924" s="2" t="s">
        <v>17</v>
      </c>
      <c r="C58924">
        <v>42109</v>
      </c>
      <c r="D58924">
        <v>0</v>
      </c>
      <c r="E58924">
        <v>0</v>
      </c>
      <c r="F58924">
        <v>480</v>
      </c>
      <c r="G58924">
        <v>0</v>
      </c>
      <c r="H58924">
        <v>41629</v>
      </c>
    </row>
    <row r="58925" spans="1:8" x14ac:dyDescent="0.25">
      <c r="A58925" s="1">
        <v>44445</v>
      </c>
      <c r="B58925" s="2" t="s">
        <v>17</v>
      </c>
      <c r="C58925">
        <v>42109</v>
      </c>
      <c r="D58925">
        <v>0</v>
      </c>
      <c r="E58925">
        <v>0</v>
      </c>
      <c r="F58925">
        <v>513</v>
      </c>
      <c r="G58925">
        <v>33</v>
      </c>
      <c r="H58925">
        <v>41596</v>
      </c>
    </row>
    <row r="58926" spans="1:8" x14ac:dyDescent="0.25">
      <c r="A58926" s="1">
        <v>44446</v>
      </c>
      <c r="B58926" s="2" t="s">
        <v>17</v>
      </c>
      <c r="C58926">
        <v>42109</v>
      </c>
      <c r="D58926">
        <v>0</v>
      </c>
      <c r="E58926">
        <v>0</v>
      </c>
      <c r="F58926">
        <v>522</v>
      </c>
      <c r="G58926">
        <v>9</v>
      </c>
      <c r="H58926">
        <v>41587</v>
      </c>
    </row>
    <row r="58927" spans="1:8" x14ac:dyDescent="0.25">
      <c r="A58927" s="1">
        <v>44447</v>
      </c>
      <c r="B58927" s="2" t="s">
        <v>17</v>
      </c>
      <c r="C58927">
        <v>42109</v>
      </c>
      <c r="D58927">
        <v>0</v>
      </c>
      <c r="E58927">
        <v>0</v>
      </c>
      <c r="F58927">
        <v>535</v>
      </c>
      <c r="G58927">
        <v>13</v>
      </c>
      <c r="H58927">
        <v>41574</v>
      </c>
    </row>
    <row r="58928" spans="1:8" x14ac:dyDescent="0.25">
      <c r="A58928" s="1">
        <v>44448</v>
      </c>
      <c r="B58928" s="2" t="s">
        <v>17</v>
      </c>
      <c r="C58928">
        <v>43711</v>
      </c>
      <c r="D58928">
        <v>1602</v>
      </c>
      <c r="E58928">
        <v>0</v>
      </c>
      <c r="F58928">
        <v>538</v>
      </c>
      <c r="G58928">
        <v>3</v>
      </c>
      <c r="H58928">
        <v>43173</v>
      </c>
    </row>
    <row r="58929" spans="1:8" x14ac:dyDescent="0.25">
      <c r="A58929" s="1">
        <v>44449</v>
      </c>
      <c r="B58929" s="2" t="s">
        <v>17</v>
      </c>
      <c r="C58929">
        <v>43711</v>
      </c>
      <c r="D58929">
        <v>0</v>
      </c>
      <c r="E58929">
        <v>0</v>
      </c>
      <c r="F58929">
        <v>551</v>
      </c>
      <c r="G58929">
        <v>13</v>
      </c>
      <c r="H58929">
        <v>43160</v>
      </c>
    </row>
    <row r="58930" spans="1:8" x14ac:dyDescent="0.25">
      <c r="A58930" s="1">
        <v>44450</v>
      </c>
      <c r="B58930" s="2" t="s">
        <v>17</v>
      </c>
      <c r="C58930">
        <v>43711</v>
      </c>
      <c r="D58930">
        <v>0</v>
      </c>
      <c r="E58930">
        <v>0</v>
      </c>
      <c r="F58930">
        <v>551</v>
      </c>
      <c r="G58930">
        <v>0</v>
      </c>
      <c r="H58930">
        <v>43160</v>
      </c>
    </row>
    <row r="58931" spans="1:8" x14ac:dyDescent="0.25">
      <c r="A58931" s="1">
        <v>44451</v>
      </c>
      <c r="B58931" s="2" t="s">
        <v>17</v>
      </c>
      <c r="C58931">
        <v>43711</v>
      </c>
      <c r="D58931">
        <v>0</v>
      </c>
      <c r="E58931">
        <v>0</v>
      </c>
      <c r="F58931">
        <v>551</v>
      </c>
      <c r="G58931">
        <v>0</v>
      </c>
      <c r="H58931">
        <v>43160</v>
      </c>
    </row>
    <row r="58932" spans="1:8" x14ac:dyDescent="0.25">
      <c r="A58932" s="1">
        <v>44452</v>
      </c>
      <c r="B58932" s="2" t="s">
        <v>17</v>
      </c>
      <c r="C58932">
        <v>43711</v>
      </c>
      <c r="D58932">
        <v>0</v>
      </c>
      <c r="E58932">
        <v>0</v>
      </c>
      <c r="F58932">
        <v>575</v>
      </c>
      <c r="G58932">
        <v>24</v>
      </c>
      <c r="H58932">
        <v>43136</v>
      </c>
    </row>
    <row r="58933" spans="1:8" x14ac:dyDescent="0.25">
      <c r="A58933" s="1">
        <v>44453</v>
      </c>
      <c r="B58933" s="2" t="s">
        <v>17</v>
      </c>
      <c r="C58933">
        <v>43711</v>
      </c>
      <c r="D58933">
        <v>0</v>
      </c>
      <c r="E58933">
        <v>0</v>
      </c>
      <c r="F58933">
        <v>581</v>
      </c>
      <c r="G58933">
        <v>6</v>
      </c>
      <c r="H58933">
        <v>43130</v>
      </c>
    </row>
    <row r="58934" spans="1:8" x14ac:dyDescent="0.25">
      <c r="A58934" s="1">
        <v>44454</v>
      </c>
      <c r="B58934" s="2" t="s">
        <v>17</v>
      </c>
      <c r="C58934">
        <v>43711</v>
      </c>
      <c r="D58934">
        <v>0</v>
      </c>
      <c r="E58934">
        <v>0</v>
      </c>
      <c r="F58934">
        <v>583</v>
      </c>
      <c r="G58934">
        <v>2</v>
      </c>
      <c r="H58934">
        <v>43128</v>
      </c>
    </row>
    <row r="58935" spans="1:8" x14ac:dyDescent="0.25">
      <c r="A58935" s="1">
        <v>44455</v>
      </c>
      <c r="B58935" s="2" t="s">
        <v>17</v>
      </c>
      <c r="C58935">
        <v>44612</v>
      </c>
      <c r="D58935">
        <v>901</v>
      </c>
      <c r="E58935">
        <v>0</v>
      </c>
      <c r="F58935">
        <v>585</v>
      </c>
      <c r="G58935">
        <v>2</v>
      </c>
      <c r="H58935">
        <v>44027</v>
      </c>
    </row>
    <row r="58936" spans="1:8" x14ac:dyDescent="0.25">
      <c r="A58936" s="1">
        <v>44456</v>
      </c>
      <c r="B58936" s="2" t="s">
        <v>17</v>
      </c>
      <c r="C58936">
        <v>44612</v>
      </c>
      <c r="D58936">
        <v>0</v>
      </c>
      <c r="E58936">
        <v>0</v>
      </c>
      <c r="F58936">
        <v>593</v>
      </c>
      <c r="G58936">
        <v>8</v>
      </c>
      <c r="H58936">
        <v>44019</v>
      </c>
    </row>
    <row r="58937" spans="1:8" x14ac:dyDescent="0.25">
      <c r="A58937" s="1">
        <v>44457</v>
      </c>
      <c r="B58937" s="2" t="s">
        <v>17</v>
      </c>
      <c r="C58937">
        <v>44612</v>
      </c>
      <c r="D58937">
        <v>0</v>
      </c>
      <c r="E58937">
        <v>0</v>
      </c>
      <c r="F58937">
        <v>593</v>
      </c>
      <c r="G58937">
        <v>0</v>
      </c>
      <c r="H58937">
        <v>44019</v>
      </c>
    </row>
    <row r="58938" spans="1:8" x14ac:dyDescent="0.25">
      <c r="A58938" s="1">
        <v>44458</v>
      </c>
      <c r="B58938" s="2" t="s">
        <v>17</v>
      </c>
      <c r="C58938">
        <v>44612</v>
      </c>
      <c r="D58938">
        <v>0</v>
      </c>
      <c r="E58938">
        <v>0</v>
      </c>
      <c r="F58938">
        <v>593</v>
      </c>
      <c r="G58938">
        <v>0</v>
      </c>
      <c r="H58938">
        <v>44019</v>
      </c>
    </row>
    <row r="58939" spans="1:8" x14ac:dyDescent="0.25">
      <c r="A58939" s="1">
        <v>44459</v>
      </c>
      <c r="B58939" s="2" t="s">
        <v>17</v>
      </c>
      <c r="C58939">
        <v>44612</v>
      </c>
      <c r="D58939">
        <v>0</v>
      </c>
      <c r="E58939">
        <v>0</v>
      </c>
      <c r="F58939">
        <v>599</v>
      </c>
      <c r="G58939">
        <v>6</v>
      </c>
      <c r="H58939">
        <v>44013</v>
      </c>
    </row>
    <row r="58940" spans="1:8" x14ac:dyDescent="0.25">
      <c r="A58940" s="1">
        <v>44460</v>
      </c>
      <c r="B58940" s="2" t="s">
        <v>17</v>
      </c>
      <c r="C58940">
        <v>44612</v>
      </c>
      <c r="D58940">
        <v>0</v>
      </c>
      <c r="E58940">
        <v>0</v>
      </c>
      <c r="F58940">
        <v>602</v>
      </c>
      <c r="G58940">
        <v>3</v>
      </c>
      <c r="H58940">
        <v>44010</v>
      </c>
    </row>
    <row r="58941" spans="1:8" x14ac:dyDescent="0.25">
      <c r="A58941" s="1">
        <v>44461</v>
      </c>
      <c r="B58941" s="2" t="s">
        <v>17</v>
      </c>
      <c r="C58941">
        <v>44612</v>
      </c>
      <c r="D58941">
        <v>0</v>
      </c>
      <c r="E58941">
        <v>0</v>
      </c>
      <c r="F58941">
        <v>606</v>
      </c>
      <c r="G58941">
        <v>4</v>
      </c>
      <c r="H58941">
        <v>44006</v>
      </c>
    </row>
    <row r="58942" spans="1:8" x14ac:dyDescent="0.25">
      <c r="A58942" s="1">
        <v>44462</v>
      </c>
      <c r="B58942" s="2" t="s">
        <v>17</v>
      </c>
      <c r="C58942">
        <v>44942</v>
      </c>
      <c r="D58942">
        <v>330</v>
      </c>
      <c r="E58942">
        <v>0</v>
      </c>
      <c r="F58942">
        <v>608</v>
      </c>
      <c r="G58942">
        <v>2</v>
      </c>
      <c r="H58942">
        <v>44334</v>
      </c>
    </row>
    <row r="58943" spans="1:8" x14ac:dyDescent="0.25">
      <c r="A58943" s="1">
        <v>44463</v>
      </c>
      <c r="B58943" s="2" t="s">
        <v>17</v>
      </c>
      <c r="C58943">
        <v>44942</v>
      </c>
      <c r="D58943">
        <v>0</v>
      </c>
      <c r="E58943">
        <v>0</v>
      </c>
      <c r="F58943">
        <v>611</v>
      </c>
      <c r="G58943">
        <v>3</v>
      </c>
      <c r="H58943">
        <v>44331</v>
      </c>
    </row>
    <row r="58944" spans="1:8" x14ac:dyDescent="0.25">
      <c r="A58944" s="1">
        <v>44464</v>
      </c>
      <c r="B58944" s="2" t="s">
        <v>17</v>
      </c>
      <c r="C58944">
        <v>44942</v>
      </c>
      <c r="D58944">
        <v>0</v>
      </c>
      <c r="E58944">
        <v>0</v>
      </c>
      <c r="F58944">
        <v>611</v>
      </c>
      <c r="G58944">
        <v>0</v>
      </c>
      <c r="H58944">
        <v>44331</v>
      </c>
    </row>
    <row r="58945" spans="1:8" x14ac:dyDescent="0.25">
      <c r="A58945" s="1">
        <v>44465</v>
      </c>
      <c r="B58945" s="2" t="s">
        <v>17</v>
      </c>
      <c r="C58945">
        <v>44942</v>
      </c>
      <c r="D58945">
        <v>0</v>
      </c>
      <c r="E58945">
        <v>0</v>
      </c>
      <c r="F58945">
        <v>611</v>
      </c>
      <c r="G58945">
        <v>0</v>
      </c>
      <c r="H58945">
        <v>44331</v>
      </c>
    </row>
    <row r="58946" spans="1:8" x14ac:dyDescent="0.25">
      <c r="A58946" s="1">
        <v>44466</v>
      </c>
      <c r="B58946" s="2" t="s">
        <v>17</v>
      </c>
      <c r="C58946">
        <v>44942</v>
      </c>
      <c r="D58946">
        <v>0</v>
      </c>
      <c r="E58946">
        <v>0</v>
      </c>
      <c r="F58946">
        <v>616</v>
      </c>
      <c r="G58946">
        <v>5</v>
      </c>
      <c r="H58946">
        <v>44326</v>
      </c>
    </row>
    <row r="58947" spans="1:8" x14ac:dyDescent="0.25">
      <c r="A58947" s="1">
        <v>44467</v>
      </c>
      <c r="B58947" s="2" t="s">
        <v>17</v>
      </c>
      <c r="C58947">
        <v>44942</v>
      </c>
      <c r="D58947">
        <v>0</v>
      </c>
      <c r="E58947">
        <v>0</v>
      </c>
      <c r="F58947">
        <v>617</v>
      </c>
      <c r="G58947">
        <v>1</v>
      </c>
      <c r="H58947">
        <v>44325</v>
      </c>
    </row>
    <row r="58948" spans="1:8" x14ac:dyDescent="0.25">
      <c r="A58948" s="1">
        <v>44468</v>
      </c>
      <c r="B58948" s="2" t="s">
        <v>17</v>
      </c>
      <c r="C58948">
        <v>44942</v>
      </c>
      <c r="D58948">
        <v>0</v>
      </c>
      <c r="E58948">
        <v>0</v>
      </c>
      <c r="F58948">
        <v>620</v>
      </c>
      <c r="G58948">
        <v>3</v>
      </c>
      <c r="H58948">
        <v>44322</v>
      </c>
    </row>
    <row r="58949" spans="1:8" x14ac:dyDescent="0.25">
      <c r="A58949" s="1">
        <v>44469</v>
      </c>
      <c r="B58949" s="2" t="s">
        <v>17</v>
      </c>
      <c r="C58949">
        <v>45181</v>
      </c>
      <c r="D58949">
        <v>239</v>
      </c>
      <c r="E58949">
        <v>0</v>
      </c>
      <c r="F58949">
        <v>621</v>
      </c>
      <c r="G58949">
        <v>1</v>
      </c>
      <c r="H58949">
        <v>44560</v>
      </c>
    </row>
    <row r="58950" spans="1:8" x14ac:dyDescent="0.25">
      <c r="A58950" s="1">
        <v>44470</v>
      </c>
      <c r="B58950" s="2" t="s">
        <v>17</v>
      </c>
      <c r="C58950">
        <v>45181</v>
      </c>
      <c r="D58950">
        <v>0</v>
      </c>
      <c r="E58950">
        <v>0</v>
      </c>
      <c r="F58950">
        <v>623</v>
      </c>
      <c r="G58950">
        <v>2</v>
      </c>
      <c r="H58950">
        <v>44558</v>
      </c>
    </row>
    <row r="58951" spans="1:8" x14ac:dyDescent="0.25">
      <c r="A58951" s="1">
        <v>44471</v>
      </c>
      <c r="B58951" s="2" t="s">
        <v>17</v>
      </c>
      <c r="C58951">
        <v>45181</v>
      </c>
      <c r="D58951">
        <v>0</v>
      </c>
      <c r="E58951">
        <v>0</v>
      </c>
      <c r="F58951">
        <v>623</v>
      </c>
      <c r="G58951">
        <v>0</v>
      </c>
      <c r="H58951">
        <v>44558</v>
      </c>
    </row>
    <row r="58952" spans="1:8" x14ac:dyDescent="0.25">
      <c r="A58952" s="1">
        <v>44472</v>
      </c>
      <c r="B58952" s="2" t="s">
        <v>17</v>
      </c>
      <c r="C58952">
        <v>45181</v>
      </c>
      <c r="D58952">
        <v>0</v>
      </c>
      <c r="E58952">
        <v>0</v>
      </c>
      <c r="F58952">
        <v>623</v>
      </c>
      <c r="G58952">
        <v>0</v>
      </c>
      <c r="H58952">
        <v>44558</v>
      </c>
    </row>
    <row r="58953" spans="1:8" x14ac:dyDescent="0.25">
      <c r="A58953" s="1">
        <v>44473</v>
      </c>
      <c r="B58953" s="2" t="s">
        <v>17</v>
      </c>
      <c r="C58953">
        <v>45181</v>
      </c>
      <c r="D58953">
        <v>0</v>
      </c>
      <c r="E58953">
        <v>0</v>
      </c>
      <c r="F58953">
        <v>623</v>
      </c>
      <c r="G58953">
        <v>0</v>
      </c>
      <c r="H58953">
        <v>44558</v>
      </c>
    </row>
    <row r="58954" spans="1:8" x14ac:dyDescent="0.25">
      <c r="A58954" s="1">
        <v>44474</v>
      </c>
      <c r="B58954" s="2" t="s">
        <v>17</v>
      </c>
      <c r="C58954">
        <v>45181</v>
      </c>
      <c r="D58954">
        <v>0</v>
      </c>
      <c r="E58954">
        <v>0</v>
      </c>
      <c r="F58954">
        <v>624</v>
      </c>
      <c r="G58954">
        <v>1</v>
      </c>
      <c r="H58954">
        <v>44557</v>
      </c>
    </row>
    <row r="58955" spans="1:8" x14ac:dyDescent="0.25">
      <c r="A58955" s="1">
        <v>44475</v>
      </c>
      <c r="B58955" s="2" t="s">
        <v>17</v>
      </c>
      <c r="C58955">
        <v>45181</v>
      </c>
      <c r="D58955">
        <v>0</v>
      </c>
      <c r="E58955">
        <v>0</v>
      </c>
      <c r="F58955">
        <v>625</v>
      </c>
      <c r="G58955">
        <v>1</v>
      </c>
      <c r="H58955">
        <v>44556</v>
      </c>
    </row>
    <row r="58956" spans="1:8" x14ac:dyDescent="0.25">
      <c r="A58956" s="1">
        <v>44476</v>
      </c>
      <c r="B58956" s="2" t="s">
        <v>17</v>
      </c>
      <c r="C58956">
        <v>45359</v>
      </c>
      <c r="D58956">
        <v>178</v>
      </c>
      <c r="E58956">
        <v>0</v>
      </c>
      <c r="F58956">
        <v>626</v>
      </c>
      <c r="G58956">
        <v>1</v>
      </c>
      <c r="H58956">
        <v>44733</v>
      </c>
    </row>
    <row r="58957" spans="1:8" x14ac:dyDescent="0.25">
      <c r="A58957" s="1">
        <v>44477</v>
      </c>
      <c r="B58957" s="2" t="s">
        <v>17</v>
      </c>
      <c r="C58957">
        <v>45359</v>
      </c>
      <c r="D58957">
        <v>0</v>
      </c>
      <c r="E58957">
        <v>0</v>
      </c>
      <c r="F58957">
        <v>626</v>
      </c>
      <c r="G58957">
        <v>0</v>
      </c>
      <c r="H58957">
        <v>44733</v>
      </c>
    </row>
    <row r="58958" spans="1:8" x14ac:dyDescent="0.25">
      <c r="A58958" s="1">
        <v>44478</v>
      </c>
      <c r="B58958" s="2" t="s">
        <v>17</v>
      </c>
      <c r="C58958">
        <v>45359</v>
      </c>
      <c r="D58958">
        <v>0</v>
      </c>
      <c r="E58958">
        <v>0</v>
      </c>
      <c r="F58958">
        <v>626</v>
      </c>
      <c r="G58958">
        <v>0</v>
      </c>
      <c r="H58958">
        <v>44733</v>
      </c>
    </row>
    <row r="58959" spans="1:8" x14ac:dyDescent="0.25">
      <c r="A58959" s="1">
        <v>44479</v>
      </c>
      <c r="B58959" s="2" t="s">
        <v>17</v>
      </c>
      <c r="C58959">
        <v>45359</v>
      </c>
      <c r="D58959">
        <v>0</v>
      </c>
      <c r="E58959">
        <v>0</v>
      </c>
      <c r="F58959">
        <v>626</v>
      </c>
      <c r="G58959">
        <v>0</v>
      </c>
      <c r="H58959">
        <v>44733</v>
      </c>
    </row>
    <row r="58960" spans="1:8" x14ac:dyDescent="0.25">
      <c r="A58960" s="1">
        <v>44480</v>
      </c>
      <c r="B58960" s="2" t="s">
        <v>17</v>
      </c>
      <c r="C58960">
        <v>45359</v>
      </c>
      <c r="D58960">
        <v>0</v>
      </c>
      <c r="E58960">
        <v>0</v>
      </c>
      <c r="F58960">
        <v>629</v>
      </c>
      <c r="G58960">
        <v>3</v>
      </c>
      <c r="H58960">
        <v>44730</v>
      </c>
    </row>
    <row r="58961" spans="1:8" x14ac:dyDescent="0.25">
      <c r="A58961" s="1">
        <v>44481</v>
      </c>
      <c r="B58961" s="2" t="s">
        <v>17</v>
      </c>
      <c r="C58961">
        <v>45359</v>
      </c>
      <c r="D58961">
        <v>0</v>
      </c>
      <c r="E58961">
        <v>0</v>
      </c>
      <c r="F58961">
        <v>629</v>
      </c>
      <c r="G58961">
        <v>0</v>
      </c>
      <c r="H58961">
        <v>44730</v>
      </c>
    </row>
    <row r="58962" spans="1:8" x14ac:dyDescent="0.25">
      <c r="A58962" s="1">
        <v>44482</v>
      </c>
      <c r="B58962" s="2" t="s">
        <v>17</v>
      </c>
      <c r="C58962">
        <v>45359</v>
      </c>
      <c r="D58962">
        <v>0</v>
      </c>
      <c r="E58962">
        <v>0</v>
      </c>
      <c r="F58962">
        <v>631</v>
      </c>
      <c r="G58962">
        <v>2</v>
      </c>
      <c r="H58962">
        <v>44728</v>
      </c>
    </row>
    <row r="58963" spans="1:8" x14ac:dyDescent="0.25">
      <c r="A58963" s="1">
        <v>44483</v>
      </c>
      <c r="B58963" s="2" t="s">
        <v>17</v>
      </c>
      <c r="C58963">
        <v>45439</v>
      </c>
      <c r="D58963">
        <v>80</v>
      </c>
      <c r="E58963">
        <v>0</v>
      </c>
      <c r="F58963">
        <v>632</v>
      </c>
      <c r="G58963">
        <v>1</v>
      </c>
      <c r="H58963">
        <v>44807</v>
      </c>
    </row>
    <row r="58964" spans="1:8" x14ac:dyDescent="0.25">
      <c r="A58964" s="1">
        <v>44484</v>
      </c>
      <c r="B58964" s="2" t="s">
        <v>17</v>
      </c>
      <c r="C58964">
        <v>45439</v>
      </c>
      <c r="D58964">
        <v>0</v>
      </c>
      <c r="E58964">
        <v>0</v>
      </c>
      <c r="F58964">
        <v>633</v>
      </c>
      <c r="G58964">
        <v>1</v>
      </c>
      <c r="H58964">
        <v>44806</v>
      </c>
    </row>
    <row r="58965" spans="1:8" x14ac:dyDescent="0.25">
      <c r="A58965" s="1">
        <v>44485</v>
      </c>
      <c r="B58965" s="2" t="s">
        <v>17</v>
      </c>
      <c r="C58965">
        <v>45439</v>
      </c>
      <c r="D58965">
        <v>0</v>
      </c>
      <c r="E58965">
        <v>0</v>
      </c>
      <c r="F58965">
        <v>633</v>
      </c>
      <c r="G58965">
        <v>0</v>
      </c>
      <c r="H58965">
        <v>44806</v>
      </c>
    </row>
    <row r="58966" spans="1:8" x14ac:dyDescent="0.25">
      <c r="A58966" s="1">
        <v>44486</v>
      </c>
      <c r="B58966" s="2" t="s">
        <v>17</v>
      </c>
      <c r="C58966">
        <v>45439</v>
      </c>
      <c r="D58966">
        <v>0</v>
      </c>
      <c r="E58966">
        <v>0</v>
      </c>
      <c r="F58966">
        <v>633</v>
      </c>
      <c r="G58966">
        <v>0</v>
      </c>
      <c r="H58966">
        <v>44806</v>
      </c>
    </row>
    <row r="58967" spans="1:8" x14ac:dyDescent="0.25">
      <c r="A58967" s="1">
        <v>44487</v>
      </c>
      <c r="B58967" s="2" t="s">
        <v>17</v>
      </c>
      <c r="C58967">
        <v>45439</v>
      </c>
      <c r="D58967">
        <v>0</v>
      </c>
      <c r="E58967">
        <v>0</v>
      </c>
      <c r="F58967">
        <v>635</v>
      </c>
      <c r="G58967">
        <v>2</v>
      </c>
      <c r="H58967">
        <v>44804</v>
      </c>
    </row>
    <row r="58968" spans="1:8" x14ac:dyDescent="0.25">
      <c r="A58968" s="1">
        <v>44488</v>
      </c>
      <c r="B58968" s="2" t="s">
        <v>17</v>
      </c>
      <c r="C58968">
        <v>45439</v>
      </c>
      <c r="D58968">
        <v>0</v>
      </c>
      <c r="E58968">
        <v>0</v>
      </c>
      <c r="F58968">
        <v>635</v>
      </c>
      <c r="G58968">
        <v>0</v>
      </c>
      <c r="H58968">
        <v>44804</v>
      </c>
    </row>
    <row r="58969" spans="1:8" x14ac:dyDescent="0.25">
      <c r="A58969" s="1">
        <v>44489</v>
      </c>
      <c r="B58969" s="2" t="s">
        <v>17</v>
      </c>
      <c r="C58969">
        <v>45439</v>
      </c>
      <c r="D58969">
        <v>0</v>
      </c>
      <c r="E58969">
        <v>0</v>
      </c>
      <c r="F58969">
        <v>635</v>
      </c>
      <c r="G58969">
        <v>0</v>
      </c>
      <c r="H58969">
        <v>44804</v>
      </c>
    </row>
    <row r="58970" spans="1:8" x14ac:dyDescent="0.25">
      <c r="A58970" s="1">
        <v>44490</v>
      </c>
      <c r="B58970" s="2" t="s">
        <v>17</v>
      </c>
      <c r="C58970">
        <v>45506</v>
      </c>
      <c r="D58970">
        <v>67</v>
      </c>
      <c r="E58970">
        <v>0</v>
      </c>
      <c r="F58970">
        <v>635</v>
      </c>
      <c r="G58970">
        <v>0</v>
      </c>
      <c r="H58970">
        <v>44871</v>
      </c>
    </row>
    <row r="58971" spans="1:8" x14ac:dyDescent="0.25">
      <c r="A58971" s="1">
        <v>44491</v>
      </c>
      <c r="B58971" s="2" t="s">
        <v>17</v>
      </c>
      <c r="C58971">
        <v>45524</v>
      </c>
      <c r="D58971">
        <v>18</v>
      </c>
      <c r="E58971">
        <v>0</v>
      </c>
      <c r="F58971">
        <v>635</v>
      </c>
      <c r="G58971">
        <v>0</v>
      </c>
      <c r="H58971">
        <v>44889</v>
      </c>
    </row>
    <row r="58972" spans="1:8" x14ac:dyDescent="0.25">
      <c r="A58972" s="1">
        <v>44492</v>
      </c>
      <c r="B58972" s="2" t="s">
        <v>17</v>
      </c>
      <c r="C58972">
        <v>45530</v>
      </c>
      <c r="D58972">
        <v>6</v>
      </c>
      <c r="E58972">
        <v>0</v>
      </c>
      <c r="F58972">
        <v>635</v>
      </c>
      <c r="G58972">
        <v>0</v>
      </c>
      <c r="H58972">
        <v>44895</v>
      </c>
    </row>
    <row r="58973" spans="1:8" x14ac:dyDescent="0.25">
      <c r="A58973" s="1">
        <v>44493</v>
      </c>
      <c r="B58973" s="2" t="s">
        <v>17</v>
      </c>
      <c r="C58973">
        <v>45530</v>
      </c>
      <c r="D58973">
        <v>0</v>
      </c>
      <c r="E58973">
        <v>0</v>
      </c>
      <c r="F58973">
        <v>635</v>
      </c>
      <c r="G58973">
        <v>0</v>
      </c>
      <c r="H58973">
        <v>44895</v>
      </c>
    </row>
    <row r="58974" spans="1:8" x14ac:dyDescent="0.25">
      <c r="A58974" s="1">
        <v>44494</v>
      </c>
      <c r="B58974" s="2" t="s">
        <v>17</v>
      </c>
      <c r="C58974">
        <v>45530</v>
      </c>
      <c r="D58974">
        <v>0</v>
      </c>
      <c r="E58974">
        <v>0</v>
      </c>
      <c r="F58974">
        <v>635</v>
      </c>
      <c r="G58974">
        <v>0</v>
      </c>
      <c r="H58974">
        <v>44895</v>
      </c>
    </row>
    <row r="58975" spans="1:8" x14ac:dyDescent="0.25">
      <c r="A58975" s="1">
        <v>44495</v>
      </c>
      <c r="B58975" s="2" t="s">
        <v>17</v>
      </c>
      <c r="C58975">
        <v>45530</v>
      </c>
      <c r="D58975">
        <v>0</v>
      </c>
      <c r="E58975">
        <v>0</v>
      </c>
      <c r="F58975">
        <v>635</v>
      </c>
      <c r="G58975">
        <v>0</v>
      </c>
      <c r="H58975">
        <v>44895</v>
      </c>
    </row>
    <row r="58976" spans="1:8" x14ac:dyDescent="0.25">
      <c r="A58976" s="1">
        <v>44496</v>
      </c>
      <c r="B58976" s="2" t="s">
        <v>17</v>
      </c>
      <c r="C58976">
        <v>45530</v>
      </c>
      <c r="D58976">
        <v>0</v>
      </c>
      <c r="E58976">
        <v>0</v>
      </c>
      <c r="F58976">
        <v>636</v>
      </c>
      <c r="G58976">
        <v>1</v>
      </c>
      <c r="H58976">
        <v>44894</v>
      </c>
    </row>
    <row r="58977" spans="1:8" x14ac:dyDescent="0.25">
      <c r="A58977" s="1">
        <v>44497</v>
      </c>
      <c r="B58977" s="2" t="s">
        <v>17</v>
      </c>
      <c r="C58977">
        <v>45541</v>
      </c>
      <c r="D58977">
        <v>11</v>
      </c>
      <c r="E58977">
        <v>0</v>
      </c>
      <c r="F58977">
        <v>636</v>
      </c>
      <c r="G58977">
        <v>0</v>
      </c>
      <c r="H58977">
        <v>44905</v>
      </c>
    </row>
    <row r="58978" spans="1:8" x14ac:dyDescent="0.25">
      <c r="A58978" s="1">
        <v>44498</v>
      </c>
      <c r="B58978" s="2" t="s">
        <v>17</v>
      </c>
      <c r="C58978">
        <v>45541</v>
      </c>
      <c r="D58978">
        <v>0</v>
      </c>
      <c r="E58978">
        <v>0</v>
      </c>
      <c r="F58978">
        <v>636</v>
      </c>
      <c r="G58978">
        <v>0</v>
      </c>
      <c r="H58978">
        <v>44905</v>
      </c>
    </row>
    <row r="58979" spans="1:8" x14ac:dyDescent="0.25">
      <c r="A58979" s="1">
        <v>44499</v>
      </c>
      <c r="B58979" s="2" t="s">
        <v>17</v>
      </c>
      <c r="C58979">
        <v>45541</v>
      </c>
      <c r="D58979">
        <v>0</v>
      </c>
      <c r="E58979">
        <v>0</v>
      </c>
      <c r="F58979">
        <v>636</v>
      </c>
      <c r="G58979">
        <v>0</v>
      </c>
      <c r="H58979">
        <v>44905</v>
      </c>
    </row>
    <row r="58980" spans="1:8" x14ac:dyDescent="0.25">
      <c r="A58980" s="1">
        <v>44500</v>
      </c>
      <c r="B58980" s="2" t="s">
        <v>17</v>
      </c>
      <c r="C58980">
        <v>45541</v>
      </c>
      <c r="D58980">
        <v>0</v>
      </c>
      <c r="E58980">
        <v>0</v>
      </c>
      <c r="F58980">
        <v>636</v>
      </c>
      <c r="G58980">
        <v>0</v>
      </c>
      <c r="H58980">
        <v>44905</v>
      </c>
    </row>
    <row r="58981" spans="1:8" x14ac:dyDescent="0.25">
      <c r="A58981" s="1">
        <v>44501</v>
      </c>
      <c r="B58981" s="2" t="s">
        <v>17</v>
      </c>
      <c r="C58981">
        <v>45541</v>
      </c>
      <c r="D58981">
        <v>0</v>
      </c>
      <c r="E58981">
        <v>0</v>
      </c>
      <c r="F58981">
        <v>636</v>
      </c>
      <c r="G58981">
        <v>0</v>
      </c>
      <c r="H58981">
        <v>44905</v>
      </c>
    </row>
    <row r="58982" spans="1:8" x14ac:dyDescent="0.25">
      <c r="A58982" s="1">
        <v>44502</v>
      </c>
      <c r="B58982" s="2" t="s">
        <v>17</v>
      </c>
      <c r="C58982">
        <v>45541</v>
      </c>
      <c r="D58982">
        <v>0</v>
      </c>
      <c r="E58982">
        <v>0</v>
      </c>
      <c r="F58982">
        <v>636</v>
      </c>
      <c r="G58982">
        <v>0</v>
      </c>
      <c r="H58982">
        <v>44905</v>
      </c>
    </row>
    <row r="58983" spans="1:8" x14ac:dyDescent="0.25">
      <c r="A58983" s="1">
        <v>44503</v>
      </c>
      <c r="B58983" s="2" t="s">
        <v>17</v>
      </c>
      <c r="C58983">
        <v>45541</v>
      </c>
      <c r="D58983">
        <v>0</v>
      </c>
      <c r="E58983">
        <v>0</v>
      </c>
      <c r="F58983">
        <v>636</v>
      </c>
      <c r="G58983">
        <v>0</v>
      </c>
      <c r="H58983">
        <v>44905</v>
      </c>
    </row>
    <row r="58984" spans="1:8" x14ac:dyDescent="0.25">
      <c r="A58984" s="1">
        <v>44504</v>
      </c>
      <c r="B58984" s="2" t="s">
        <v>17</v>
      </c>
      <c r="C58984">
        <v>45573</v>
      </c>
      <c r="D58984">
        <v>32</v>
      </c>
      <c r="E58984">
        <v>0</v>
      </c>
      <c r="F58984">
        <v>636</v>
      </c>
      <c r="G58984">
        <v>0</v>
      </c>
      <c r="H58984">
        <v>44937</v>
      </c>
    </row>
    <row r="58985" spans="1:8" x14ac:dyDescent="0.25">
      <c r="A58985" s="1">
        <v>44505</v>
      </c>
      <c r="B58985" s="2" t="s">
        <v>17</v>
      </c>
      <c r="C58985">
        <v>45573</v>
      </c>
      <c r="D58985">
        <v>0</v>
      </c>
      <c r="E58985">
        <v>0</v>
      </c>
      <c r="F58985">
        <v>636</v>
      </c>
      <c r="G58985">
        <v>0</v>
      </c>
      <c r="H58985">
        <v>44937</v>
      </c>
    </row>
    <row r="58986" spans="1:8" x14ac:dyDescent="0.25">
      <c r="A58986" s="1">
        <v>44506</v>
      </c>
      <c r="B58986" s="2" t="s">
        <v>17</v>
      </c>
      <c r="C58986">
        <v>45573</v>
      </c>
      <c r="D58986">
        <v>0</v>
      </c>
      <c r="E58986">
        <v>0</v>
      </c>
      <c r="F58986">
        <v>636</v>
      </c>
      <c r="G58986">
        <v>0</v>
      </c>
      <c r="H58986">
        <v>44937</v>
      </c>
    </row>
    <row r="58987" spans="1:8" x14ac:dyDescent="0.25">
      <c r="A58987" s="1">
        <v>44507</v>
      </c>
      <c r="B58987" s="2" t="s">
        <v>17</v>
      </c>
      <c r="C58987">
        <v>45573</v>
      </c>
      <c r="D58987">
        <v>0</v>
      </c>
      <c r="E58987">
        <v>0</v>
      </c>
      <c r="F58987">
        <v>636</v>
      </c>
      <c r="G58987">
        <v>0</v>
      </c>
      <c r="H58987">
        <v>44937</v>
      </c>
    </row>
    <row r="58988" spans="1:8" x14ac:dyDescent="0.25">
      <c r="A58988" s="1">
        <v>44508</v>
      </c>
      <c r="B58988" s="2" t="s">
        <v>17</v>
      </c>
      <c r="C58988">
        <v>45573</v>
      </c>
      <c r="D58988">
        <v>0</v>
      </c>
      <c r="E58988">
        <v>0</v>
      </c>
      <c r="F58988">
        <v>636</v>
      </c>
      <c r="G58988">
        <v>0</v>
      </c>
      <c r="H58988">
        <v>44937</v>
      </c>
    </row>
    <row r="58989" spans="1:8" x14ac:dyDescent="0.25">
      <c r="A58989" s="1">
        <v>44509</v>
      </c>
      <c r="B58989" s="2" t="s">
        <v>17</v>
      </c>
      <c r="C58989">
        <v>45573</v>
      </c>
      <c r="D58989">
        <v>0</v>
      </c>
      <c r="E58989">
        <v>0</v>
      </c>
      <c r="F58989">
        <v>636</v>
      </c>
      <c r="G58989">
        <v>0</v>
      </c>
      <c r="H58989">
        <v>44937</v>
      </c>
    </row>
    <row r="58990" spans="1:8" x14ac:dyDescent="0.25">
      <c r="A58990" s="1">
        <v>44510</v>
      </c>
      <c r="B58990" s="2" t="s">
        <v>17</v>
      </c>
      <c r="C58990">
        <v>45573</v>
      </c>
      <c r="D58990">
        <v>0</v>
      </c>
      <c r="E58990">
        <v>0</v>
      </c>
      <c r="F58990">
        <v>636</v>
      </c>
      <c r="G58990">
        <v>0</v>
      </c>
      <c r="H58990">
        <v>44937</v>
      </c>
    </row>
    <row r="58991" spans="1:8" x14ac:dyDescent="0.25">
      <c r="A58991" s="1">
        <v>44511</v>
      </c>
      <c r="B58991" s="2" t="s">
        <v>17</v>
      </c>
      <c r="C58991">
        <v>45601</v>
      </c>
      <c r="D58991">
        <v>28</v>
      </c>
      <c r="E58991">
        <v>0</v>
      </c>
      <c r="F58991">
        <v>636</v>
      </c>
      <c r="G58991">
        <v>0</v>
      </c>
      <c r="H58991">
        <v>44965</v>
      </c>
    </row>
    <row r="58992" spans="1:8" x14ac:dyDescent="0.25">
      <c r="A58992" s="1">
        <v>44512</v>
      </c>
      <c r="B58992" s="2" t="s">
        <v>17</v>
      </c>
      <c r="C58992">
        <v>45601</v>
      </c>
      <c r="D58992">
        <v>0</v>
      </c>
      <c r="E58992">
        <v>0</v>
      </c>
      <c r="F58992">
        <v>636</v>
      </c>
      <c r="G58992">
        <v>0</v>
      </c>
      <c r="H58992">
        <v>44965</v>
      </c>
    </row>
    <row r="58993" spans="1:8" x14ac:dyDescent="0.25">
      <c r="A58993" s="1">
        <v>44513</v>
      </c>
      <c r="B58993" s="2" t="s">
        <v>17</v>
      </c>
      <c r="C58993">
        <v>45601</v>
      </c>
      <c r="D58993">
        <v>0</v>
      </c>
      <c r="E58993">
        <v>0</v>
      </c>
      <c r="F58993">
        <v>636</v>
      </c>
      <c r="G58993">
        <v>0</v>
      </c>
      <c r="H58993">
        <v>44965</v>
      </c>
    </row>
    <row r="58994" spans="1:8" x14ac:dyDescent="0.25">
      <c r="A58994" s="1">
        <v>44514</v>
      </c>
      <c r="B58994" s="2" t="s">
        <v>17</v>
      </c>
      <c r="C58994">
        <v>45601</v>
      </c>
      <c r="D58994">
        <v>0</v>
      </c>
      <c r="E58994">
        <v>0</v>
      </c>
      <c r="F58994">
        <v>636</v>
      </c>
      <c r="G58994">
        <v>0</v>
      </c>
      <c r="H58994">
        <v>44965</v>
      </c>
    </row>
    <row r="58995" spans="1:8" x14ac:dyDescent="0.25">
      <c r="A58995" s="1">
        <v>44515</v>
      </c>
      <c r="B58995" s="2" t="s">
        <v>17</v>
      </c>
      <c r="C58995">
        <v>45601</v>
      </c>
      <c r="D58995">
        <v>0</v>
      </c>
      <c r="E58995">
        <v>0</v>
      </c>
      <c r="F58995">
        <v>636</v>
      </c>
      <c r="G58995">
        <v>0</v>
      </c>
      <c r="H58995">
        <v>44965</v>
      </c>
    </row>
    <row r="58996" spans="1:8" x14ac:dyDescent="0.25">
      <c r="A58996" s="1">
        <v>44516</v>
      </c>
      <c r="B58996" s="2" t="s">
        <v>17</v>
      </c>
      <c r="C58996">
        <v>45601</v>
      </c>
      <c r="D58996">
        <v>0</v>
      </c>
      <c r="E58996">
        <v>0</v>
      </c>
      <c r="F58996">
        <v>636</v>
      </c>
      <c r="G58996">
        <v>0</v>
      </c>
      <c r="H58996">
        <v>44965</v>
      </c>
    </row>
    <row r="58997" spans="1:8" x14ac:dyDescent="0.25">
      <c r="A58997" s="1">
        <v>44517</v>
      </c>
      <c r="B58997" s="2" t="s">
        <v>17</v>
      </c>
      <c r="C58997">
        <v>45601</v>
      </c>
      <c r="D58997">
        <v>0</v>
      </c>
      <c r="E58997">
        <v>0</v>
      </c>
      <c r="F58997">
        <v>636</v>
      </c>
      <c r="G58997">
        <v>0</v>
      </c>
      <c r="H58997">
        <v>44965</v>
      </c>
    </row>
    <row r="58998" spans="1:8" x14ac:dyDescent="0.25">
      <c r="A58998" s="1">
        <v>44518</v>
      </c>
      <c r="B58998" s="2" t="s">
        <v>17</v>
      </c>
      <c r="C58998">
        <v>45609</v>
      </c>
      <c r="D58998">
        <v>8</v>
      </c>
      <c r="E58998">
        <v>0</v>
      </c>
      <c r="F58998">
        <v>636</v>
      </c>
      <c r="G58998">
        <v>0</v>
      </c>
      <c r="H58998">
        <v>44973</v>
      </c>
    </row>
    <row r="58999" spans="1:8" x14ac:dyDescent="0.25">
      <c r="A58999" s="1">
        <v>44519</v>
      </c>
      <c r="B58999" s="2" t="s">
        <v>17</v>
      </c>
      <c r="C58999">
        <v>45610</v>
      </c>
      <c r="D58999">
        <v>1</v>
      </c>
      <c r="E58999">
        <v>0</v>
      </c>
      <c r="F58999">
        <v>636</v>
      </c>
      <c r="G58999">
        <v>0</v>
      </c>
      <c r="H58999">
        <v>44974</v>
      </c>
    </row>
    <row r="59000" spans="1:8" x14ac:dyDescent="0.25">
      <c r="A59000" s="1">
        <v>44520</v>
      </c>
      <c r="B59000" s="2" t="s">
        <v>17</v>
      </c>
      <c r="C59000">
        <v>45614</v>
      </c>
      <c r="D59000">
        <v>4</v>
      </c>
      <c r="E59000">
        <v>0</v>
      </c>
      <c r="F59000">
        <v>636</v>
      </c>
      <c r="G59000">
        <v>0</v>
      </c>
      <c r="H59000">
        <v>44978</v>
      </c>
    </row>
    <row r="59001" spans="1:8" x14ac:dyDescent="0.25">
      <c r="A59001" s="1">
        <v>44521</v>
      </c>
      <c r="B59001" s="2" t="s">
        <v>17</v>
      </c>
      <c r="C59001">
        <v>45614</v>
      </c>
      <c r="D59001">
        <v>0</v>
      </c>
      <c r="E59001">
        <v>0</v>
      </c>
      <c r="F59001">
        <v>636</v>
      </c>
      <c r="G59001">
        <v>0</v>
      </c>
      <c r="H59001">
        <v>44978</v>
      </c>
    </row>
    <row r="59002" spans="1:8" x14ac:dyDescent="0.25">
      <c r="A59002" s="1">
        <v>44522</v>
      </c>
      <c r="B59002" s="2" t="s">
        <v>17</v>
      </c>
      <c r="C59002">
        <v>45614</v>
      </c>
      <c r="D59002">
        <v>0</v>
      </c>
      <c r="E59002">
        <v>0</v>
      </c>
      <c r="F59002">
        <v>636</v>
      </c>
      <c r="G59002">
        <v>0</v>
      </c>
      <c r="H59002">
        <v>44978</v>
      </c>
    </row>
    <row r="59003" spans="1:8" x14ac:dyDescent="0.25">
      <c r="A59003" s="1">
        <v>44523</v>
      </c>
      <c r="B59003" s="2" t="s">
        <v>17</v>
      </c>
      <c r="C59003">
        <v>45622</v>
      </c>
      <c r="D59003">
        <v>8</v>
      </c>
      <c r="E59003">
        <v>0</v>
      </c>
      <c r="F59003">
        <v>636</v>
      </c>
      <c r="G59003">
        <v>0</v>
      </c>
      <c r="H59003">
        <v>44986</v>
      </c>
    </row>
    <row r="59004" spans="1:8" x14ac:dyDescent="0.25">
      <c r="A59004" s="1">
        <v>44524</v>
      </c>
      <c r="B59004" s="2" t="s">
        <v>17</v>
      </c>
      <c r="C59004">
        <v>45623</v>
      </c>
      <c r="D59004">
        <v>1</v>
      </c>
      <c r="E59004">
        <v>0</v>
      </c>
      <c r="F59004">
        <v>636</v>
      </c>
      <c r="G59004">
        <v>0</v>
      </c>
      <c r="H59004">
        <v>44987</v>
      </c>
    </row>
    <row r="59005" spans="1:8" x14ac:dyDescent="0.25">
      <c r="A59005" s="1">
        <v>44525</v>
      </c>
      <c r="B59005" s="2" t="s">
        <v>17</v>
      </c>
      <c r="C59005">
        <v>45624</v>
      </c>
      <c r="D59005">
        <v>1</v>
      </c>
      <c r="E59005">
        <v>0</v>
      </c>
      <c r="F59005">
        <v>636</v>
      </c>
      <c r="G59005">
        <v>0</v>
      </c>
      <c r="H59005">
        <v>44988</v>
      </c>
    </row>
    <row r="59006" spans="1:8" x14ac:dyDescent="0.25">
      <c r="A59006" s="1">
        <v>44526</v>
      </c>
      <c r="B59006" s="2" t="s">
        <v>17</v>
      </c>
      <c r="C59006">
        <v>45626</v>
      </c>
      <c r="D59006">
        <v>2</v>
      </c>
      <c r="E59006">
        <v>0</v>
      </c>
      <c r="F59006">
        <v>636</v>
      </c>
      <c r="G59006">
        <v>0</v>
      </c>
      <c r="H59006">
        <v>44990</v>
      </c>
    </row>
    <row r="59007" spans="1:8" x14ac:dyDescent="0.25">
      <c r="A59007" s="1">
        <v>44527</v>
      </c>
      <c r="B59007" s="2" t="s">
        <v>17</v>
      </c>
      <c r="C59007">
        <v>45631</v>
      </c>
      <c r="D59007">
        <v>5</v>
      </c>
      <c r="E59007">
        <v>0</v>
      </c>
      <c r="F59007">
        <v>636</v>
      </c>
      <c r="G59007">
        <v>0</v>
      </c>
      <c r="H59007">
        <v>44995</v>
      </c>
    </row>
    <row r="59008" spans="1:8" x14ac:dyDescent="0.25">
      <c r="A59008" s="1">
        <v>44528</v>
      </c>
      <c r="B59008" s="2" t="s">
        <v>17</v>
      </c>
      <c r="C59008">
        <v>45631</v>
      </c>
      <c r="D59008">
        <v>0</v>
      </c>
      <c r="E59008">
        <v>0</v>
      </c>
      <c r="F59008">
        <v>636</v>
      </c>
      <c r="G59008">
        <v>0</v>
      </c>
      <c r="H59008">
        <v>44995</v>
      </c>
    </row>
    <row r="59009" spans="1:8" x14ac:dyDescent="0.25">
      <c r="A59009" s="1">
        <v>44529</v>
      </c>
      <c r="B59009" s="2" t="s">
        <v>17</v>
      </c>
      <c r="C59009">
        <v>45631</v>
      </c>
      <c r="D59009">
        <v>0</v>
      </c>
      <c r="E59009">
        <v>0</v>
      </c>
      <c r="F59009">
        <v>636</v>
      </c>
      <c r="G59009">
        <v>0</v>
      </c>
      <c r="H59009">
        <v>44995</v>
      </c>
    </row>
    <row r="59010" spans="1:8" x14ac:dyDescent="0.25">
      <c r="A59010" s="1">
        <v>44530</v>
      </c>
      <c r="B59010" s="2" t="s">
        <v>17</v>
      </c>
      <c r="C59010">
        <v>46314</v>
      </c>
      <c r="D59010">
        <v>683</v>
      </c>
      <c r="E59010">
        <v>0</v>
      </c>
      <c r="F59010">
        <v>636</v>
      </c>
      <c r="G59010">
        <v>0</v>
      </c>
      <c r="H59010">
        <v>45678</v>
      </c>
    </row>
    <row r="59011" spans="1:8" x14ac:dyDescent="0.25">
      <c r="A59011" s="1">
        <v>44531</v>
      </c>
      <c r="B59011" s="2" t="s">
        <v>17</v>
      </c>
      <c r="C59011">
        <v>46319</v>
      </c>
      <c r="D59011">
        <v>5</v>
      </c>
      <c r="E59011">
        <v>0</v>
      </c>
      <c r="F59011">
        <v>636</v>
      </c>
      <c r="G59011">
        <v>0</v>
      </c>
      <c r="H59011">
        <v>45683</v>
      </c>
    </row>
    <row r="59012" spans="1:8" x14ac:dyDescent="0.25">
      <c r="A59012" s="1">
        <v>44532</v>
      </c>
      <c r="B59012" s="2" t="s">
        <v>17</v>
      </c>
      <c r="C59012">
        <v>46321</v>
      </c>
      <c r="D59012">
        <v>2</v>
      </c>
      <c r="E59012">
        <v>0</v>
      </c>
      <c r="F59012">
        <v>636</v>
      </c>
      <c r="G59012">
        <v>0</v>
      </c>
      <c r="H59012">
        <v>45685</v>
      </c>
    </row>
    <row r="59013" spans="1:8" x14ac:dyDescent="0.25">
      <c r="A59013" s="1">
        <v>44533</v>
      </c>
      <c r="B59013" s="2" t="s">
        <v>17</v>
      </c>
      <c r="C59013">
        <v>46323</v>
      </c>
      <c r="D59013">
        <v>2</v>
      </c>
      <c r="E59013">
        <v>0</v>
      </c>
      <c r="F59013">
        <v>636</v>
      </c>
      <c r="G59013">
        <v>0</v>
      </c>
      <c r="H59013">
        <v>45687</v>
      </c>
    </row>
    <row r="59014" spans="1:8" x14ac:dyDescent="0.25">
      <c r="A59014" s="1">
        <v>44534</v>
      </c>
      <c r="B59014" s="2" t="s">
        <v>17</v>
      </c>
      <c r="C59014">
        <v>46323</v>
      </c>
      <c r="D59014">
        <v>0</v>
      </c>
      <c r="E59014">
        <v>0</v>
      </c>
      <c r="F59014">
        <v>636</v>
      </c>
      <c r="G59014">
        <v>0</v>
      </c>
      <c r="H59014">
        <v>45687</v>
      </c>
    </row>
    <row r="59015" spans="1:8" x14ac:dyDescent="0.25">
      <c r="A59015" s="1">
        <v>44535</v>
      </c>
      <c r="B59015" s="2" t="s">
        <v>17</v>
      </c>
      <c r="C59015">
        <v>46323</v>
      </c>
      <c r="D59015">
        <v>0</v>
      </c>
      <c r="E59015">
        <v>0</v>
      </c>
      <c r="F59015">
        <v>636</v>
      </c>
      <c r="G59015">
        <v>0</v>
      </c>
      <c r="H59015">
        <v>45687</v>
      </c>
    </row>
    <row r="59016" spans="1:8" x14ac:dyDescent="0.25">
      <c r="A59016" s="1">
        <v>44536</v>
      </c>
      <c r="B59016" s="2" t="s">
        <v>17</v>
      </c>
      <c r="C59016">
        <v>46324</v>
      </c>
      <c r="D59016">
        <v>1</v>
      </c>
      <c r="E59016">
        <v>0</v>
      </c>
      <c r="F59016">
        <v>636</v>
      </c>
      <c r="G59016">
        <v>0</v>
      </c>
      <c r="H59016">
        <v>45688</v>
      </c>
    </row>
    <row r="59017" spans="1:8" x14ac:dyDescent="0.25">
      <c r="A59017" s="1">
        <v>44537</v>
      </c>
      <c r="B59017" s="2" t="s">
        <v>17</v>
      </c>
      <c r="C59017">
        <v>46324</v>
      </c>
      <c r="D59017">
        <v>0</v>
      </c>
      <c r="E59017">
        <v>0</v>
      </c>
      <c r="F59017">
        <v>636</v>
      </c>
      <c r="G59017">
        <v>0</v>
      </c>
      <c r="H59017">
        <v>45688</v>
      </c>
    </row>
    <row r="59018" spans="1:8" x14ac:dyDescent="0.25">
      <c r="A59018" s="1">
        <v>44538</v>
      </c>
      <c r="B59018" s="2" t="s">
        <v>17</v>
      </c>
      <c r="C59018">
        <v>46332</v>
      </c>
      <c r="D59018">
        <v>8</v>
      </c>
      <c r="E59018">
        <v>0</v>
      </c>
      <c r="F59018">
        <v>636</v>
      </c>
      <c r="G59018">
        <v>0</v>
      </c>
      <c r="H59018">
        <v>45696</v>
      </c>
    </row>
    <row r="59019" spans="1:8" x14ac:dyDescent="0.25">
      <c r="A59019" s="1">
        <v>44539</v>
      </c>
      <c r="B59019" s="2" t="s">
        <v>17</v>
      </c>
      <c r="C59019">
        <v>46334</v>
      </c>
      <c r="D59019">
        <v>2</v>
      </c>
      <c r="E59019">
        <v>0</v>
      </c>
      <c r="F59019">
        <v>636</v>
      </c>
      <c r="G59019">
        <v>0</v>
      </c>
      <c r="H59019">
        <v>45698</v>
      </c>
    </row>
    <row r="59020" spans="1:8" x14ac:dyDescent="0.25">
      <c r="A59020" s="1">
        <v>44540</v>
      </c>
      <c r="B59020" s="2" t="s">
        <v>17</v>
      </c>
      <c r="C59020">
        <v>46334</v>
      </c>
      <c r="D59020">
        <v>0</v>
      </c>
      <c r="E59020">
        <v>0</v>
      </c>
      <c r="F59020">
        <v>636</v>
      </c>
      <c r="G59020">
        <v>0</v>
      </c>
      <c r="H59020">
        <v>45698</v>
      </c>
    </row>
    <row r="59021" spans="1:8" x14ac:dyDescent="0.25">
      <c r="A59021" s="1">
        <v>44541</v>
      </c>
      <c r="B59021" s="2" t="s">
        <v>17</v>
      </c>
      <c r="C59021">
        <v>46334</v>
      </c>
      <c r="D59021">
        <v>0</v>
      </c>
      <c r="E59021">
        <v>0</v>
      </c>
      <c r="F59021">
        <v>636</v>
      </c>
      <c r="G59021">
        <v>0</v>
      </c>
      <c r="H59021">
        <v>45698</v>
      </c>
    </row>
    <row r="59022" spans="1:8" x14ac:dyDescent="0.25">
      <c r="A59022" s="1">
        <v>44542</v>
      </c>
      <c r="B59022" s="2" t="s">
        <v>17</v>
      </c>
      <c r="C59022">
        <v>46334</v>
      </c>
      <c r="D59022">
        <v>0</v>
      </c>
      <c r="E59022">
        <v>0</v>
      </c>
      <c r="F59022">
        <v>636</v>
      </c>
      <c r="G59022">
        <v>0</v>
      </c>
      <c r="H59022">
        <v>45698</v>
      </c>
    </row>
    <row r="59023" spans="1:8" x14ac:dyDescent="0.25">
      <c r="A59023" s="1">
        <v>44543</v>
      </c>
      <c r="B59023" s="2" t="s">
        <v>17</v>
      </c>
      <c r="C59023">
        <v>46334</v>
      </c>
      <c r="D59023">
        <v>0</v>
      </c>
      <c r="E59023">
        <v>0</v>
      </c>
      <c r="F59023">
        <v>636</v>
      </c>
      <c r="G59023">
        <v>0</v>
      </c>
      <c r="H59023">
        <v>45698</v>
      </c>
    </row>
    <row r="59024" spans="1:8" x14ac:dyDescent="0.25">
      <c r="A59024" s="1">
        <v>44544</v>
      </c>
      <c r="B59024" s="2" t="s">
        <v>17</v>
      </c>
      <c r="C59024">
        <v>46334</v>
      </c>
      <c r="D59024">
        <v>0</v>
      </c>
      <c r="E59024">
        <v>0</v>
      </c>
      <c r="F59024">
        <v>636</v>
      </c>
      <c r="G59024">
        <v>0</v>
      </c>
      <c r="H59024">
        <v>45698</v>
      </c>
    </row>
    <row r="59025" spans="1:8" x14ac:dyDescent="0.25">
      <c r="A59025" s="1">
        <v>44545</v>
      </c>
      <c r="B59025" s="2" t="s">
        <v>17</v>
      </c>
      <c r="C59025">
        <v>46335</v>
      </c>
      <c r="D59025">
        <v>1</v>
      </c>
      <c r="E59025">
        <v>0</v>
      </c>
      <c r="F59025">
        <v>636</v>
      </c>
      <c r="G59025">
        <v>0</v>
      </c>
      <c r="H59025">
        <v>45699</v>
      </c>
    </row>
    <row r="59026" spans="1:8" x14ac:dyDescent="0.25">
      <c r="A59026" s="1">
        <v>44546</v>
      </c>
      <c r="B59026" s="2" t="s">
        <v>17</v>
      </c>
      <c r="C59026">
        <v>46342</v>
      </c>
      <c r="D59026">
        <v>7</v>
      </c>
      <c r="E59026">
        <v>0</v>
      </c>
      <c r="F59026">
        <v>636</v>
      </c>
      <c r="G59026">
        <v>0</v>
      </c>
      <c r="H59026">
        <v>45706</v>
      </c>
    </row>
    <row r="59027" spans="1:8" x14ac:dyDescent="0.25">
      <c r="A59027" s="1">
        <v>44547</v>
      </c>
      <c r="B59027" s="2" t="s">
        <v>17</v>
      </c>
      <c r="C59027">
        <v>46342</v>
      </c>
      <c r="D59027">
        <v>0</v>
      </c>
      <c r="E59027">
        <v>0</v>
      </c>
      <c r="F59027">
        <v>636</v>
      </c>
      <c r="G59027">
        <v>0</v>
      </c>
      <c r="H59027">
        <v>45706</v>
      </c>
    </row>
    <row r="59028" spans="1:8" x14ac:dyDescent="0.25">
      <c r="A59028" s="1">
        <v>44548</v>
      </c>
      <c r="B59028" s="2" t="s">
        <v>17</v>
      </c>
      <c r="C59028">
        <v>46342</v>
      </c>
      <c r="D59028">
        <v>0</v>
      </c>
      <c r="E59028">
        <v>0</v>
      </c>
      <c r="F59028">
        <v>636</v>
      </c>
      <c r="G59028">
        <v>0</v>
      </c>
      <c r="H59028">
        <v>45706</v>
      </c>
    </row>
    <row r="59029" spans="1:8" x14ac:dyDescent="0.25">
      <c r="A59029" s="1">
        <v>44549</v>
      </c>
      <c r="B59029" s="2" t="s">
        <v>17</v>
      </c>
      <c r="C59029">
        <v>46342</v>
      </c>
      <c r="D59029">
        <v>0</v>
      </c>
      <c r="E59029">
        <v>0</v>
      </c>
      <c r="F59029">
        <v>636</v>
      </c>
      <c r="G59029">
        <v>0</v>
      </c>
      <c r="H59029">
        <v>45706</v>
      </c>
    </row>
    <row r="59030" spans="1:8" x14ac:dyDescent="0.25">
      <c r="A59030" s="1">
        <v>44550</v>
      </c>
      <c r="B59030" s="2" t="s">
        <v>17</v>
      </c>
      <c r="C59030">
        <v>46342</v>
      </c>
      <c r="D59030">
        <v>0</v>
      </c>
      <c r="E59030">
        <v>0</v>
      </c>
      <c r="F59030">
        <v>636</v>
      </c>
      <c r="G59030">
        <v>0</v>
      </c>
      <c r="H59030">
        <v>45706</v>
      </c>
    </row>
    <row r="59031" spans="1:8" x14ac:dyDescent="0.25">
      <c r="A59031" s="1">
        <v>44551</v>
      </c>
      <c r="B59031" s="2" t="s">
        <v>17</v>
      </c>
      <c r="C59031">
        <v>46350</v>
      </c>
      <c r="D59031">
        <v>8</v>
      </c>
      <c r="E59031">
        <v>0</v>
      </c>
      <c r="F59031">
        <v>636</v>
      </c>
      <c r="G59031">
        <v>0</v>
      </c>
      <c r="H59031">
        <v>45714</v>
      </c>
    </row>
    <row r="59032" spans="1:8" x14ac:dyDescent="0.25">
      <c r="A59032" s="1">
        <v>44552</v>
      </c>
      <c r="B59032" s="2" t="s">
        <v>17</v>
      </c>
      <c r="C59032">
        <v>46375</v>
      </c>
      <c r="D59032">
        <v>25</v>
      </c>
      <c r="E59032">
        <v>0</v>
      </c>
      <c r="F59032">
        <v>636</v>
      </c>
      <c r="G59032">
        <v>0</v>
      </c>
      <c r="H59032">
        <v>45739</v>
      </c>
    </row>
    <row r="59033" spans="1:8" x14ac:dyDescent="0.25">
      <c r="A59033" s="1">
        <v>44553</v>
      </c>
      <c r="B59033" s="2" t="s">
        <v>17</v>
      </c>
      <c r="C59033">
        <v>46376</v>
      </c>
      <c r="D59033">
        <v>1</v>
      </c>
      <c r="E59033">
        <v>0</v>
      </c>
      <c r="F59033">
        <v>636</v>
      </c>
      <c r="G59033">
        <v>0</v>
      </c>
      <c r="H59033">
        <v>45740</v>
      </c>
    </row>
    <row r="59034" spans="1:8" x14ac:dyDescent="0.25">
      <c r="A59034" s="1">
        <v>44554</v>
      </c>
      <c r="B59034" s="2" t="s">
        <v>17</v>
      </c>
      <c r="C59034">
        <v>46376</v>
      </c>
      <c r="D59034">
        <v>0</v>
      </c>
      <c r="E59034">
        <v>0</v>
      </c>
      <c r="F59034">
        <v>636</v>
      </c>
      <c r="G59034">
        <v>0</v>
      </c>
      <c r="H59034">
        <v>45740</v>
      </c>
    </row>
    <row r="59035" spans="1:8" x14ac:dyDescent="0.25">
      <c r="A59035" s="1">
        <v>44555</v>
      </c>
      <c r="B59035" s="2" t="s">
        <v>17</v>
      </c>
      <c r="C59035">
        <v>46376</v>
      </c>
      <c r="D59035">
        <v>0</v>
      </c>
      <c r="E59035">
        <v>0</v>
      </c>
      <c r="F59035">
        <v>636</v>
      </c>
      <c r="G59035">
        <v>0</v>
      </c>
      <c r="H59035">
        <v>45740</v>
      </c>
    </row>
    <row r="59036" spans="1:8" x14ac:dyDescent="0.25">
      <c r="A59036" s="1">
        <v>44556</v>
      </c>
      <c r="B59036" s="2" t="s">
        <v>17</v>
      </c>
      <c r="C59036">
        <v>46376</v>
      </c>
      <c r="D59036">
        <v>0</v>
      </c>
      <c r="E59036">
        <v>0</v>
      </c>
      <c r="F59036">
        <v>636</v>
      </c>
      <c r="G59036">
        <v>0</v>
      </c>
      <c r="H59036">
        <v>45740</v>
      </c>
    </row>
    <row r="59037" spans="1:8" x14ac:dyDescent="0.25">
      <c r="A59037" s="1">
        <v>44557</v>
      </c>
      <c r="B59037" s="2" t="s">
        <v>17</v>
      </c>
      <c r="C59037">
        <v>46382</v>
      </c>
      <c r="D59037">
        <v>6</v>
      </c>
      <c r="E59037">
        <v>0</v>
      </c>
      <c r="F59037">
        <v>636</v>
      </c>
      <c r="G59037">
        <v>0</v>
      </c>
      <c r="H59037">
        <v>45746</v>
      </c>
    </row>
    <row r="59038" spans="1:8" x14ac:dyDescent="0.25">
      <c r="A59038" s="1">
        <v>44558</v>
      </c>
      <c r="B59038" s="2" t="s">
        <v>17</v>
      </c>
      <c r="C59038">
        <v>46382</v>
      </c>
      <c r="D59038">
        <v>0</v>
      </c>
      <c r="E59038">
        <v>0</v>
      </c>
      <c r="F59038">
        <v>636</v>
      </c>
      <c r="G59038">
        <v>0</v>
      </c>
      <c r="H59038">
        <v>45746</v>
      </c>
    </row>
    <row r="59039" spans="1:8" x14ac:dyDescent="0.25">
      <c r="A59039" s="1">
        <v>44559</v>
      </c>
      <c r="B59039" s="2" t="s">
        <v>17</v>
      </c>
      <c r="C59039">
        <v>46382</v>
      </c>
      <c r="D59039">
        <v>0</v>
      </c>
      <c r="E59039">
        <v>0</v>
      </c>
      <c r="F59039">
        <v>636</v>
      </c>
      <c r="G59039">
        <v>0</v>
      </c>
      <c r="H59039">
        <v>45746</v>
      </c>
    </row>
    <row r="59040" spans="1:8" x14ac:dyDescent="0.25">
      <c r="A59040" s="1">
        <v>44560</v>
      </c>
      <c r="B59040" s="2" t="s">
        <v>17</v>
      </c>
      <c r="C59040">
        <v>46382</v>
      </c>
      <c r="D59040">
        <v>0</v>
      </c>
      <c r="E59040">
        <v>0</v>
      </c>
      <c r="F59040">
        <v>636</v>
      </c>
      <c r="G59040">
        <v>0</v>
      </c>
      <c r="H59040">
        <v>45746</v>
      </c>
    </row>
    <row r="59041" spans="1:8" x14ac:dyDescent="0.25">
      <c r="A59041" s="1">
        <v>44561</v>
      </c>
      <c r="B59041" s="2" t="s">
        <v>17</v>
      </c>
      <c r="C59041">
        <v>46382</v>
      </c>
      <c r="D59041">
        <v>0</v>
      </c>
      <c r="E59041">
        <v>0</v>
      </c>
      <c r="F59041">
        <v>636</v>
      </c>
      <c r="G59041">
        <v>0</v>
      </c>
      <c r="H59041">
        <v>45746</v>
      </c>
    </row>
    <row r="59042" spans="1:8" x14ac:dyDescent="0.25">
      <c r="A59042" s="1">
        <v>44562</v>
      </c>
      <c r="B59042" s="2" t="s">
        <v>17</v>
      </c>
      <c r="C59042">
        <v>46382</v>
      </c>
      <c r="D59042">
        <v>0</v>
      </c>
      <c r="E59042">
        <v>0</v>
      </c>
      <c r="F59042">
        <v>636</v>
      </c>
      <c r="G59042">
        <v>0</v>
      </c>
      <c r="H59042">
        <v>45746</v>
      </c>
    </row>
    <row r="59043" spans="1:8" x14ac:dyDescent="0.25">
      <c r="A59043" s="1">
        <v>44563</v>
      </c>
      <c r="B59043" s="2" t="s">
        <v>17</v>
      </c>
      <c r="C59043">
        <v>46382</v>
      </c>
      <c r="D59043">
        <v>0</v>
      </c>
      <c r="E59043">
        <v>0</v>
      </c>
      <c r="F59043">
        <v>636</v>
      </c>
      <c r="G59043">
        <v>0</v>
      </c>
      <c r="H59043">
        <v>45746</v>
      </c>
    </row>
    <row r="59044" spans="1:8" x14ac:dyDescent="0.25">
      <c r="A59044" s="1">
        <v>44564</v>
      </c>
      <c r="B59044" s="2" t="s">
        <v>17</v>
      </c>
      <c r="C59044">
        <v>46382</v>
      </c>
      <c r="D59044">
        <v>0</v>
      </c>
      <c r="E59044">
        <v>0</v>
      </c>
      <c r="F59044">
        <v>636</v>
      </c>
      <c r="G59044">
        <v>0</v>
      </c>
      <c r="H59044">
        <v>45746</v>
      </c>
    </row>
    <row r="59045" spans="1:8" x14ac:dyDescent="0.25">
      <c r="A59045" s="1">
        <v>44565</v>
      </c>
      <c r="B59045" s="2" t="s">
        <v>17</v>
      </c>
      <c r="C59045">
        <v>46474</v>
      </c>
      <c r="D59045">
        <v>92</v>
      </c>
      <c r="E59045">
        <v>0</v>
      </c>
      <c r="F59045">
        <v>636</v>
      </c>
      <c r="G59045">
        <v>0</v>
      </c>
      <c r="H59045">
        <v>45838</v>
      </c>
    </row>
    <row r="59046" spans="1:8" x14ac:dyDescent="0.25">
      <c r="A59046" s="1">
        <v>44566</v>
      </c>
      <c r="B59046" s="2" t="s">
        <v>17</v>
      </c>
      <c r="C59046">
        <v>46474</v>
      </c>
      <c r="D59046">
        <v>0</v>
      </c>
      <c r="E59046">
        <v>0</v>
      </c>
      <c r="F59046">
        <v>636</v>
      </c>
      <c r="G59046">
        <v>0</v>
      </c>
      <c r="H59046">
        <v>45838</v>
      </c>
    </row>
    <row r="59047" spans="1:8" x14ac:dyDescent="0.25">
      <c r="A59047" s="1">
        <v>44567</v>
      </c>
      <c r="B59047" s="2" t="s">
        <v>17</v>
      </c>
      <c r="C59047">
        <v>46534</v>
      </c>
      <c r="D59047">
        <v>60</v>
      </c>
      <c r="E59047">
        <v>0</v>
      </c>
      <c r="F59047">
        <v>636</v>
      </c>
      <c r="G59047">
        <v>0</v>
      </c>
      <c r="H59047">
        <v>45898</v>
      </c>
    </row>
    <row r="59048" spans="1:8" x14ac:dyDescent="0.25">
      <c r="A59048" s="1">
        <v>44568</v>
      </c>
      <c r="B59048" s="2" t="s">
        <v>17</v>
      </c>
      <c r="C59048">
        <v>46534</v>
      </c>
      <c r="D59048">
        <v>0</v>
      </c>
      <c r="E59048">
        <v>0</v>
      </c>
      <c r="F59048">
        <v>636</v>
      </c>
      <c r="G59048">
        <v>0</v>
      </c>
      <c r="H59048">
        <v>45898</v>
      </c>
    </row>
    <row r="59049" spans="1:8" x14ac:dyDescent="0.25">
      <c r="A59049" s="1">
        <v>44569</v>
      </c>
      <c r="B59049" s="2" t="s">
        <v>17</v>
      </c>
      <c r="C59049">
        <v>46534</v>
      </c>
      <c r="D59049">
        <v>0</v>
      </c>
      <c r="E59049">
        <v>0</v>
      </c>
      <c r="F59049">
        <v>636</v>
      </c>
      <c r="G59049">
        <v>0</v>
      </c>
      <c r="H59049">
        <v>45898</v>
      </c>
    </row>
    <row r="59050" spans="1:8" x14ac:dyDescent="0.25">
      <c r="A59050" s="1">
        <v>44570</v>
      </c>
      <c r="B59050" s="2" t="s">
        <v>17</v>
      </c>
      <c r="C59050">
        <v>46534</v>
      </c>
      <c r="D59050">
        <v>0</v>
      </c>
      <c r="E59050">
        <v>0</v>
      </c>
      <c r="F59050">
        <v>636</v>
      </c>
      <c r="G59050">
        <v>0</v>
      </c>
      <c r="H59050">
        <v>45898</v>
      </c>
    </row>
    <row r="59051" spans="1:8" x14ac:dyDescent="0.25">
      <c r="A59051" s="1">
        <v>44571</v>
      </c>
      <c r="B59051" s="2" t="s">
        <v>17</v>
      </c>
      <c r="C59051">
        <v>46534</v>
      </c>
      <c r="D59051">
        <v>0</v>
      </c>
      <c r="E59051">
        <v>0</v>
      </c>
      <c r="F59051">
        <v>636</v>
      </c>
      <c r="G59051">
        <v>0</v>
      </c>
      <c r="H59051">
        <v>45898</v>
      </c>
    </row>
    <row r="59052" spans="1:8" x14ac:dyDescent="0.25">
      <c r="A59052" s="1">
        <v>44572</v>
      </c>
      <c r="B59052" s="2" t="s">
        <v>17</v>
      </c>
      <c r="C59052">
        <v>46713</v>
      </c>
      <c r="D59052">
        <v>179</v>
      </c>
      <c r="E59052">
        <v>0</v>
      </c>
      <c r="F59052">
        <v>636</v>
      </c>
      <c r="G59052">
        <v>0</v>
      </c>
      <c r="H59052">
        <v>46077</v>
      </c>
    </row>
    <row r="59053" spans="1:8" x14ac:dyDescent="0.25">
      <c r="A59053" s="1">
        <v>44573</v>
      </c>
      <c r="B59053" s="2" t="s">
        <v>17</v>
      </c>
      <c r="C59053">
        <v>46713</v>
      </c>
      <c r="D59053">
        <v>0</v>
      </c>
      <c r="E59053">
        <v>0</v>
      </c>
      <c r="F59053">
        <v>636</v>
      </c>
      <c r="G59053">
        <v>0</v>
      </c>
      <c r="H59053">
        <v>46077</v>
      </c>
    </row>
    <row r="59054" spans="1:8" x14ac:dyDescent="0.25">
      <c r="A59054" s="1">
        <v>44574</v>
      </c>
      <c r="B59054" s="2" t="s">
        <v>17</v>
      </c>
      <c r="C59054">
        <v>46768</v>
      </c>
      <c r="D59054">
        <v>55</v>
      </c>
      <c r="E59054">
        <v>0</v>
      </c>
      <c r="F59054">
        <v>636</v>
      </c>
      <c r="G59054">
        <v>0</v>
      </c>
      <c r="H59054">
        <v>46132</v>
      </c>
    </row>
    <row r="59055" spans="1:8" x14ac:dyDescent="0.25">
      <c r="A59055" s="1">
        <v>44575</v>
      </c>
      <c r="B59055" s="2" t="s">
        <v>17</v>
      </c>
      <c r="C59055">
        <v>47009</v>
      </c>
      <c r="D59055">
        <v>241</v>
      </c>
      <c r="E59055">
        <v>0</v>
      </c>
      <c r="F59055">
        <v>636</v>
      </c>
      <c r="G59055">
        <v>0</v>
      </c>
      <c r="H59055">
        <v>46373</v>
      </c>
    </row>
    <row r="59056" spans="1:8" x14ac:dyDescent="0.25">
      <c r="A59056" s="1">
        <v>44576</v>
      </c>
      <c r="B59056" s="2" t="s">
        <v>17</v>
      </c>
      <c r="C59056">
        <v>47009</v>
      </c>
      <c r="D59056">
        <v>0</v>
      </c>
      <c r="E59056">
        <v>0</v>
      </c>
      <c r="F59056">
        <v>636</v>
      </c>
      <c r="G59056">
        <v>0</v>
      </c>
      <c r="H59056">
        <v>46373</v>
      </c>
    </row>
    <row r="59057" spans="1:8" x14ac:dyDescent="0.25">
      <c r="A59057" s="1">
        <v>44577</v>
      </c>
      <c r="B59057" s="2" t="s">
        <v>17</v>
      </c>
      <c r="C59057">
        <v>47009</v>
      </c>
      <c r="D59057">
        <v>0</v>
      </c>
      <c r="E59057">
        <v>0</v>
      </c>
      <c r="F59057">
        <v>636</v>
      </c>
      <c r="G59057">
        <v>0</v>
      </c>
      <c r="H59057">
        <v>46373</v>
      </c>
    </row>
    <row r="59058" spans="1:8" x14ac:dyDescent="0.25">
      <c r="A59058" s="1">
        <v>44578</v>
      </c>
      <c r="B59058" s="2" t="s">
        <v>17</v>
      </c>
      <c r="C59058">
        <v>47132</v>
      </c>
      <c r="D59058">
        <v>123</v>
      </c>
      <c r="E59058">
        <v>0</v>
      </c>
      <c r="F59058">
        <v>636</v>
      </c>
      <c r="G59058">
        <v>0</v>
      </c>
      <c r="H59058">
        <v>46496</v>
      </c>
    </row>
    <row r="59059" spans="1:8" x14ac:dyDescent="0.25">
      <c r="A59059" s="1">
        <v>44579</v>
      </c>
      <c r="B59059" s="2" t="s">
        <v>17</v>
      </c>
      <c r="C59059">
        <v>47275</v>
      </c>
      <c r="D59059">
        <v>143</v>
      </c>
      <c r="E59059">
        <v>0</v>
      </c>
      <c r="F59059">
        <v>636</v>
      </c>
      <c r="G59059">
        <v>0</v>
      </c>
      <c r="H59059">
        <v>46639</v>
      </c>
    </row>
    <row r="59060" spans="1:8" x14ac:dyDescent="0.25">
      <c r="A59060" s="1">
        <v>44580</v>
      </c>
      <c r="B59060" s="2" t="s">
        <v>17</v>
      </c>
      <c r="C59060">
        <v>47275</v>
      </c>
      <c r="D59060">
        <v>0</v>
      </c>
      <c r="E59060">
        <v>0</v>
      </c>
      <c r="F59060">
        <v>636</v>
      </c>
      <c r="G59060">
        <v>0</v>
      </c>
      <c r="H59060">
        <v>46639</v>
      </c>
    </row>
    <row r="59061" spans="1:8" x14ac:dyDescent="0.25">
      <c r="A59061" s="1">
        <v>44581</v>
      </c>
      <c r="B59061" s="2" t="s">
        <v>17</v>
      </c>
      <c r="C59061">
        <v>47275</v>
      </c>
      <c r="D59061">
        <v>0</v>
      </c>
      <c r="E59061">
        <v>0</v>
      </c>
      <c r="F59061">
        <v>636</v>
      </c>
      <c r="G59061">
        <v>0</v>
      </c>
      <c r="H59061">
        <v>46639</v>
      </c>
    </row>
    <row r="59062" spans="1:8" x14ac:dyDescent="0.25">
      <c r="A59062" s="1">
        <v>44582</v>
      </c>
      <c r="B59062" s="2" t="s">
        <v>17</v>
      </c>
      <c r="C59062">
        <v>47470</v>
      </c>
      <c r="D59062">
        <v>195</v>
      </c>
      <c r="E59062">
        <v>0</v>
      </c>
      <c r="F59062">
        <v>636</v>
      </c>
      <c r="G59062">
        <v>0</v>
      </c>
      <c r="H59062">
        <v>46834</v>
      </c>
    </row>
    <row r="59063" spans="1:8" x14ac:dyDescent="0.25">
      <c r="A59063" s="1">
        <v>44583</v>
      </c>
      <c r="B59063" s="2" t="s">
        <v>17</v>
      </c>
      <c r="C59063">
        <v>47470</v>
      </c>
      <c r="D59063">
        <v>0</v>
      </c>
      <c r="E59063">
        <v>0</v>
      </c>
      <c r="F59063">
        <v>636</v>
      </c>
      <c r="G59063">
        <v>0</v>
      </c>
      <c r="H59063">
        <v>46834</v>
      </c>
    </row>
    <row r="59064" spans="1:8" x14ac:dyDescent="0.25">
      <c r="A59064" s="1">
        <v>44584</v>
      </c>
      <c r="B59064" s="2" t="s">
        <v>17</v>
      </c>
      <c r="C59064">
        <v>47470</v>
      </c>
      <c r="D59064">
        <v>0</v>
      </c>
      <c r="E59064">
        <v>0</v>
      </c>
      <c r="F59064">
        <v>636</v>
      </c>
      <c r="G59064">
        <v>0</v>
      </c>
      <c r="H59064">
        <v>46834</v>
      </c>
    </row>
    <row r="59065" spans="1:8" x14ac:dyDescent="0.25">
      <c r="A59065" s="1">
        <v>44585</v>
      </c>
      <c r="B59065" s="2" t="s">
        <v>17</v>
      </c>
      <c r="C59065">
        <v>47656</v>
      </c>
      <c r="D59065">
        <v>186</v>
      </c>
      <c r="E59065">
        <v>0</v>
      </c>
      <c r="F59065">
        <v>636</v>
      </c>
      <c r="G59065">
        <v>0</v>
      </c>
      <c r="H59065">
        <v>47020</v>
      </c>
    </row>
    <row r="59066" spans="1:8" x14ac:dyDescent="0.25">
      <c r="A59066" s="1">
        <v>44586</v>
      </c>
      <c r="B59066" s="2" t="s">
        <v>17</v>
      </c>
      <c r="C59066">
        <v>47794</v>
      </c>
      <c r="D59066">
        <v>138</v>
      </c>
      <c r="E59066">
        <v>0</v>
      </c>
      <c r="F59066">
        <v>636</v>
      </c>
      <c r="G59066">
        <v>0</v>
      </c>
      <c r="H59066">
        <v>47158</v>
      </c>
    </row>
    <row r="59067" spans="1:8" x14ac:dyDescent="0.25">
      <c r="A59067" s="1">
        <v>44587</v>
      </c>
      <c r="B59067" s="2" t="s">
        <v>17</v>
      </c>
      <c r="C59067">
        <v>47794</v>
      </c>
      <c r="D59067">
        <v>0</v>
      </c>
      <c r="E59067">
        <v>0</v>
      </c>
      <c r="F59067">
        <v>636</v>
      </c>
      <c r="G59067">
        <v>0</v>
      </c>
      <c r="H59067">
        <v>47158</v>
      </c>
    </row>
    <row r="59068" spans="1:8" x14ac:dyDescent="0.25">
      <c r="A59068" s="1">
        <v>44588</v>
      </c>
      <c r="B59068" s="2" t="s">
        <v>17</v>
      </c>
      <c r="C59068">
        <v>48044</v>
      </c>
      <c r="D59068">
        <v>250</v>
      </c>
      <c r="E59068">
        <v>0</v>
      </c>
      <c r="F59068">
        <v>636</v>
      </c>
      <c r="G59068">
        <v>0</v>
      </c>
      <c r="H59068">
        <v>47408</v>
      </c>
    </row>
    <row r="59069" spans="1:8" x14ac:dyDescent="0.25">
      <c r="A59069" s="1">
        <v>44589</v>
      </c>
      <c r="B59069" s="2" t="s">
        <v>17</v>
      </c>
      <c r="C59069">
        <v>48044</v>
      </c>
      <c r="D59069">
        <v>0</v>
      </c>
      <c r="E59069">
        <v>0</v>
      </c>
      <c r="F59069">
        <v>636</v>
      </c>
      <c r="G59069">
        <v>0</v>
      </c>
      <c r="H59069">
        <v>47408</v>
      </c>
    </row>
    <row r="59070" spans="1:8" x14ac:dyDescent="0.25">
      <c r="A59070" s="1">
        <v>44590</v>
      </c>
      <c r="B59070" s="2" t="s">
        <v>17</v>
      </c>
      <c r="C59070">
        <v>48044</v>
      </c>
      <c r="D59070">
        <v>0</v>
      </c>
      <c r="E59070">
        <v>0</v>
      </c>
      <c r="F59070">
        <v>636</v>
      </c>
      <c r="G59070">
        <v>0</v>
      </c>
      <c r="H59070">
        <v>47408</v>
      </c>
    </row>
    <row r="59071" spans="1:8" x14ac:dyDescent="0.25">
      <c r="A59071" s="1">
        <v>44591</v>
      </c>
      <c r="B59071" s="2" t="s">
        <v>17</v>
      </c>
      <c r="C59071">
        <v>48044</v>
      </c>
      <c r="D59071">
        <v>0</v>
      </c>
      <c r="E59071">
        <v>0</v>
      </c>
      <c r="F59071">
        <v>636</v>
      </c>
      <c r="G59071">
        <v>0</v>
      </c>
      <c r="H59071">
        <v>47408</v>
      </c>
    </row>
    <row r="59072" spans="1:8" x14ac:dyDescent="0.25">
      <c r="A59072" s="1">
        <v>44592</v>
      </c>
      <c r="B59072" s="2" t="s">
        <v>17</v>
      </c>
      <c r="C59072">
        <v>48266</v>
      </c>
      <c r="D59072">
        <v>222</v>
      </c>
      <c r="E59072">
        <v>0</v>
      </c>
      <c r="F59072">
        <v>636</v>
      </c>
      <c r="G59072">
        <v>0</v>
      </c>
      <c r="H59072">
        <v>47630</v>
      </c>
    </row>
    <row r="59073" spans="1:8" x14ac:dyDescent="0.25">
      <c r="A59073" s="1">
        <v>44593</v>
      </c>
      <c r="B59073" s="2" t="s">
        <v>17</v>
      </c>
      <c r="C59073">
        <v>48266</v>
      </c>
      <c r="D59073">
        <v>0</v>
      </c>
      <c r="E59073">
        <v>0</v>
      </c>
      <c r="F59073">
        <v>636</v>
      </c>
      <c r="G59073">
        <v>0</v>
      </c>
      <c r="H59073">
        <v>47630</v>
      </c>
    </row>
    <row r="59074" spans="1:8" x14ac:dyDescent="0.25">
      <c r="A59074" s="1">
        <v>44594</v>
      </c>
      <c r="B59074" s="2" t="s">
        <v>17</v>
      </c>
      <c r="C59074">
        <v>48731</v>
      </c>
      <c r="D59074">
        <v>465</v>
      </c>
      <c r="E59074">
        <v>0</v>
      </c>
      <c r="F59074">
        <v>636</v>
      </c>
      <c r="G59074">
        <v>0</v>
      </c>
      <c r="H59074">
        <v>48095</v>
      </c>
    </row>
    <row r="59075" spans="1:8" x14ac:dyDescent="0.25">
      <c r="A59075" s="1">
        <v>44595</v>
      </c>
      <c r="B59075" s="2" t="s">
        <v>17</v>
      </c>
      <c r="C59075">
        <v>48731</v>
      </c>
      <c r="D59075">
        <v>0</v>
      </c>
      <c r="E59075">
        <v>0</v>
      </c>
      <c r="F59075">
        <v>636</v>
      </c>
      <c r="G59075">
        <v>0</v>
      </c>
      <c r="H59075">
        <v>48095</v>
      </c>
    </row>
    <row r="59076" spans="1:8" x14ac:dyDescent="0.25">
      <c r="A59076" s="1">
        <v>44596</v>
      </c>
      <c r="B59076" s="2" t="s">
        <v>17</v>
      </c>
      <c r="C59076">
        <v>49521</v>
      </c>
      <c r="D59076">
        <v>790</v>
      </c>
      <c r="E59076">
        <v>0</v>
      </c>
      <c r="F59076">
        <v>636</v>
      </c>
      <c r="G59076">
        <v>0</v>
      </c>
      <c r="H59076">
        <v>48885</v>
      </c>
    </row>
    <row r="59077" spans="1:8" x14ac:dyDescent="0.25">
      <c r="A59077" s="1">
        <v>44597</v>
      </c>
      <c r="B59077" s="2" t="s">
        <v>17</v>
      </c>
      <c r="C59077">
        <v>49521</v>
      </c>
      <c r="D59077">
        <v>0</v>
      </c>
      <c r="E59077">
        <v>0</v>
      </c>
      <c r="F59077">
        <v>636</v>
      </c>
      <c r="G59077">
        <v>0</v>
      </c>
      <c r="H59077">
        <v>48885</v>
      </c>
    </row>
    <row r="59078" spans="1:8" x14ac:dyDescent="0.25">
      <c r="A59078" s="1">
        <v>44598</v>
      </c>
      <c r="B59078" s="2" t="s">
        <v>17</v>
      </c>
      <c r="C59078">
        <v>49521</v>
      </c>
      <c r="D59078">
        <v>0</v>
      </c>
      <c r="E59078">
        <v>0</v>
      </c>
      <c r="F59078">
        <v>636</v>
      </c>
      <c r="G59078">
        <v>0</v>
      </c>
      <c r="H59078">
        <v>48885</v>
      </c>
    </row>
    <row r="59079" spans="1:8" x14ac:dyDescent="0.25">
      <c r="A59079" s="1">
        <v>44599</v>
      </c>
      <c r="B59079" s="2" t="s">
        <v>17</v>
      </c>
      <c r="C59079">
        <v>49521</v>
      </c>
      <c r="D59079">
        <v>0</v>
      </c>
      <c r="E59079">
        <v>0</v>
      </c>
      <c r="F59079">
        <v>636</v>
      </c>
      <c r="G59079">
        <v>0</v>
      </c>
      <c r="H59079">
        <v>48885</v>
      </c>
    </row>
    <row r="59080" spans="1:8" x14ac:dyDescent="0.25">
      <c r="A59080" s="1">
        <v>44600</v>
      </c>
      <c r="B59080" s="2" t="s">
        <v>17</v>
      </c>
      <c r="C59080">
        <v>50579</v>
      </c>
      <c r="D59080">
        <v>1058</v>
      </c>
      <c r="E59080">
        <v>0</v>
      </c>
      <c r="F59080">
        <v>636</v>
      </c>
      <c r="G59080">
        <v>0</v>
      </c>
      <c r="H59080">
        <v>49943</v>
      </c>
    </row>
    <row r="59081" spans="1:8" x14ac:dyDescent="0.25">
      <c r="A59081" s="1">
        <v>44601</v>
      </c>
      <c r="B59081" s="2" t="s">
        <v>17</v>
      </c>
      <c r="C59081">
        <v>51723</v>
      </c>
      <c r="D59081">
        <v>1144</v>
      </c>
      <c r="E59081">
        <v>0</v>
      </c>
      <c r="F59081">
        <v>636</v>
      </c>
      <c r="G59081">
        <v>0</v>
      </c>
      <c r="H59081">
        <v>51087</v>
      </c>
    </row>
    <row r="59082" spans="1:8" x14ac:dyDescent="0.25">
      <c r="A59082" s="1">
        <v>44602</v>
      </c>
      <c r="B59082" s="2" t="s">
        <v>17</v>
      </c>
      <c r="C59082">
        <v>51723</v>
      </c>
      <c r="D59082">
        <v>0</v>
      </c>
      <c r="E59082">
        <v>0</v>
      </c>
      <c r="F59082">
        <v>636</v>
      </c>
      <c r="G59082">
        <v>0</v>
      </c>
      <c r="H59082">
        <v>51087</v>
      </c>
    </row>
    <row r="59083" spans="1:8" x14ac:dyDescent="0.25">
      <c r="A59083" s="1">
        <v>44603</v>
      </c>
      <c r="B59083" s="2" t="s">
        <v>17</v>
      </c>
      <c r="C59083">
        <v>53853</v>
      </c>
      <c r="D59083">
        <v>2130</v>
      </c>
      <c r="E59083">
        <v>0</v>
      </c>
      <c r="F59083">
        <v>637</v>
      </c>
      <c r="G59083">
        <v>1</v>
      </c>
      <c r="H59083">
        <v>53216</v>
      </c>
    </row>
    <row r="59084" spans="1:8" x14ac:dyDescent="0.25">
      <c r="A59084" s="1">
        <v>44604</v>
      </c>
      <c r="B59084" s="2" t="s">
        <v>17</v>
      </c>
      <c r="C59084">
        <v>53853</v>
      </c>
      <c r="D59084">
        <v>0</v>
      </c>
      <c r="E59084">
        <v>0</v>
      </c>
      <c r="F59084">
        <v>637</v>
      </c>
      <c r="G59084">
        <v>0</v>
      </c>
      <c r="H59084">
        <v>53216</v>
      </c>
    </row>
    <row r="59085" spans="1:8" x14ac:dyDescent="0.25">
      <c r="A59085" s="1">
        <v>44605</v>
      </c>
      <c r="B59085" s="2" t="s">
        <v>17</v>
      </c>
      <c r="C59085">
        <v>53853</v>
      </c>
      <c r="D59085">
        <v>0</v>
      </c>
      <c r="E59085">
        <v>0</v>
      </c>
      <c r="F59085">
        <v>637</v>
      </c>
      <c r="G59085">
        <v>0</v>
      </c>
      <c r="H59085">
        <v>53216</v>
      </c>
    </row>
    <row r="59086" spans="1:8" x14ac:dyDescent="0.25">
      <c r="A59086" s="1">
        <v>44606</v>
      </c>
      <c r="B59086" s="2" t="s">
        <v>17</v>
      </c>
      <c r="C59086">
        <v>56658</v>
      </c>
      <c r="D59086">
        <v>2805</v>
      </c>
      <c r="E59086">
        <v>0</v>
      </c>
      <c r="F59086">
        <v>637</v>
      </c>
      <c r="G59086">
        <v>0</v>
      </c>
      <c r="H59086">
        <v>56021</v>
      </c>
    </row>
    <row r="59087" spans="1:8" x14ac:dyDescent="0.25">
      <c r="A59087" s="1">
        <v>44607</v>
      </c>
      <c r="B59087" s="2" t="s">
        <v>17</v>
      </c>
      <c r="C59087">
        <v>56658</v>
      </c>
      <c r="D59087">
        <v>0</v>
      </c>
      <c r="E59087">
        <v>0</v>
      </c>
      <c r="F59087">
        <v>637</v>
      </c>
      <c r="G59087">
        <v>0</v>
      </c>
      <c r="H59087">
        <v>56021</v>
      </c>
    </row>
    <row r="59088" spans="1:8" x14ac:dyDescent="0.25">
      <c r="A59088" s="1">
        <v>44608</v>
      </c>
      <c r="B59088" s="2" t="s">
        <v>17</v>
      </c>
      <c r="C59088">
        <v>58260</v>
      </c>
      <c r="D59088">
        <v>1602</v>
      </c>
      <c r="E59088">
        <v>0</v>
      </c>
      <c r="F59088">
        <v>637</v>
      </c>
      <c r="G59088">
        <v>0</v>
      </c>
      <c r="H59088">
        <v>57623</v>
      </c>
    </row>
    <row r="59089" spans="1:8" x14ac:dyDescent="0.25">
      <c r="A59089" s="1">
        <v>44609</v>
      </c>
      <c r="B59089" s="2" t="s">
        <v>17</v>
      </c>
      <c r="C59089">
        <v>58260</v>
      </c>
      <c r="D59089">
        <v>0</v>
      </c>
      <c r="E59089">
        <v>0</v>
      </c>
      <c r="F59089">
        <v>637</v>
      </c>
      <c r="G59089">
        <v>0</v>
      </c>
      <c r="H59089">
        <v>57623</v>
      </c>
    </row>
    <row r="59090" spans="1:8" x14ac:dyDescent="0.25">
      <c r="A59090" s="1">
        <v>44610</v>
      </c>
      <c r="B59090" s="2" t="s">
        <v>17</v>
      </c>
      <c r="C59090">
        <v>60716</v>
      </c>
      <c r="D59090">
        <v>2456</v>
      </c>
      <c r="E59090">
        <v>0</v>
      </c>
      <c r="F59090">
        <v>637</v>
      </c>
      <c r="G59090">
        <v>0</v>
      </c>
      <c r="H59090">
        <v>60079</v>
      </c>
    </row>
    <row r="59091" spans="1:8" x14ac:dyDescent="0.25">
      <c r="A59091" s="1">
        <v>44611</v>
      </c>
      <c r="B59091" s="2" t="s">
        <v>17</v>
      </c>
      <c r="C59091">
        <v>60716</v>
      </c>
      <c r="D59091">
        <v>0</v>
      </c>
      <c r="E59091">
        <v>0</v>
      </c>
      <c r="F59091">
        <v>637</v>
      </c>
      <c r="G59091">
        <v>0</v>
      </c>
      <c r="H59091">
        <v>60079</v>
      </c>
    </row>
    <row r="59092" spans="1:8" x14ac:dyDescent="0.25">
      <c r="A59092" s="1">
        <v>44612</v>
      </c>
      <c r="B59092" s="2" t="s">
        <v>17</v>
      </c>
      <c r="C59092">
        <v>60716</v>
      </c>
      <c r="D59092">
        <v>0</v>
      </c>
      <c r="E59092">
        <v>0</v>
      </c>
      <c r="F59092">
        <v>637</v>
      </c>
      <c r="G59092">
        <v>0</v>
      </c>
      <c r="H59092">
        <v>60079</v>
      </c>
    </row>
    <row r="59093" spans="1:8" x14ac:dyDescent="0.25">
      <c r="A59093" s="1">
        <v>44613</v>
      </c>
      <c r="B59093" s="2" t="s">
        <v>17</v>
      </c>
      <c r="C59093">
        <v>62571</v>
      </c>
      <c r="D59093">
        <v>1855</v>
      </c>
      <c r="E59093">
        <v>0</v>
      </c>
      <c r="F59093">
        <v>637</v>
      </c>
      <c r="G59093">
        <v>0</v>
      </c>
      <c r="H59093">
        <v>61934</v>
      </c>
    </row>
    <row r="59094" spans="1:8" x14ac:dyDescent="0.25">
      <c r="A59094" s="1">
        <v>44614</v>
      </c>
      <c r="B59094" s="2" t="s">
        <v>17</v>
      </c>
      <c r="C59094">
        <v>62571</v>
      </c>
      <c r="D59094">
        <v>0</v>
      </c>
      <c r="E59094">
        <v>0</v>
      </c>
      <c r="F59094">
        <v>637</v>
      </c>
      <c r="G59094">
        <v>0</v>
      </c>
      <c r="H59094">
        <v>61934</v>
      </c>
    </row>
    <row r="59095" spans="1:8" x14ac:dyDescent="0.25">
      <c r="A59095" s="1">
        <v>44615</v>
      </c>
      <c r="B59095" s="2" t="s">
        <v>17</v>
      </c>
      <c r="C59095">
        <v>64349</v>
      </c>
      <c r="D59095">
        <v>1778</v>
      </c>
      <c r="E59095">
        <v>0</v>
      </c>
      <c r="F59095">
        <v>637</v>
      </c>
      <c r="G59095">
        <v>0</v>
      </c>
      <c r="H59095">
        <v>63712</v>
      </c>
    </row>
    <row r="59096" spans="1:8" x14ac:dyDescent="0.25">
      <c r="A59096" s="1">
        <v>44616</v>
      </c>
      <c r="B59096" s="2" t="s">
        <v>17</v>
      </c>
      <c r="C59096">
        <v>65583</v>
      </c>
      <c r="D59096">
        <v>1234</v>
      </c>
      <c r="E59096">
        <v>0</v>
      </c>
      <c r="F59096">
        <v>638</v>
      </c>
      <c r="G59096">
        <v>1</v>
      </c>
      <c r="H59096">
        <v>64945</v>
      </c>
    </row>
    <row r="59097" spans="1:8" x14ac:dyDescent="0.25">
      <c r="A59097" s="1">
        <v>44617</v>
      </c>
      <c r="B59097" s="2" t="s">
        <v>17</v>
      </c>
      <c r="C59097">
        <v>65583</v>
      </c>
      <c r="D59097">
        <v>0</v>
      </c>
      <c r="E59097">
        <v>0</v>
      </c>
      <c r="F59097">
        <v>638</v>
      </c>
      <c r="G59097">
        <v>0</v>
      </c>
      <c r="H59097">
        <v>64945</v>
      </c>
    </row>
    <row r="59098" spans="1:8" x14ac:dyDescent="0.25">
      <c r="A59098" s="1">
        <v>44618</v>
      </c>
      <c r="B59098" s="2" t="s">
        <v>17</v>
      </c>
      <c r="C59098">
        <v>65583</v>
      </c>
      <c r="D59098">
        <v>0</v>
      </c>
      <c r="E59098">
        <v>0</v>
      </c>
      <c r="F59098">
        <v>638</v>
      </c>
      <c r="G59098">
        <v>0</v>
      </c>
      <c r="H59098">
        <v>64945</v>
      </c>
    </row>
    <row r="59099" spans="1:8" x14ac:dyDescent="0.25">
      <c r="A59099" s="1">
        <v>44619</v>
      </c>
      <c r="B59099" s="2" t="s">
        <v>17</v>
      </c>
      <c r="C59099">
        <v>65583</v>
      </c>
      <c r="D59099">
        <v>0</v>
      </c>
      <c r="E59099">
        <v>0</v>
      </c>
      <c r="F59099">
        <v>638</v>
      </c>
      <c r="G59099">
        <v>0</v>
      </c>
      <c r="H59099">
        <v>64945</v>
      </c>
    </row>
    <row r="59100" spans="1:8" x14ac:dyDescent="0.25">
      <c r="A59100" s="1">
        <v>44620</v>
      </c>
      <c r="B59100" s="2" t="s">
        <v>17</v>
      </c>
      <c r="C59100">
        <v>66699</v>
      </c>
      <c r="D59100">
        <v>1116</v>
      </c>
      <c r="E59100">
        <v>0</v>
      </c>
      <c r="F59100">
        <v>639</v>
      </c>
      <c r="G59100">
        <v>1</v>
      </c>
      <c r="H59100">
        <v>66060</v>
      </c>
    </row>
    <row r="59101" spans="1:8" x14ac:dyDescent="0.25">
      <c r="A59101" s="1">
        <v>44621</v>
      </c>
      <c r="B59101" s="2" t="s">
        <v>17</v>
      </c>
      <c r="C59101">
        <v>67651</v>
      </c>
      <c r="D59101">
        <v>952</v>
      </c>
      <c r="E59101">
        <v>0</v>
      </c>
      <c r="F59101">
        <v>641</v>
      </c>
      <c r="G59101">
        <v>2</v>
      </c>
      <c r="H59101">
        <v>67010</v>
      </c>
    </row>
    <row r="59102" spans="1:8" x14ac:dyDescent="0.25">
      <c r="A59102" s="1">
        <v>44622</v>
      </c>
      <c r="B59102" s="2" t="s">
        <v>17</v>
      </c>
      <c r="C59102">
        <v>67651</v>
      </c>
      <c r="D59102">
        <v>0</v>
      </c>
      <c r="E59102">
        <v>0</v>
      </c>
      <c r="F59102">
        <v>641</v>
      </c>
      <c r="G59102">
        <v>0</v>
      </c>
      <c r="H59102">
        <v>67010</v>
      </c>
    </row>
    <row r="59103" spans="1:8" x14ac:dyDescent="0.25">
      <c r="A59103" s="1">
        <v>44623</v>
      </c>
      <c r="B59103" s="2" t="s">
        <v>17</v>
      </c>
      <c r="C59103">
        <v>68425</v>
      </c>
      <c r="D59103">
        <v>774</v>
      </c>
      <c r="E59103">
        <v>0</v>
      </c>
      <c r="F59103">
        <v>642</v>
      </c>
      <c r="G59103">
        <v>1</v>
      </c>
      <c r="H59103">
        <v>67783</v>
      </c>
    </row>
    <row r="59104" spans="1:8" x14ac:dyDescent="0.25">
      <c r="A59104" s="1">
        <v>44624</v>
      </c>
      <c r="B59104" s="2" t="s">
        <v>17</v>
      </c>
      <c r="C59104">
        <v>68425</v>
      </c>
      <c r="D59104">
        <v>0</v>
      </c>
      <c r="E59104">
        <v>0</v>
      </c>
      <c r="F59104">
        <v>642</v>
      </c>
      <c r="G59104">
        <v>0</v>
      </c>
      <c r="H59104">
        <v>67783</v>
      </c>
    </row>
    <row r="59105" spans="1:8" x14ac:dyDescent="0.25">
      <c r="A59105" s="1">
        <v>44625</v>
      </c>
      <c r="B59105" s="2" t="s">
        <v>17</v>
      </c>
      <c r="C59105">
        <v>68425</v>
      </c>
      <c r="D59105">
        <v>0</v>
      </c>
      <c r="E59105">
        <v>0</v>
      </c>
      <c r="F59105">
        <v>642</v>
      </c>
      <c r="G59105">
        <v>0</v>
      </c>
      <c r="H59105">
        <v>67783</v>
      </c>
    </row>
    <row r="59106" spans="1:8" x14ac:dyDescent="0.25">
      <c r="A59106" s="1">
        <v>44626</v>
      </c>
      <c r="B59106" s="2" t="s">
        <v>17</v>
      </c>
      <c r="C59106">
        <v>68425</v>
      </c>
      <c r="D59106">
        <v>0</v>
      </c>
      <c r="E59106">
        <v>0</v>
      </c>
      <c r="F59106">
        <v>642</v>
      </c>
      <c r="G59106">
        <v>0</v>
      </c>
      <c r="H59106">
        <v>67783</v>
      </c>
    </row>
    <row r="59107" spans="1:8" x14ac:dyDescent="0.25">
      <c r="A59107" s="1">
        <v>44627</v>
      </c>
      <c r="B59107" s="2" t="s">
        <v>17</v>
      </c>
      <c r="C59107">
        <v>68975</v>
      </c>
      <c r="D59107">
        <v>550</v>
      </c>
      <c r="E59107">
        <v>0</v>
      </c>
      <c r="F59107">
        <v>643</v>
      </c>
      <c r="G59107">
        <v>1</v>
      </c>
      <c r="H59107">
        <v>68332</v>
      </c>
    </row>
    <row r="59108" spans="1:8" x14ac:dyDescent="0.25">
      <c r="A59108" s="1">
        <v>44628</v>
      </c>
      <c r="B59108" s="2" t="s">
        <v>17</v>
      </c>
      <c r="C59108">
        <v>68975</v>
      </c>
      <c r="D59108">
        <v>0</v>
      </c>
      <c r="E59108">
        <v>0</v>
      </c>
      <c r="F59108">
        <v>643</v>
      </c>
      <c r="G59108">
        <v>0</v>
      </c>
      <c r="H59108">
        <v>68332</v>
      </c>
    </row>
    <row r="59109" spans="1:8" x14ac:dyDescent="0.25">
      <c r="A59109" s="1">
        <v>44629</v>
      </c>
      <c r="B59109" s="2" t="s">
        <v>17</v>
      </c>
      <c r="C59109">
        <v>69586</v>
      </c>
      <c r="D59109">
        <v>611</v>
      </c>
      <c r="E59109">
        <v>0</v>
      </c>
      <c r="F59109">
        <v>643</v>
      </c>
      <c r="G59109">
        <v>0</v>
      </c>
      <c r="H59109">
        <v>68943</v>
      </c>
    </row>
    <row r="59110" spans="1:8" x14ac:dyDescent="0.25">
      <c r="A59110" s="1">
        <v>44630</v>
      </c>
      <c r="B59110" s="2" t="s">
        <v>17</v>
      </c>
      <c r="C59110">
        <v>70158</v>
      </c>
      <c r="D59110">
        <v>572</v>
      </c>
      <c r="E59110">
        <v>0</v>
      </c>
      <c r="F59110">
        <v>643</v>
      </c>
      <c r="G59110">
        <v>0</v>
      </c>
      <c r="H59110">
        <v>69515</v>
      </c>
    </row>
    <row r="59111" spans="1:8" x14ac:dyDescent="0.25">
      <c r="A59111" s="1">
        <v>44631</v>
      </c>
      <c r="B59111" s="2" t="s">
        <v>17</v>
      </c>
      <c r="C59111">
        <v>70158</v>
      </c>
      <c r="D59111">
        <v>0</v>
      </c>
      <c r="E59111">
        <v>0</v>
      </c>
      <c r="F59111">
        <v>643</v>
      </c>
      <c r="G59111">
        <v>0</v>
      </c>
      <c r="H59111">
        <v>69515</v>
      </c>
    </row>
    <row r="59112" spans="1:8" x14ac:dyDescent="0.25">
      <c r="A59112" s="1">
        <v>44632</v>
      </c>
      <c r="B59112" s="2" t="s">
        <v>17</v>
      </c>
      <c r="C59112">
        <v>70158</v>
      </c>
      <c r="D59112">
        <v>0</v>
      </c>
      <c r="E59112">
        <v>0</v>
      </c>
      <c r="F59112">
        <v>643</v>
      </c>
      <c r="G59112">
        <v>0</v>
      </c>
      <c r="H59112">
        <v>69515</v>
      </c>
    </row>
    <row r="59113" spans="1:8" x14ac:dyDescent="0.25">
      <c r="A59113" s="1">
        <v>44633</v>
      </c>
      <c r="B59113" s="2" t="s">
        <v>17</v>
      </c>
      <c r="C59113">
        <v>70158</v>
      </c>
      <c r="D59113">
        <v>0</v>
      </c>
      <c r="E59113">
        <v>0</v>
      </c>
      <c r="F59113">
        <v>643</v>
      </c>
      <c r="G59113">
        <v>0</v>
      </c>
      <c r="H59113">
        <v>69515</v>
      </c>
    </row>
    <row r="59114" spans="1:8" x14ac:dyDescent="0.25">
      <c r="A59114" s="1">
        <v>44634</v>
      </c>
      <c r="B59114" s="2" t="s">
        <v>17</v>
      </c>
      <c r="C59114">
        <v>70436</v>
      </c>
      <c r="D59114">
        <v>278</v>
      </c>
      <c r="E59114">
        <v>0</v>
      </c>
      <c r="F59114">
        <v>645</v>
      </c>
      <c r="G59114">
        <v>2</v>
      </c>
      <c r="H59114">
        <v>69791</v>
      </c>
    </row>
    <row r="59115" spans="1:8" x14ac:dyDescent="0.25">
      <c r="A59115" s="1">
        <v>44635</v>
      </c>
      <c r="B59115" s="2" t="s">
        <v>17</v>
      </c>
      <c r="C59115">
        <v>70826</v>
      </c>
      <c r="D59115">
        <v>390</v>
      </c>
      <c r="E59115">
        <v>0</v>
      </c>
      <c r="F59115">
        <v>645</v>
      </c>
      <c r="G59115">
        <v>0</v>
      </c>
      <c r="H59115">
        <v>70181</v>
      </c>
    </row>
    <row r="59116" spans="1:8" x14ac:dyDescent="0.25">
      <c r="A59116" s="1">
        <v>44636</v>
      </c>
      <c r="B59116" s="2" t="s">
        <v>17</v>
      </c>
      <c r="C59116">
        <v>70826</v>
      </c>
      <c r="D59116">
        <v>0</v>
      </c>
      <c r="E59116">
        <v>0</v>
      </c>
      <c r="F59116">
        <v>645</v>
      </c>
      <c r="G59116">
        <v>0</v>
      </c>
      <c r="H59116">
        <v>70181</v>
      </c>
    </row>
    <row r="59117" spans="1:8" x14ac:dyDescent="0.25">
      <c r="A59117" s="1">
        <v>44637</v>
      </c>
      <c r="B59117" s="2" t="s">
        <v>17</v>
      </c>
      <c r="C59117">
        <v>71243</v>
      </c>
      <c r="D59117">
        <v>417</v>
      </c>
      <c r="E59117">
        <v>0</v>
      </c>
      <c r="F59117">
        <v>645</v>
      </c>
      <c r="G59117">
        <v>0</v>
      </c>
      <c r="H59117">
        <v>70598</v>
      </c>
    </row>
    <row r="59118" spans="1:8" x14ac:dyDescent="0.25">
      <c r="A59118" s="1">
        <v>44638</v>
      </c>
      <c r="B59118" s="2" t="s">
        <v>17</v>
      </c>
      <c r="C59118">
        <v>71243</v>
      </c>
      <c r="D59118">
        <v>0</v>
      </c>
      <c r="E59118">
        <v>0</v>
      </c>
      <c r="F59118">
        <v>645</v>
      </c>
      <c r="G59118">
        <v>0</v>
      </c>
      <c r="H59118">
        <v>70598</v>
      </c>
    </row>
    <row r="59119" spans="1:8" x14ac:dyDescent="0.25">
      <c r="A59119" s="1">
        <v>44639</v>
      </c>
      <c r="B59119" s="2" t="s">
        <v>17</v>
      </c>
      <c r="C59119">
        <v>71243</v>
      </c>
      <c r="D59119">
        <v>0</v>
      </c>
      <c r="E59119">
        <v>0</v>
      </c>
      <c r="F59119">
        <v>645</v>
      </c>
      <c r="G59119">
        <v>0</v>
      </c>
      <c r="H59119">
        <v>70598</v>
      </c>
    </row>
    <row r="59120" spans="1:8" x14ac:dyDescent="0.25">
      <c r="A59120" s="1">
        <v>44640</v>
      </c>
      <c r="B59120" s="2" t="s">
        <v>17</v>
      </c>
      <c r="C59120">
        <v>71243</v>
      </c>
      <c r="D59120">
        <v>0</v>
      </c>
      <c r="E59120">
        <v>0</v>
      </c>
      <c r="F59120">
        <v>645</v>
      </c>
      <c r="G59120">
        <v>0</v>
      </c>
      <c r="H59120">
        <v>70598</v>
      </c>
    </row>
    <row r="59121" spans="1:8" x14ac:dyDescent="0.25">
      <c r="A59121" s="1">
        <v>44641</v>
      </c>
      <c r="B59121" s="2" t="s">
        <v>17</v>
      </c>
      <c r="C59121">
        <v>71469</v>
      </c>
      <c r="D59121">
        <v>226</v>
      </c>
      <c r="E59121">
        <v>0</v>
      </c>
      <c r="F59121">
        <v>645</v>
      </c>
      <c r="G59121">
        <v>0</v>
      </c>
      <c r="H59121">
        <v>70824</v>
      </c>
    </row>
    <row r="59122" spans="1:8" x14ac:dyDescent="0.25">
      <c r="A59122" s="1">
        <v>44642</v>
      </c>
      <c r="B59122" s="2" t="s">
        <v>17</v>
      </c>
      <c r="C59122">
        <v>71673</v>
      </c>
      <c r="D59122">
        <v>204</v>
      </c>
      <c r="E59122">
        <v>0</v>
      </c>
      <c r="F59122">
        <v>646</v>
      </c>
      <c r="G59122">
        <v>1</v>
      </c>
      <c r="H59122">
        <v>71027</v>
      </c>
    </row>
    <row r="59123" spans="1:8" x14ac:dyDescent="0.25">
      <c r="A59123" s="1">
        <v>44643</v>
      </c>
      <c r="B59123" s="2" t="s">
        <v>17</v>
      </c>
      <c r="C59123">
        <v>71673</v>
      </c>
      <c r="D59123">
        <v>0</v>
      </c>
      <c r="E59123">
        <v>0</v>
      </c>
      <c r="F59123">
        <v>646</v>
      </c>
      <c r="G59123">
        <v>0</v>
      </c>
      <c r="H59123">
        <v>71027</v>
      </c>
    </row>
    <row r="59124" spans="1:8" x14ac:dyDescent="0.25">
      <c r="A59124" s="1">
        <v>44644</v>
      </c>
      <c r="B59124" s="2" t="s">
        <v>17</v>
      </c>
      <c r="C59124">
        <v>71868</v>
      </c>
      <c r="D59124">
        <v>195</v>
      </c>
      <c r="E59124">
        <v>0</v>
      </c>
      <c r="F59124">
        <v>646</v>
      </c>
      <c r="G59124">
        <v>0</v>
      </c>
      <c r="H59124">
        <v>71222</v>
      </c>
    </row>
    <row r="59125" spans="1:8" x14ac:dyDescent="0.25">
      <c r="A59125" s="1">
        <v>44645</v>
      </c>
      <c r="B59125" s="2" t="s">
        <v>17</v>
      </c>
      <c r="C59125">
        <v>71868</v>
      </c>
      <c r="D59125">
        <v>0</v>
      </c>
      <c r="E59125">
        <v>0</v>
      </c>
      <c r="F59125">
        <v>646</v>
      </c>
      <c r="G59125">
        <v>0</v>
      </c>
      <c r="H59125">
        <v>71222</v>
      </c>
    </row>
    <row r="59126" spans="1:8" x14ac:dyDescent="0.25">
      <c r="A59126" s="1">
        <v>44646</v>
      </c>
      <c r="B59126" s="2" t="s">
        <v>17</v>
      </c>
      <c r="C59126">
        <v>71868</v>
      </c>
      <c r="D59126">
        <v>0</v>
      </c>
      <c r="E59126">
        <v>0</v>
      </c>
      <c r="F59126">
        <v>646</v>
      </c>
      <c r="G59126">
        <v>0</v>
      </c>
      <c r="H59126">
        <v>71222</v>
      </c>
    </row>
    <row r="59127" spans="1:8" x14ac:dyDescent="0.25">
      <c r="A59127" s="1">
        <v>44647</v>
      </c>
      <c r="B59127" s="2" t="s">
        <v>17</v>
      </c>
      <c r="C59127">
        <v>71868</v>
      </c>
      <c r="D59127">
        <v>0</v>
      </c>
      <c r="E59127">
        <v>0</v>
      </c>
      <c r="F59127">
        <v>646</v>
      </c>
      <c r="G59127">
        <v>0</v>
      </c>
      <c r="H59127">
        <v>71222</v>
      </c>
    </row>
    <row r="59128" spans="1:8" x14ac:dyDescent="0.25">
      <c r="A59128" s="1">
        <v>44648</v>
      </c>
      <c r="B59128" s="2" t="s">
        <v>17</v>
      </c>
      <c r="C59128">
        <v>72058</v>
      </c>
      <c r="D59128">
        <v>190</v>
      </c>
      <c r="E59128">
        <v>0</v>
      </c>
      <c r="F59128">
        <v>646</v>
      </c>
      <c r="G59128">
        <v>0</v>
      </c>
      <c r="H59128">
        <v>71412</v>
      </c>
    </row>
    <row r="59129" spans="1:8" x14ac:dyDescent="0.25">
      <c r="A59129" s="1">
        <v>44649</v>
      </c>
      <c r="B59129" s="2" t="s">
        <v>17</v>
      </c>
      <c r="C59129">
        <v>72195</v>
      </c>
      <c r="D59129">
        <v>137</v>
      </c>
      <c r="E59129">
        <v>0</v>
      </c>
      <c r="F59129">
        <v>646</v>
      </c>
      <c r="G59129">
        <v>0</v>
      </c>
      <c r="H59129">
        <v>71549</v>
      </c>
    </row>
    <row r="59130" spans="1:8" x14ac:dyDescent="0.25">
      <c r="A59130" s="1">
        <v>44650</v>
      </c>
      <c r="B59130" s="2" t="s">
        <v>17</v>
      </c>
      <c r="C59130">
        <v>72195</v>
      </c>
      <c r="D59130">
        <v>0</v>
      </c>
      <c r="E59130">
        <v>0</v>
      </c>
      <c r="F59130">
        <v>646</v>
      </c>
      <c r="G59130">
        <v>0</v>
      </c>
      <c r="H59130">
        <v>71549</v>
      </c>
    </row>
    <row r="59131" spans="1:8" x14ac:dyDescent="0.25">
      <c r="A59131" s="1">
        <v>44651</v>
      </c>
      <c r="B59131" s="2" t="s">
        <v>17</v>
      </c>
      <c r="C59131">
        <v>72195</v>
      </c>
      <c r="D59131">
        <v>0</v>
      </c>
      <c r="E59131">
        <v>0</v>
      </c>
      <c r="F59131">
        <v>646</v>
      </c>
      <c r="G59131">
        <v>0</v>
      </c>
      <c r="H59131">
        <v>71549</v>
      </c>
    </row>
    <row r="59132" spans="1:8" x14ac:dyDescent="0.25">
      <c r="A59132" s="1">
        <v>44652</v>
      </c>
      <c r="B59132" s="2" t="s">
        <v>17</v>
      </c>
      <c r="C59132">
        <v>72318</v>
      </c>
      <c r="D59132">
        <v>123</v>
      </c>
      <c r="E59132">
        <v>0</v>
      </c>
      <c r="F59132">
        <v>646</v>
      </c>
      <c r="G59132">
        <v>0</v>
      </c>
      <c r="H59132">
        <v>71672</v>
      </c>
    </row>
    <row r="59133" spans="1:8" x14ac:dyDescent="0.25">
      <c r="A59133" s="1">
        <v>44653</v>
      </c>
      <c r="B59133" s="2" t="s">
        <v>17</v>
      </c>
      <c r="C59133">
        <v>72318</v>
      </c>
      <c r="D59133">
        <v>0</v>
      </c>
      <c r="E59133">
        <v>0</v>
      </c>
      <c r="F59133">
        <v>646</v>
      </c>
      <c r="G59133">
        <v>0</v>
      </c>
      <c r="H59133">
        <v>71672</v>
      </c>
    </row>
    <row r="59134" spans="1:8" x14ac:dyDescent="0.25">
      <c r="A59134" s="1">
        <v>44654</v>
      </c>
      <c r="B59134" s="2" t="s">
        <v>17</v>
      </c>
      <c r="C59134">
        <v>72318</v>
      </c>
      <c r="D59134">
        <v>0</v>
      </c>
      <c r="E59134">
        <v>0</v>
      </c>
      <c r="F59134">
        <v>646</v>
      </c>
      <c r="G59134">
        <v>0</v>
      </c>
      <c r="H59134">
        <v>71672</v>
      </c>
    </row>
    <row r="59135" spans="1:8" x14ac:dyDescent="0.25">
      <c r="A59135" s="1">
        <v>44655</v>
      </c>
      <c r="B59135" s="2" t="s">
        <v>17</v>
      </c>
      <c r="C59135">
        <v>72386</v>
      </c>
      <c r="D59135">
        <v>68</v>
      </c>
      <c r="E59135">
        <v>0</v>
      </c>
      <c r="F59135">
        <v>647</v>
      </c>
      <c r="G59135">
        <v>1</v>
      </c>
      <c r="H59135">
        <v>71739</v>
      </c>
    </row>
    <row r="59136" spans="1:8" x14ac:dyDescent="0.25">
      <c r="A59136" s="1">
        <v>44656</v>
      </c>
      <c r="B59136" s="2" t="s">
        <v>17</v>
      </c>
      <c r="C59136">
        <v>72473</v>
      </c>
      <c r="D59136">
        <v>87</v>
      </c>
      <c r="E59136">
        <v>0</v>
      </c>
      <c r="F59136">
        <v>648</v>
      </c>
      <c r="G59136">
        <v>1</v>
      </c>
      <c r="H59136">
        <v>71825</v>
      </c>
    </row>
    <row r="59137" spans="1:8" x14ac:dyDescent="0.25">
      <c r="A59137" s="1">
        <v>44657</v>
      </c>
      <c r="B59137" s="2" t="s">
        <v>17</v>
      </c>
      <c r="C59137">
        <v>72473</v>
      </c>
      <c r="D59137">
        <v>0</v>
      </c>
      <c r="E59137">
        <v>0</v>
      </c>
      <c r="F59137">
        <v>648</v>
      </c>
      <c r="G59137">
        <v>0</v>
      </c>
      <c r="H59137">
        <v>71825</v>
      </c>
    </row>
    <row r="59138" spans="1:8" x14ac:dyDescent="0.25">
      <c r="A59138" s="1">
        <v>44658</v>
      </c>
      <c r="B59138" s="2" t="s">
        <v>17</v>
      </c>
      <c r="C59138">
        <v>72473</v>
      </c>
      <c r="D59138">
        <v>0</v>
      </c>
      <c r="E59138">
        <v>0</v>
      </c>
      <c r="F59138">
        <v>648</v>
      </c>
      <c r="G59138">
        <v>0</v>
      </c>
      <c r="H59138">
        <v>71825</v>
      </c>
    </row>
    <row r="59139" spans="1:8" x14ac:dyDescent="0.25">
      <c r="A59139" s="1">
        <v>44659</v>
      </c>
      <c r="B59139" s="2" t="s">
        <v>17</v>
      </c>
      <c r="C59139">
        <v>72528</v>
      </c>
      <c r="D59139">
        <v>55</v>
      </c>
      <c r="E59139">
        <v>0</v>
      </c>
      <c r="F59139">
        <v>648</v>
      </c>
      <c r="G59139">
        <v>0</v>
      </c>
      <c r="H59139">
        <v>71880</v>
      </c>
    </row>
    <row r="59140" spans="1:8" x14ac:dyDescent="0.25">
      <c r="A59140" s="1">
        <v>44660</v>
      </c>
      <c r="B59140" s="2" t="s">
        <v>17</v>
      </c>
      <c r="C59140">
        <v>72528</v>
      </c>
      <c r="D59140">
        <v>0</v>
      </c>
      <c r="E59140">
        <v>0</v>
      </c>
      <c r="F59140">
        <v>648</v>
      </c>
      <c r="G59140">
        <v>0</v>
      </c>
      <c r="H59140">
        <v>71880</v>
      </c>
    </row>
    <row r="59141" spans="1:8" x14ac:dyDescent="0.25">
      <c r="A59141" s="1">
        <v>44661</v>
      </c>
      <c r="B59141" s="2" t="s">
        <v>17</v>
      </c>
      <c r="C59141">
        <v>72528</v>
      </c>
      <c r="D59141">
        <v>0</v>
      </c>
      <c r="E59141">
        <v>0</v>
      </c>
      <c r="F59141">
        <v>648</v>
      </c>
      <c r="G59141">
        <v>0</v>
      </c>
      <c r="H59141">
        <v>71880</v>
      </c>
    </row>
    <row r="59142" spans="1:8" x14ac:dyDescent="0.25">
      <c r="A59142" s="1">
        <v>44662</v>
      </c>
      <c r="B59142" s="2" t="s">
        <v>17</v>
      </c>
      <c r="C59142">
        <v>72570</v>
      </c>
      <c r="D59142">
        <v>42</v>
      </c>
      <c r="E59142">
        <v>0</v>
      </c>
      <c r="F59142">
        <v>648</v>
      </c>
      <c r="G59142">
        <v>0</v>
      </c>
      <c r="H59142">
        <v>71922</v>
      </c>
    </row>
    <row r="59143" spans="1:8" x14ac:dyDescent="0.25">
      <c r="A59143" s="1">
        <v>44663</v>
      </c>
      <c r="B59143" s="2" t="s">
        <v>17</v>
      </c>
      <c r="C59143">
        <v>72570</v>
      </c>
      <c r="D59143">
        <v>0</v>
      </c>
      <c r="E59143">
        <v>0</v>
      </c>
      <c r="F59143">
        <v>648</v>
      </c>
      <c r="G59143">
        <v>0</v>
      </c>
      <c r="H59143">
        <v>71922</v>
      </c>
    </row>
    <row r="59144" spans="1:8" x14ac:dyDescent="0.25">
      <c r="A59144" s="1">
        <v>44664</v>
      </c>
      <c r="B59144" s="2" t="s">
        <v>17</v>
      </c>
      <c r="C59144">
        <v>72596</v>
      </c>
      <c r="D59144">
        <v>26</v>
      </c>
      <c r="E59144">
        <v>0</v>
      </c>
      <c r="F59144">
        <v>648</v>
      </c>
      <c r="G59144">
        <v>0</v>
      </c>
      <c r="H59144">
        <v>71948</v>
      </c>
    </row>
    <row r="59145" spans="1:8" x14ac:dyDescent="0.25">
      <c r="A59145" s="1">
        <v>44665</v>
      </c>
      <c r="B59145" s="2" t="s">
        <v>17</v>
      </c>
      <c r="C59145">
        <v>72596</v>
      </c>
      <c r="D59145">
        <v>0</v>
      </c>
      <c r="E59145">
        <v>0</v>
      </c>
      <c r="F59145">
        <v>648</v>
      </c>
      <c r="G59145">
        <v>0</v>
      </c>
      <c r="H59145">
        <v>71948</v>
      </c>
    </row>
    <row r="59146" spans="1:8" x14ac:dyDescent="0.25">
      <c r="A59146" s="1">
        <v>44666</v>
      </c>
      <c r="B59146" s="2" t="s">
        <v>17</v>
      </c>
      <c r="C59146">
        <v>72596</v>
      </c>
      <c r="D59146">
        <v>0</v>
      </c>
      <c r="E59146">
        <v>0</v>
      </c>
      <c r="F59146">
        <v>648</v>
      </c>
      <c r="G59146">
        <v>0</v>
      </c>
      <c r="H59146">
        <v>71948</v>
      </c>
    </row>
    <row r="59147" spans="1:8" x14ac:dyDescent="0.25">
      <c r="A59147" s="1">
        <v>44667</v>
      </c>
      <c r="B59147" s="2" t="s">
        <v>17</v>
      </c>
      <c r="C59147">
        <v>72596</v>
      </c>
      <c r="D59147">
        <v>0</v>
      </c>
      <c r="E59147">
        <v>0</v>
      </c>
      <c r="F59147">
        <v>648</v>
      </c>
      <c r="G59147">
        <v>0</v>
      </c>
      <c r="H59147">
        <v>71948</v>
      </c>
    </row>
    <row r="59148" spans="1:8" x14ac:dyDescent="0.25">
      <c r="A59148" s="1">
        <v>44668</v>
      </c>
      <c r="B59148" s="2" t="s">
        <v>17</v>
      </c>
      <c r="C59148">
        <v>72596</v>
      </c>
      <c r="D59148">
        <v>0</v>
      </c>
      <c r="E59148">
        <v>0</v>
      </c>
      <c r="F59148">
        <v>648</v>
      </c>
      <c r="G59148">
        <v>0</v>
      </c>
      <c r="H59148">
        <v>71948</v>
      </c>
    </row>
    <row r="59149" spans="1:8" x14ac:dyDescent="0.25">
      <c r="A59149" s="1">
        <v>44669</v>
      </c>
      <c r="B59149" s="2" t="s">
        <v>17</v>
      </c>
      <c r="C59149">
        <v>72596</v>
      </c>
      <c r="D59149">
        <v>0</v>
      </c>
      <c r="E59149">
        <v>0</v>
      </c>
      <c r="F59149">
        <v>648</v>
      </c>
      <c r="G59149">
        <v>0</v>
      </c>
      <c r="H59149">
        <v>71948</v>
      </c>
    </row>
    <row r="59150" spans="1:8" x14ac:dyDescent="0.25">
      <c r="A59150" s="1">
        <v>44670</v>
      </c>
      <c r="B59150" s="2" t="s">
        <v>17</v>
      </c>
      <c r="C59150">
        <v>72621</v>
      </c>
      <c r="D59150">
        <v>25</v>
      </c>
      <c r="E59150">
        <v>0</v>
      </c>
      <c r="F59150">
        <v>648</v>
      </c>
      <c r="G59150">
        <v>0</v>
      </c>
      <c r="H59150">
        <v>71973</v>
      </c>
    </row>
    <row r="59151" spans="1:8" x14ac:dyDescent="0.25">
      <c r="A59151" s="1">
        <v>44671</v>
      </c>
      <c r="B59151" s="2" t="s">
        <v>17</v>
      </c>
      <c r="C59151">
        <v>72621</v>
      </c>
      <c r="D59151">
        <v>0</v>
      </c>
      <c r="E59151">
        <v>0</v>
      </c>
      <c r="F59151">
        <v>648</v>
      </c>
      <c r="G59151">
        <v>0</v>
      </c>
      <c r="H59151">
        <v>71973</v>
      </c>
    </row>
    <row r="59152" spans="1:8" x14ac:dyDescent="0.25">
      <c r="A59152" s="1">
        <v>44672</v>
      </c>
      <c r="B59152" s="2" t="s">
        <v>17</v>
      </c>
      <c r="C59152">
        <v>72621</v>
      </c>
      <c r="D59152">
        <v>0</v>
      </c>
      <c r="E59152">
        <v>0</v>
      </c>
      <c r="F59152">
        <v>648</v>
      </c>
      <c r="G59152">
        <v>0</v>
      </c>
      <c r="H59152">
        <v>71973</v>
      </c>
    </row>
    <row r="59153" spans="1:8" x14ac:dyDescent="0.25">
      <c r="A59153" s="1">
        <v>44673</v>
      </c>
      <c r="B59153" s="2" t="s">
        <v>17</v>
      </c>
      <c r="C59153">
        <v>72648</v>
      </c>
      <c r="D59153">
        <v>27</v>
      </c>
      <c r="E59153">
        <v>0</v>
      </c>
      <c r="F59153">
        <v>648</v>
      </c>
      <c r="G59153">
        <v>0</v>
      </c>
      <c r="H59153">
        <v>72000</v>
      </c>
    </row>
    <row r="59154" spans="1:8" x14ac:dyDescent="0.25">
      <c r="A59154" s="1">
        <v>44674</v>
      </c>
      <c r="B59154" s="2" t="s">
        <v>17</v>
      </c>
      <c r="C59154">
        <v>72648</v>
      </c>
      <c r="D59154">
        <v>0</v>
      </c>
      <c r="E59154">
        <v>0</v>
      </c>
      <c r="F59154">
        <v>648</v>
      </c>
      <c r="G59154">
        <v>0</v>
      </c>
      <c r="H59154">
        <v>72000</v>
      </c>
    </row>
    <row r="59155" spans="1:8" x14ac:dyDescent="0.25">
      <c r="A59155" s="1">
        <v>44675</v>
      </c>
      <c r="B59155" s="2" t="s">
        <v>17</v>
      </c>
      <c r="C59155">
        <v>72648</v>
      </c>
      <c r="D59155">
        <v>0</v>
      </c>
      <c r="E59155">
        <v>0</v>
      </c>
      <c r="F59155">
        <v>648</v>
      </c>
      <c r="G59155">
        <v>0</v>
      </c>
      <c r="H59155">
        <v>72000</v>
      </c>
    </row>
    <row r="59156" spans="1:8" x14ac:dyDescent="0.25">
      <c r="A59156" s="1">
        <v>44676</v>
      </c>
      <c r="B59156" s="2" t="s">
        <v>17</v>
      </c>
      <c r="C59156">
        <v>72678</v>
      </c>
      <c r="D59156">
        <v>30</v>
      </c>
      <c r="E59156">
        <v>0</v>
      </c>
      <c r="F59156">
        <v>648</v>
      </c>
      <c r="G59156">
        <v>0</v>
      </c>
      <c r="H59156">
        <v>72030</v>
      </c>
    </row>
    <row r="59157" spans="1:8" x14ac:dyDescent="0.25">
      <c r="A59157" s="1">
        <v>44677</v>
      </c>
      <c r="B59157" s="2" t="s">
        <v>17</v>
      </c>
      <c r="C59157">
        <v>72678</v>
      </c>
      <c r="D59157">
        <v>0</v>
      </c>
      <c r="E59157">
        <v>0</v>
      </c>
      <c r="F59157">
        <v>648</v>
      </c>
      <c r="G59157">
        <v>0</v>
      </c>
      <c r="H59157">
        <v>72030</v>
      </c>
    </row>
    <row r="59158" spans="1:8" x14ac:dyDescent="0.25">
      <c r="A59158" s="1">
        <v>44678</v>
      </c>
      <c r="B59158" s="2" t="s">
        <v>17</v>
      </c>
      <c r="C59158">
        <v>72704</v>
      </c>
      <c r="D59158">
        <v>26</v>
      </c>
      <c r="E59158">
        <v>0</v>
      </c>
      <c r="F59158">
        <v>648</v>
      </c>
      <c r="G59158">
        <v>0</v>
      </c>
      <c r="H59158">
        <v>72056</v>
      </c>
    </row>
    <row r="59159" spans="1:8" x14ac:dyDescent="0.25">
      <c r="A59159" s="1">
        <v>44679</v>
      </c>
      <c r="B59159" s="2" t="s">
        <v>17</v>
      </c>
      <c r="C59159">
        <v>72720</v>
      </c>
      <c r="D59159">
        <v>16</v>
      </c>
      <c r="E59159">
        <v>0</v>
      </c>
      <c r="F59159">
        <v>648</v>
      </c>
      <c r="G59159">
        <v>0</v>
      </c>
      <c r="H59159">
        <v>72072</v>
      </c>
    </row>
    <row r="59160" spans="1:8" x14ac:dyDescent="0.25">
      <c r="A59160" s="1">
        <v>44680</v>
      </c>
      <c r="B59160" s="2" t="s">
        <v>17</v>
      </c>
      <c r="C59160">
        <v>72720</v>
      </c>
      <c r="D59160">
        <v>0</v>
      </c>
      <c r="E59160">
        <v>0</v>
      </c>
      <c r="F59160">
        <v>648</v>
      </c>
      <c r="G59160">
        <v>0</v>
      </c>
      <c r="H59160">
        <v>72072</v>
      </c>
    </row>
    <row r="59161" spans="1:8" x14ac:dyDescent="0.25">
      <c r="A59161" s="1">
        <v>44681</v>
      </c>
      <c r="B59161" s="2" t="s">
        <v>17</v>
      </c>
      <c r="C59161">
        <v>72720</v>
      </c>
      <c r="D59161">
        <v>0</v>
      </c>
      <c r="E59161">
        <v>0</v>
      </c>
      <c r="F59161">
        <v>648</v>
      </c>
      <c r="G59161">
        <v>0</v>
      </c>
      <c r="H59161">
        <v>72072</v>
      </c>
    </row>
    <row r="59162" spans="1:8" x14ac:dyDescent="0.25">
      <c r="A59162" s="1">
        <v>44682</v>
      </c>
      <c r="B59162" s="2" t="s">
        <v>17</v>
      </c>
      <c r="C59162">
        <v>72720</v>
      </c>
      <c r="D59162">
        <v>0</v>
      </c>
      <c r="E59162">
        <v>0</v>
      </c>
      <c r="F59162">
        <v>648</v>
      </c>
      <c r="G59162">
        <v>0</v>
      </c>
      <c r="H59162">
        <v>72072</v>
      </c>
    </row>
    <row r="59163" spans="1:8" x14ac:dyDescent="0.25">
      <c r="A59163" s="1">
        <v>44683</v>
      </c>
      <c r="B59163" s="2" t="s">
        <v>17</v>
      </c>
      <c r="C59163">
        <v>72746</v>
      </c>
      <c r="D59163">
        <v>26</v>
      </c>
      <c r="E59163">
        <v>0</v>
      </c>
      <c r="F59163">
        <v>648</v>
      </c>
      <c r="G59163">
        <v>0</v>
      </c>
      <c r="H59163">
        <v>72098</v>
      </c>
    </row>
    <row r="59164" spans="1:8" x14ac:dyDescent="0.25">
      <c r="A59164" s="1">
        <v>44684</v>
      </c>
      <c r="B59164" s="2" t="s">
        <v>17</v>
      </c>
      <c r="C59164">
        <v>72746</v>
      </c>
      <c r="D59164">
        <v>0</v>
      </c>
      <c r="E59164">
        <v>0</v>
      </c>
      <c r="F59164">
        <v>648</v>
      </c>
      <c r="G59164">
        <v>0</v>
      </c>
      <c r="H59164">
        <v>72098</v>
      </c>
    </row>
    <row r="59165" spans="1:8" x14ac:dyDescent="0.25">
      <c r="A59165" s="1">
        <v>44685</v>
      </c>
      <c r="B59165" s="2" t="s">
        <v>17</v>
      </c>
      <c r="C59165">
        <v>72765</v>
      </c>
      <c r="D59165">
        <v>19</v>
      </c>
      <c r="E59165">
        <v>0</v>
      </c>
      <c r="F59165">
        <v>648</v>
      </c>
      <c r="G59165">
        <v>0</v>
      </c>
      <c r="H59165">
        <v>72117</v>
      </c>
    </row>
    <row r="59166" spans="1:8" x14ac:dyDescent="0.25">
      <c r="A59166" s="1">
        <v>44686</v>
      </c>
      <c r="B59166" s="2" t="s">
        <v>17</v>
      </c>
      <c r="C59166">
        <v>72765</v>
      </c>
      <c r="D59166">
        <v>0</v>
      </c>
      <c r="E59166">
        <v>0</v>
      </c>
      <c r="F59166">
        <v>648</v>
      </c>
      <c r="G59166">
        <v>0</v>
      </c>
      <c r="H59166">
        <v>72117</v>
      </c>
    </row>
    <row r="59167" spans="1:8" x14ac:dyDescent="0.25">
      <c r="A59167" s="1">
        <v>44687</v>
      </c>
      <c r="B59167" s="2" t="s">
        <v>17</v>
      </c>
      <c r="C59167">
        <v>72776</v>
      </c>
      <c r="D59167">
        <v>11</v>
      </c>
      <c r="E59167">
        <v>0</v>
      </c>
      <c r="F59167">
        <v>648</v>
      </c>
      <c r="G59167">
        <v>0</v>
      </c>
      <c r="H59167">
        <v>72128</v>
      </c>
    </row>
    <row r="59168" spans="1:8" x14ac:dyDescent="0.25">
      <c r="A59168" s="1">
        <v>44688</v>
      </c>
      <c r="B59168" s="2" t="s">
        <v>17</v>
      </c>
      <c r="C59168">
        <v>72776</v>
      </c>
      <c r="D59168">
        <v>0</v>
      </c>
      <c r="E59168">
        <v>0</v>
      </c>
      <c r="F59168">
        <v>648</v>
      </c>
      <c r="G59168">
        <v>0</v>
      </c>
      <c r="H59168">
        <v>72128</v>
      </c>
    </row>
    <row r="59169" spans="1:8" x14ac:dyDescent="0.25">
      <c r="A59169" s="1">
        <v>44689</v>
      </c>
      <c r="B59169" s="2" t="s">
        <v>17</v>
      </c>
      <c r="C59169">
        <v>72776</v>
      </c>
      <c r="D59169">
        <v>0</v>
      </c>
      <c r="E59169">
        <v>0</v>
      </c>
      <c r="F59169">
        <v>648</v>
      </c>
      <c r="G59169">
        <v>0</v>
      </c>
      <c r="H59169">
        <v>72128</v>
      </c>
    </row>
    <row r="59170" spans="1:8" x14ac:dyDescent="0.25">
      <c r="A59170" s="1">
        <v>44690</v>
      </c>
      <c r="B59170" s="2" t="s">
        <v>17</v>
      </c>
      <c r="C59170">
        <v>72786</v>
      </c>
      <c r="D59170">
        <v>10</v>
      </c>
      <c r="E59170">
        <v>0</v>
      </c>
      <c r="F59170">
        <v>648</v>
      </c>
      <c r="G59170">
        <v>0</v>
      </c>
      <c r="H59170">
        <v>72138</v>
      </c>
    </row>
    <row r="59171" spans="1:8" x14ac:dyDescent="0.25">
      <c r="A59171" s="1">
        <v>44691</v>
      </c>
      <c r="B59171" s="2" t="s">
        <v>17</v>
      </c>
      <c r="C59171">
        <v>72786</v>
      </c>
      <c r="D59171">
        <v>0</v>
      </c>
      <c r="E59171">
        <v>0</v>
      </c>
      <c r="F59171">
        <v>648</v>
      </c>
      <c r="G59171">
        <v>0</v>
      </c>
      <c r="H59171">
        <v>72138</v>
      </c>
    </row>
    <row r="59172" spans="1:8" x14ac:dyDescent="0.25">
      <c r="A59172" s="1">
        <v>44692</v>
      </c>
      <c r="B59172" s="2" t="s">
        <v>17</v>
      </c>
      <c r="C59172">
        <v>72786</v>
      </c>
      <c r="D59172">
        <v>0</v>
      </c>
      <c r="E59172">
        <v>0</v>
      </c>
      <c r="F59172">
        <v>648</v>
      </c>
      <c r="G59172">
        <v>0</v>
      </c>
      <c r="H59172">
        <v>72138</v>
      </c>
    </row>
    <row r="59173" spans="1:8" x14ac:dyDescent="0.25">
      <c r="A59173" s="1">
        <v>44693</v>
      </c>
      <c r="B59173" s="2" t="s">
        <v>17</v>
      </c>
      <c r="C59173">
        <v>72786</v>
      </c>
      <c r="D59173">
        <v>0</v>
      </c>
      <c r="E59173">
        <v>0</v>
      </c>
      <c r="F59173">
        <v>648</v>
      </c>
      <c r="G59173">
        <v>0</v>
      </c>
      <c r="H59173">
        <v>72138</v>
      </c>
    </row>
    <row r="59174" spans="1:8" x14ac:dyDescent="0.25">
      <c r="A59174" s="1">
        <v>44694</v>
      </c>
      <c r="B59174" s="2" t="s">
        <v>17</v>
      </c>
      <c r="C59174">
        <v>72821</v>
      </c>
      <c r="D59174">
        <v>35</v>
      </c>
      <c r="E59174">
        <v>0</v>
      </c>
      <c r="F59174">
        <v>649</v>
      </c>
      <c r="G59174">
        <v>1</v>
      </c>
      <c r="H59174">
        <v>72172</v>
      </c>
    </row>
    <row r="59175" spans="1:8" x14ac:dyDescent="0.25">
      <c r="A59175" s="1">
        <v>44695</v>
      </c>
      <c r="B59175" s="2" t="s">
        <v>17</v>
      </c>
      <c r="C59175">
        <v>72821</v>
      </c>
      <c r="D59175">
        <v>0</v>
      </c>
      <c r="E59175">
        <v>0</v>
      </c>
      <c r="F59175">
        <v>649</v>
      </c>
      <c r="G59175">
        <v>0</v>
      </c>
      <c r="H59175">
        <v>72172</v>
      </c>
    </row>
    <row r="59176" spans="1:8" x14ac:dyDescent="0.25">
      <c r="A59176" s="1">
        <v>43903</v>
      </c>
      <c r="B59176" s="2" t="s">
        <v>109</v>
      </c>
      <c r="C59176">
        <v>1</v>
      </c>
      <c r="D59176">
        <v>0</v>
      </c>
      <c r="E59176">
        <v>1</v>
      </c>
      <c r="F59176">
        <v>0</v>
      </c>
      <c r="G59176">
        <v>0</v>
      </c>
      <c r="H59176">
        <v>0</v>
      </c>
    </row>
    <row r="59177" spans="1:8" x14ac:dyDescent="0.25">
      <c r="A59177" s="1">
        <v>43904</v>
      </c>
      <c r="B59177" s="2" t="s">
        <v>109</v>
      </c>
      <c r="C59177">
        <v>1</v>
      </c>
      <c r="D59177">
        <v>0</v>
      </c>
      <c r="E59177">
        <v>1</v>
      </c>
      <c r="F59177">
        <v>0</v>
      </c>
      <c r="G59177">
        <v>0</v>
      </c>
      <c r="H59177">
        <v>0</v>
      </c>
    </row>
    <row r="59178" spans="1:8" x14ac:dyDescent="0.25">
      <c r="A59178" s="1">
        <v>43905</v>
      </c>
      <c r="B59178" s="2" t="s">
        <v>109</v>
      </c>
      <c r="C59178">
        <v>1</v>
      </c>
      <c r="D59178">
        <v>0</v>
      </c>
      <c r="E59178">
        <v>1</v>
      </c>
      <c r="F59178">
        <v>0</v>
      </c>
      <c r="G59178">
        <v>0</v>
      </c>
      <c r="H59178">
        <v>0</v>
      </c>
    </row>
    <row r="59179" spans="1:8" x14ac:dyDescent="0.25">
      <c r="A59179" s="1">
        <v>43906</v>
      </c>
      <c r="B59179" s="2" t="s">
        <v>109</v>
      </c>
      <c r="C59179">
        <v>1</v>
      </c>
      <c r="D59179">
        <v>0</v>
      </c>
      <c r="E59179">
        <v>1</v>
      </c>
      <c r="F59179">
        <v>0</v>
      </c>
      <c r="G59179">
        <v>0</v>
      </c>
      <c r="H59179">
        <v>0</v>
      </c>
    </row>
    <row r="59180" spans="1:8" x14ac:dyDescent="0.25">
      <c r="A59180" s="1">
        <v>43907</v>
      </c>
      <c r="B59180" s="2" t="s">
        <v>109</v>
      </c>
      <c r="C59180">
        <v>3</v>
      </c>
      <c r="D59180">
        <v>2</v>
      </c>
      <c r="E59180">
        <v>3</v>
      </c>
      <c r="F59180">
        <v>0</v>
      </c>
      <c r="G59180">
        <v>0</v>
      </c>
      <c r="H59180">
        <v>0</v>
      </c>
    </row>
    <row r="59181" spans="1:8" x14ac:dyDescent="0.25">
      <c r="A59181" s="1">
        <v>43908</v>
      </c>
      <c r="B59181" s="2" t="s">
        <v>109</v>
      </c>
      <c r="C59181">
        <v>3</v>
      </c>
      <c r="D59181">
        <v>0</v>
      </c>
      <c r="E59181">
        <v>3</v>
      </c>
      <c r="F59181">
        <v>0</v>
      </c>
      <c r="G59181">
        <v>0</v>
      </c>
      <c r="H59181">
        <v>0</v>
      </c>
    </row>
    <row r="59182" spans="1:8" x14ac:dyDescent="0.25">
      <c r="A59182" s="1">
        <v>43909</v>
      </c>
      <c r="B59182" s="2" t="s">
        <v>109</v>
      </c>
      <c r="C59182">
        <v>3</v>
      </c>
      <c r="D59182">
        <v>0</v>
      </c>
      <c r="E59182">
        <v>3</v>
      </c>
      <c r="F59182">
        <v>0</v>
      </c>
      <c r="G59182">
        <v>0</v>
      </c>
      <c r="H59182">
        <v>0</v>
      </c>
    </row>
    <row r="59183" spans="1:8" x14ac:dyDescent="0.25">
      <c r="A59183" s="1">
        <v>43910</v>
      </c>
      <c r="B59183" s="2" t="s">
        <v>109</v>
      </c>
      <c r="C59183">
        <v>4</v>
      </c>
      <c r="D59183">
        <v>1</v>
      </c>
      <c r="E59183">
        <v>3</v>
      </c>
      <c r="F59183">
        <v>1</v>
      </c>
      <c r="G59183">
        <v>0</v>
      </c>
      <c r="H59183">
        <v>0</v>
      </c>
    </row>
    <row r="59184" spans="1:8" x14ac:dyDescent="0.25">
      <c r="A59184" s="1">
        <v>43911</v>
      </c>
      <c r="B59184" s="2" t="s">
        <v>109</v>
      </c>
      <c r="C59184">
        <v>5</v>
      </c>
      <c r="D59184">
        <v>1</v>
      </c>
      <c r="E59184">
        <v>4</v>
      </c>
      <c r="F59184">
        <v>1</v>
      </c>
      <c r="G59184">
        <v>0</v>
      </c>
      <c r="H59184">
        <v>0</v>
      </c>
    </row>
    <row r="59185" spans="1:8" x14ac:dyDescent="0.25">
      <c r="A59185" s="1">
        <v>43912</v>
      </c>
      <c r="B59185" s="2" t="s">
        <v>109</v>
      </c>
      <c r="C59185">
        <v>5</v>
      </c>
      <c r="D59185">
        <v>0</v>
      </c>
      <c r="E59185">
        <v>4</v>
      </c>
      <c r="F59185">
        <v>1</v>
      </c>
      <c r="G59185">
        <v>0</v>
      </c>
      <c r="H59185">
        <v>0</v>
      </c>
    </row>
    <row r="59186" spans="1:8" x14ac:dyDescent="0.25">
      <c r="A59186" s="1">
        <v>43913</v>
      </c>
      <c r="B59186" s="2" t="s">
        <v>109</v>
      </c>
      <c r="C59186">
        <v>6</v>
      </c>
      <c r="D59186">
        <v>1</v>
      </c>
      <c r="E59186">
        <v>5</v>
      </c>
      <c r="F59186">
        <v>1</v>
      </c>
      <c r="G59186">
        <v>0</v>
      </c>
      <c r="H59186">
        <v>0</v>
      </c>
    </row>
    <row r="59187" spans="1:8" x14ac:dyDescent="0.25">
      <c r="A59187" s="1">
        <v>43914</v>
      </c>
      <c r="B59187" s="2" t="s">
        <v>109</v>
      </c>
      <c r="C59187">
        <v>6</v>
      </c>
      <c r="D59187">
        <v>0</v>
      </c>
      <c r="E59187">
        <v>5</v>
      </c>
      <c r="F59187">
        <v>1</v>
      </c>
      <c r="G59187">
        <v>0</v>
      </c>
      <c r="H59187">
        <v>0</v>
      </c>
    </row>
    <row r="59188" spans="1:8" x14ac:dyDescent="0.25">
      <c r="A59188" s="1">
        <v>43915</v>
      </c>
      <c r="B59188" s="2" t="s">
        <v>109</v>
      </c>
      <c r="C59188">
        <v>6</v>
      </c>
      <c r="D59188">
        <v>0</v>
      </c>
      <c r="E59188">
        <v>5</v>
      </c>
      <c r="F59188">
        <v>1</v>
      </c>
      <c r="G59188">
        <v>0</v>
      </c>
      <c r="H59188">
        <v>0</v>
      </c>
    </row>
    <row r="59189" spans="1:8" x14ac:dyDescent="0.25">
      <c r="A59189" s="1">
        <v>43916</v>
      </c>
      <c r="B59189" s="2" t="s">
        <v>109</v>
      </c>
      <c r="C59189">
        <v>7</v>
      </c>
      <c r="D59189">
        <v>1</v>
      </c>
      <c r="E59189">
        <v>6</v>
      </c>
      <c r="F59189">
        <v>1</v>
      </c>
      <c r="G59189">
        <v>0</v>
      </c>
      <c r="H59189">
        <v>0</v>
      </c>
    </row>
    <row r="59190" spans="1:8" x14ac:dyDescent="0.25">
      <c r="A59190" s="1">
        <v>43917</v>
      </c>
      <c r="B59190" s="2" t="s">
        <v>109</v>
      </c>
      <c r="C59190">
        <v>7</v>
      </c>
      <c r="D59190">
        <v>0</v>
      </c>
      <c r="E59190">
        <v>6</v>
      </c>
      <c r="F59190">
        <v>1</v>
      </c>
      <c r="G59190">
        <v>0</v>
      </c>
      <c r="H59190">
        <v>0</v>
      </c>
    </row>
    <row r="59191" spans="1:8" x14ac:dyDescent="0.25">
      <c r="A59191" s="1">
        <v>43918</v>
      </c>
      <c r="B59191" s="2" t="s">
        <v>109</v>
      </c>
      <c r="C59191">
        <v>7</v>
      </c>
      <c r="D59191">
        <v>0</v>
      </c>
      <c r="E59191">
        <v>6</v>
      </c>
      <c r="F59191">
        <v>1</v>
      </c>
      <c r="G59191">
        <v>0</v>
      </c>
      <c r="H59191">
        <v>0</v>
      </c>
    </row>
    <row r="59192" spans="1:8" x14ac:dyDescent="0.25">
      <c r="A59192" s="1">
        <v>43919</v>
      </c>
      <c r="B59192" s="2" t="s">
        <v>109</v>
      </c>
      <c r="C59192">
        <v>7</v>
      </c>
      <c r="D59192">
        <v>0</v>
      </c>
      <c r="E59192">
        <v>6</v>
      </c>
      <c r="F59192">
        <v>1</v>
      </c>
      <c r="G59192">
        <v>0</v>
      </c>
      <c r="H59192">
        <v>0</v>
      </c>
    </row>
    <row r="59193" spans="1:8" x14ac:dyDescent="0.25">
      <c r="A59193" s="1">
        <v>43920</v>
      </c>
      <c r="B59193" s="2" t="s">
        <v>109</v>
      </c>
      <c r="C59193">
        <v>7</v>
      </c>
      <c r="D59193">
        <v>0</v>
      </c>
      <c r="E59193">
        <v>6</v>
      </c>
      <c r="F59193">
        <v>1</v>
      </c>
      <c r="G59193">
        <v>0</v>
      </c>
      <c r="H59193">
        <v>0</v>
      </c>
    </row>
    <row r="59194" spans="1:8" x14ac:dyDescent="0.25">
      <c r="A59194" s="1">
        <v>43921</v>
      </c>
      <c r="B59194" s="2" t="s">
        <v>109</v>
      </c>
      <c r="C59194">
        <v>16</v>
      </c>
      <c r="D59194">
        <v>9</v>
      </c>
      <c r="E59194">
        <v>15</v>
      </c>
      <c r="F59194">
        <v>1</v>
      </c>
      <c r="G59194">
        <v>0</v>
      </c>
      <c r="H59194">
        <v>0</v>
      </c>
    </row>
    <row r="59195" spans="1:8" x14ac:dyDescent="0.25">
      <c r="A59195" s="1">
        <v>43922</v>
      </c>
      <c r="B59195" s="2" t="s">
        <v>109</v>
      </c>
      <c r="C59195">
        <v>18</v>
      </c>
      <c r="D59195">
        <v>2</v>
      </c>
      <c r="E59195">
        <v>17</v>
      </c>
      <c r="F59195">
        <v>1</v>
      </c>
      <c r="G59195">
        <v>0</v>
      </c>
      <c r="H59195">
        <v>0</v>
      </c>
    </row>
    <row r="59196" spans="1:8" x14ac:dyDescent="0.25">
      <c r="A59196" s="1">
        <v>43923</v>
      </c>
      <c r="B59196" s="2" t="s">
        <v>109</v>
      </c>
      <c r="C59196">
        <v>21</v>
      </c>
      <c r="D59196">
        <v>3</v>
      </c>
      <c r="E59196">
        <v>20</v>
      </c>
      <c r="F59196">
        <v>1</v>
      </c>
      <c r="G59196">
        <v>0</v>
      </c>
      <c r="H59196">
        <v>0</v>
      </c>
    </row>
    <row r="59197" spans="1:8" x14ac:dyDescent="0.25">
      <c r="A59197" s="1">
        <v>43924</v>
      </c>
      <c r="B59197" s="2" t="s">
        <v>109</v>
      </c>
      <c r="C59197">
        <v>21</v>
      </c>
      <c r="D59197">
        <v>0</v>
      </c>
      <c r="E59197">
        <v>19</v>
      </c>
      <c r="F59197">
        <v>1</v>
      </c>
      <c r="G59197">
        <v>0</v>
      </c>
      <c r="H59197">
        <v>1</v>
      </c>
    </row>
    <row r="59198" spans="1:8" x14ac:dyDescent="0.25">
      <c r="A59198" s="1">
        <v>43925</v>
      </c>
      <c r="B59198" s="2" t="s">
        <v>109</v>
      </c>
      <c r="C59198">
        <v>21</v>
      </c>
      <c r="D59198">
        <v>0</v>
      </c>
      <c r="E59198">
        <v>19</v>
      </c>
      <c r="F59198">
        <v>1</v>
      </c>
      <c r="G59198">
        <v>0</v>
      </c>
      <c r="H59198">
        <v>1</v>
      </c>
    </row>
    <row r="59199" spans="1:8" x14ac:dyDescent="0.25">
      <c r="A59199" s="1">
        <v>43926</v>
      </c>
      <c r="B59199" s="2" t="s">
        <v>109</v>
      </c>
      <c r="C59199">
        <v>21</v>
      </c>
      <c r="D59199">
        <v>0</v>
      </c>
      <c r="E59199">
        <v>19</v>
      </c>
      <c r="F59199">
        <v>1</v>
      </c>
      <c r="G59199">
        <v>0</v>
      </c>
      <c r="H59199">
        <v>1</v>
      </c>
    </row>
    <row r="59200" spans="1:8" x14ac:dyDescent="0.25">
      <c r="A59200" s="1">
        <v>43927</v>
      </c>
      <c r="B59200" s="2" t="s">
        <v>109</v>
      </c>
      <c r="C59200">
        <v>24</v>
      </c>
      <c r="D59200">
        <v>3</v>
      </c>
      <c r="E59200">
        <v>22</v>
      </c>
      <c r="F59200">
        <v>1</v>
      </c>
      <c r="G59200">
        <v>0</v>
      </c>
      <c r="H59200">
        <v>1</v>
      </c>
    </row>
    <row r="59201" spans="1:8" x14ac:dyDescent="0.25">
      <c r="A59201" s="1">
        <v>43928</v>
      </c>
      <c r="B59201" s="2" t="s">
        <v>109</v>
      </c>
      <c r="C59201">
        <v>30</v>
      </c>
      <c r="D59201">
        <v>6</v>
      </c>
      <c r="E59201">
        <v>28</v>
      </c>
      <c r="F59201">
        <v>1</v>
      </c>
      <c r="G59201">
        <v>0</v>
      </c>
      <c r="H59201">
        <v>1</v>
      </c>
    </row>
    <row r="59202" spans="1:8" x14ac:dyDescent="0.25">
      <c r="A59202" s="1">
        <v>43929</v>
      </c>
      <c r="B59202" s="2" t="s">
        <v>109</v>
      </c>
      <c r="C59202">
        <v>34</v>
      </c>
      <c r="D59202">
        <v>4</v>
      </c>
      <c r="E59202">
        <v>32</v>
      </c>
      <c r="F59202">
        <v>1</v>
      </c>
      <c r="G59202">
        <v>0</v>
      </c>
      <c r="H59202">
        <v>1</v>
      </c>
    </row>
    <row r="59203" spans="1:8" x14ac:dyDescent="0.25">
      <c r="A59203" s="1">
        <v>43930</v>
      </c>
      <c r="B59203" s="2" t="s">
        <v>109</v>
      </c>
      <c r="C59203">
        <v>44</v>
      </c>
      <c r="D59203">
        <v>10</v>
      </c>
      <c r="E59203">
        <v>42</v>
      </c>
      <c r="F59203">
        <v>1</v>
      </c>
      <c r="G59203">
        <v>0</v>
      </c>
      <c r="H59203">
        <v>1</v>
      </c>
    </row>
    <row r="59204" spans="1:8" x14ac:dyDescent="0.25">
      <c r="A59204" s="1">
        <v>43931</v>
      </c>
      <c r="B59204" s="2" t="s">
        <v>109</v>
      </c>
      <c r="C59204">
        <v>44</v>
      </c>
      <c r="D59204">
        <v>0</v>
      </c>
      <c r="E59204">
        <v>42</v>
      </c>
      <c r="F59204">
        <v>1</v>
      </c>
      <c r="G59204">
        <v>0</v>
      </c>
      <c r="H59204">
        <v>1</v>
      </c>
    </row>
    <row r="59205" spans="1:8" x14ac:dyDescent="0.25">
      <c r="A59205" s="1">
        <v>43932</v>
      </c>
      <c r="B59205" s="2" t="s">
        <v>109</v>
      </c>
      <c r="C59205">
        <v>46</v>
      </c>
      <c r="D59205">
        <v>2</v>
      </c>
      <c r="E59205">
        <v>44</v>
      </c>
      <c r="F59205">
        <v>1</v>
      </c>
      <c r="G59205">
        <v>0</v>
      </c>
      <c r="H59205">
        <v>1</v>
      </c>
    </row>
    <row r="59206" spans="1:8" x14ac:dyDescent="0.25">
      <c r="A59206" s="1">
        <v>43933</v>
      </c>
      <c r="B59206" s="2" t="s">
        <v>109</v>
      </c>
      <c r="C59206">
        <v>49</v>
      </c>
      <c r="D59206">
        <v>3</v>
      </c>
      <c r="E59206">
        <v>47</v>
      </c>
      <c r="F59206">
        <v>1</v>
      </c>
      <c r="G59206">
        <v>0</v>
      </c>
      <c r="H59206">
        <v>1</v>
      </c>
    </row>
    <row r="59207" spans="1:8" x14ac:dyDescent="0.25">
      <c r="A59207" s="1">
        <v>43934</v>
      </c>
      <c r="B59207" s="2" t="s">
        <v>109</v>
      </c>
      <c r="C59207">
        <v>57</v>
      </c>
      <c r="D59207">
        <v>8</v>
      </c>
      <c r="E59207">
        <v>55</v>
      </c>
      <c r="F59207">
        <v>1</v>
      </c>
      <c r="G59207">
        <v>0</v>
      </c>
      <c r="H59207">
        <v>1</v>
      </c>
    </row>
    <row r="59208" spans="1:8" x14ac:dyDescent="0.25">
      <c r="A59208" s="1">
        <v>43935</v>
      </c>
      <c r="B59208" s="2" t="s">
        <v>109</v>
      </c>
      <c r="C59208">
        <v>57</v>
      </c>
      <c r="D59208">
        <v>0</v>
      </c>
      <c r="E59208">
        <v>55</v>
      </c>
      <c r="F59208">
        <v>1</v>
      </c>
      <c r="G59208">
        <v>0</v>
      </c>
      <c r="H59208">
        <v>1</v>
      </c>
    </row>
    <row r="59209" spans="1:8" x14ac:dyDescent="0.25">
      <c r="A59209" s="1">
        <v>43936</v>
      </c>
      <c r="B59209" s="2" t="s">
        <v>109</v>
      </c>
      <c r="C59209">
        <v>80</v>
      </c>
      <c r="D59209">
        <v>23</v>
      </c>
      <c r="E59209">
        <v>75</v>
      </c>
      <c r="F59209">
        <v>1</v>
      </c>
      <c r="G59209">
        <v>0</v>
      </c>
      <c r="H59209">
        <v>4</v>
      </c>
    </row>
    <row r="59210" spans="1:8" x14ac:dyDescent="0.25">
      <c r="A59210" s="1">
        <v>43937</v>
      </c>
      <c r="B59210" s="2" t="s">
        <v>109</v>
      </c>
      <c r="C59210">
        <v>80</v>
      </c>
      <c r="D59210">
        <v>0</v>
      </c>
      <c r="E59210">
        <v>75</v>
      </c>
      <c r="F59210">
        <v>1</v>
      </c>
      <c r="G59210">
        <v>0</v>
      </c>
      <c r="H59210">
        <v>4</v>
      </c>
    </row>
    <row r="59211" spans="1:8" x14ac:dyDescent="0.25">
      <c r="A59211" s="1">
        <v>43938</v>
      </c>
      <c r="B59211" s="2" t="s">
        <v>109</v>
      </c>
      <c r="C59211">
        <v>108</v>
      </c>
      <c r="D59211">
        <v>28</v>
      </c>
      <c r="E59211">
        <v>100</v>
      </c>
      <c r="F59211">
        <v>1</v>
      </c>
      <c r="G59211">
        <v>0</v>
      </c>
      <c r="H59211">
        <v>7</v>
      </c>
    </row>
    <row r="59212" spans="1:8" x14ac:dyDescent="0.25">
      <c r="A59212" s="1">
        <v>43939</v>
      </c>
      <c r="B59212" s="2" t="s">
        <v>109</v>
      </c>
      <c r="C59212">
        <v>108</v>
      </c>
      <c r="D59212">
        <v>0</v>
      </c>
      <c r="E59212">
        <v>100</v>
      </c>
      <c r="F59212">
        <v>1</v>
      </c>
      <c r="G59212">
        <v>0</v>
      </c>
      <c r="H59212">
        <v>7</v>
      </c>
    </row>
    <row r="59213" spans="1:8" x14ac:dyDescent="0.25">
      <c r="A59213" s="1">
        <v>43940</v>
      </c>
      <c r="B59213" s="2" t="s">
        <v>109</v>
      </c>
      <c r="C59213">
        <v>109</v>
      </c>
      <c r="D59213">
        <v>1</v>
      </c>
      <c r="E59213">
        <v>101</v>
      </c>
      <c r="F59213">
        <v>1</v>
      </c>
      <c r="G59213">
        <v>0</v>
      </c>
      <c r="H59213">
        <v>7</v>
      </c>
    </row>
    <row r="59214" spans="1:8" x14ac:dyDescent="0.25">
      <c r="A59214" s="1">
        <v>43941</v>
      </c>
      <c r="B59214" s="2" t="s">
        <v>109</v>
      </c>
      <c r="C59214">
        <v>120</v>
      </c>
      <c r="D59214">
        <v>11</v>
      </c>
      <c r="E59214">
        <v>112</v>
      </c>
      <c r="F59214">
        <v>1</v>
      </c>
      <c r="G59214">
        <v>0</v>
      </c>
      <c r="H59214">
        <v>7</v>
      </c>
    </row>
    <row r="59215" spans="1:8" x14ac:dyDescent="0.25">
      <c r="A59215" s="1">
        <v>43942</v>
      </c>
      <c r="B59215" s="2" t="s">
        <v>109</v>
      </c>
      <c r="C59215">
        <v>156</v>
      </c>
      <c r="D59215">
        <v>36</v>
      </c>
      <c r="E59215">
        <v>139</v>
      </c>
      <c r="F59215">
        <v>1</v>
      </c>
      <c r="G59215">
        <v>0</v>
      </c>
      <c r="H59215">
        <v>16</v>
      </c>
    </row>
    <row r="59216" spans="1:8" x14ac:dyDescent="0.25">
      <c r="A59216" s="1">
        <v>43943</v>
      </c>
      <c r="B59216" s="2" t="s">
        <v>109</v>
      </c>
      <c r="C59216">
        <v>166</v>
      </c>
      <c r="D59216">
        <v>10</v>
      </c>
      <c r="E59216">
        <v>141</v>
      </c>
      <c r="F59216">
        <v>1</v>
      </c>
      <c r="G59216">
        <v>0</v>
      </c>
      <c r="H59216">
        <v>24</v>
      </c>
    </row>
    <row r="59217" spans="1:8" x14ac:dyDescent="0.25">
      <c r="A59217" s="1">
        <v>43944</v>
      </c>
      <c r="B59217" s="2" t="s">
        <v>109</v>
      </c>
      <c r="C59217">
        <v>167</v>
      </c>
      <c r="D59217">
        <v>1</v>
      </c>
      <c r="E59217">
        <v>141</v>
      </c>
      <c r="F59217">
        <v>2</v>
      </c>
      <c r="G59217">
        <v>1</v>
      </c>
      <c r="H59217">
        <v>24</v>
      </c>
    </row>
    <row r="59218" spans="1:8" x14ac:dyDescent="0.25">
      <c r="A59218" s="1">
        <v>43945</v>
      </c>
      <c r="B59218" s="2" t="s">
        <v>109</v>
      </c>
      <c r="C59218">
        <v>172</v>
      </c>
      <c r="D59218">
        <v>5</v>
      </c>
      <c r="E59218">
        <v>143</v>
      </c>
      <c r="F59218">
        <v>3</v>
      </c>
      <c r="G59218">
        <v>1</v>
      </c>
      <c r="H59218">
        <v>26</v>
      </c>
    </row>
    <row r="59219" spans="1:8" x14ac:dyDescent="0.25">
      <c r="A59219" s="1">
        <v>43946</v>
      </c>
      <c r="B59219" s="2" t="s">
        <v>109</v>
      </c>
      <c r="C59219">
        <v>176</v>
      </c>
      <c r="D59219">
        <v>4</v>
      </c>
      <c r="E59219">
        <v>143</v>
      </c>
      <c r="F59219">
        <v>3</v>
      </c>
      <c r="G59219">
        <v>0</v>
      </c>
      <c r="H59219">
        <v>30</v>
      </c>
    </row>
    <row r="59220" spans="1:8" x14ac:dyDescent="0.25">
      <c r="A59220" s="1">
        <v>43947</v>
      </c>
      <c r="B59220" s="2" t="s">
        <v>109</v>
      </c>
      <c r="C59220">
        <v>176</v>
      </c>
      <c r="D59220">
        <v>0</v>
      </c>
      <c r="E59220">
        <v>143</v>
      </c>
      <c r="F59220">
        <v>3</v>
      </c>
      <c r="G59220">
        <v>0</v>
      </c>
      <c r="H59220">
        <v>30</v>
      </c>
    </row>
    <row r="59221" spans="1:8" x14ac:dyDescent="0.25">
      <c r="A59221" s="1">
        <v>43948</v>
      </c>
      <c r="B59221" s="2" t="s">
        <v>109</v>
      </c>
      <c r="C59221">
        <v>211</v>
      </c>
      <c r="D59221">
        <v>35</v>
      </c>
      <c r="E59221">
        <v>165</v>
      </c>
      <c r="F59221">
        <v>3</v>
      </c>
      <c r="G59221">
        <v>0</v>
      </c>
      <c r="H59221">
        <v>43</v>
      </c>
    </row>
    <row r="59222" spans="1:8" x14ac:dyDescent="0.25">
      <c r="A59222" s="1">
        <v>43949</v>
      </c>
      <c r="B59222" s="2" t="s">
        <v>109</v>
      </c>
      <c r="C59222">
        <v>238</v>
      </c>
      <c r="D59222">
        <v>27</v>
      </c>
      <c r="E59222">
        <v>182</v>
      </c>
      <c r="F59222">
        <v>3</v>
      </c>
      <c r="G59222">
        <v>0</v>
      </c>
      <c r="H59222">
        <v>53</v>
      </c>
    </row>
    <row r="59223" spans="1:8" x14ac:dyDescent="0.25">
      <c r="A59223" s="1">
        <v>43950</v>
      </c>
      <c r="B59223" s="2" t="s">
        <v>109</v>
      </c>
      <c r="C59223">
        <v>276</v>
      </c>
      <c r="D59223">
        <v>38</v>
      </c>
      <c r="E59223">
        <v>206</v>
      </c>
      <c r="F59223">
        <v>3</v>
      </c>
      <c r="G59223">
        <v>0</v>
      </c>
      <c r="H59223">
        <v>67</v>
      </c>
    </row>
    <row r="59224" spans="1:8" x14ac:dyDescent="0.25">
      <c r="A59224" s="1">
        <v>43951</v>
      </c>
      <c r="B59224" s="2" t="s">
        <v>109</v>
      </c>
      <c r="C59224">
        <v>276</v>
      </c>
      <c r="D59224">
        <v>0</v>
      </c>
      <c r="E59224">
        <v>206</v>
      </c>
      <c r="F59224">
        <v>3</v>
      </c>
      <c r="G59224">
        <v>0</v>
      </c>
      <c r="H59224">
        <v>67</v>
      </c>
    </row>
    <row r="59225" spans="1:8" x14ac:dyDescent="0.25">
      <c r="A59225" s="1">
        <v>43952</v>
      </c>
      <c r="B59225" s="2" t="s">
        <v>109</v>
      </c>
      <c r="C59225">
        <v>276</v>
      </c>
      <c r="D59225">
        <v>0</v>
      </c>
      <c r="E59225">
        <v>206</v>
      </c>
      <c r="F59225">
        <v>3</v>
      </c>
      <c r="G59225">
        <v>0</v>
      </c>
      <c r="H59225">
        <v>67</v>
      </c>
    </row>
    <row r="59226" spans="1:8" x14ac:dyDescent="0.25">
      <c r="A59226" s="1">
        <v>43953</v>
      </c>
      <c r="B59226" s="2" t="s">
        <v>109</v>
      </c>
      <c r="C59226">
        <v>335</v>
      </c>
      <c r="D59226">
        <v>59</v>
      </c>
      <c r="E59226">
        <v>245</v>
      </c>
      <c r="F59226">
        <v>5</v>
      </c>
      <c r="G59226">
        <v>2</v>
      </c>
      <c r="H59226">
        <v>85</v>
      </c>
    </row>
    <row r="59227" spans="1:8" x14ac:dyDescent="0.25">
      <c r="A59227" s="1">
        <v>43954</v>
      </c>
      <c r="B59227" s="2" t="s">
        <v>109</v>
      </c>
      <c r="C59227">
        <v>335</v>
      </c>
      <c r="D59227">
        <v>0</v>
      </c>
      <c r="E59227">
        <v>245</v>
      </c>
      <c r="F59227">
        <v>5</v>
      </c>
      <c r="G59227">
        <v>0</v>
      </c>
      <c r="H59227">
        <v>85</v>
      </c>
    </row>
    <row r="59228" spans="1:8" x14ac:dyDescent="0.25">
      <c r="A59228" s="1">
        <v>43955</v>
      </c>
      <c r="B59228" s="2" t="s">
        <v>109</v>
      </c>
      <c r="C59228">
        <v>367</v>
      </c>
      <c r="D59228">
        <v>32</v>
      </c>
      <c r="E59228">
        <v>268</v>
      </c>
      <c r="F59228">
        <v>6</v>
      </c>
      <c r="G59228">
        <v>1</v>
      </c>
      <c r="H59228">
        <v>93</v>
      </c>
    </row>
    <row r="59229" spans="1:8" x14ac:dyDescent="0.25">
      <c r="A59229" s="1">
        <v>43956</v>
      </c>
      <c r="B59229" s="2" t="s">
        <v>109</v>
      </c>
      <c r="C59229">
        <v>397</v>
      </c>
      <c r="D59229">
        <v>30</v>
      </c>
      <c r="E59229">
        <v>298</v>
      </c>
      <c r="F59229">
        <v>6</v>
      </c>
      <c r="G59229">
        <v>0</v>
      </c>
      <c r="H59229">
        <v>93</v>
      </c>
    </row>
    <row r="59230" spans="1:8" x14ac:dyDescent="0.25">
      <c r="A59230" s="1">
        <v>43957</v>
      </c>
      <c r="B59230" s="2" t="s">
        <v>109</v>
      </c>
      <c r="C59230">
        <v>397</v>
      </c>
      <c r="D59230">
        <v>0</v>
      </c>
      <c r="E59230">
        <v>298</v>
      </c>
      <c r="F59230">
        <v>6</v>
      </c>
      <c r="G59230">
        <v>0</v>
      </c>
      <c r="H59230">
        <v>93</v>
      </c>
    </row>
    <row r="59231" spans="1:8" x14ac:dyDescent="0.25">
      <c r="A59231" s="1">
        <v>43958</v>
      </c>
      <c r="B59231" s="2" t="s">
        <v>109</v>
      </c>
      <c r="C59231">
        <v>504</v>
      </c>
      <c r="D59231">
        <v>107</v>
      </c>
      <c r="E59231">
        <v>386</v>
      </c>
      <c r="F59231">
        <v>8</v>
      </c>
      <c r="G59231">
        <v>2</v>
      </c>
      <c r="H59231">
        <v>110</v>
      </c>
    </row>
    <row r="59232" spans="1:8" x14ac:dyDescent="0.25">
      <c r="A59232" s="1">
        <v>43959</v>
      </c>
      <c r="B59232" s="2" t="s">
        <v>109</v>
      </c>
      <c r="C59232">
        <v>620</v>
      </c>
      <c r="D59232">
        <v>116</v>
      </c>
      <c r="E59232">
        <v>502</v>
      </c>
      <c r="F59232">
        <v>8</v>
      </c>
      <c r="G59232">
        <v>0</v>
      </c>
      <c r="H59232">
        <v>110</v>
      </c>
    </row>
    <row r="59233" spans="1:8" x14ac:dyDescent="0.25">
      <c r="A59233" s="1">
        <v>43960</v>
      </c>
      <c r="B59233" s="2" t="s">
        <v>109</v>
      </c>
      <c r="C59233">
        <v>661</v>
      </c>
      <c r="D59233">
        <v>41</v>
      </c>
      <c r="E59233">
        <v>543</v>
      </c>
      <c r="F59233">
        <v>8</v>
      </c>
      <c r="G59233">
        <v>0</v>
      </c>
      <c r="H59233">
        <v>110</v>
      </c>
    </row>
    <row r="59234" spans="1:8" x14ac:dyDescent="0.25">
      <c r="A59234" s="1">
        <v>43961</v>
      </c>
      <c r="B59234" s="2" t="s">
        <v>109</v>
      </c>
      <c r="C59234">
        <v>661</v>
      </c>
      <c r="D59234">
        <v>0</v>
      </c>
      <c r="E59234">
        <v>543</v>
      </c>
      <c r="F59234">
        <v>8</v>
      </c>
      <c r="G59234">
        <v>0</v>
      </c>
      <c r="H59234">
        <v>110</v>
      </c>
    </row>
    <row r="59235" spans="1:8" x14ac:dyDescent="0.25">
      <c r="A59235" s="1">
        <v>43962</v>
      </c>
      <c r="B59235" s="2" t="s">
        <v>109</v>
      </c>
      <c r="C59235">
        <v>802</v>
      </c>
      <c r="D59235">
        <v>141</v>
      </c>
      <c r="E59235">
        <v>666</v>
      </c>
      <c r="F59235">
        <v>9</v>
      </c>
      <c r="G59235">
        <v>1</v>
      </c>
      <c r="H59235">
        <v>127</v>
      </c>
    </row>
    <row r="59236" spans="1:8" x14ac:dyDescent="0.25">
      <c r="A59236" s="1">
        <v>43963</v>
      </c>
      <c r="B59236" s="2" t="s">
        <v>109</v>
      </c>
      <c r="C59236">
        <v>863</v>
      </c>
      <c r="D59236">
        <v>61</v>
      </c>
      <c r="E59236">
        <v>717</v>
      </c>
      <c r="F59236">
        <v>9</v>
      </c>
      <c r="G59236">
        <v>0</v>
      </c>
      <c r="H59236">
        <v>137</v>
      </c>
    </row>
    <row r="59237" spans="1:8" x14ac:dyDescent="0.25">
      <c r="A59237" s="1">
        <v>43964</v>
      </c>
      <c r="B59237" s="2" t="s">
        <v>109</v>
      </c>
      <c r="C59237">
        <v>1004</v>
      </c>
      <c r="D59237">
        <v>141</v>
      </c>
      <c r="E59237">
        <v>843</v>
      </c>
      <c r="F59237">
        <v>9</v>
      </c>
      <c r="G59237">
        <v>0</v>
      </c>
      <c r="H59237">
        <v>152</v>
      </c>
    </row>
    <row r="59238" spans="1:8" x14ac:dyDescent="0.25">
      <c r="A59238" s="1">
        <v>43965</v>
      </c>
      <c r="B59238" s="2" t="s">
        <v>109</v>
      </c>
      <c r="C59238">
        <v>1104</v>
      </c>
      <c r="D59238">
        <v>100</v>
      </c>
      <c r="E59238">
        <v>912</v>
      </c>
      <c r="F59238">
        <v>10</v>
      </c>
      <c r="G59238">
        <v>1</v>
      </c>
      <c r="H59238">
        <v>182</v>
      </c>
    </row>
    <row r="59239" spans="1:8" x14ac:dyDescent="0.25">
      <c r="A59239" s="1">
        <v>43966</v>
      </c>
      <c r="B59239" s="2" t="s">
        <v>109</v>
      </c>
      <c r="C59239">
        <v>1209</v>
      </c>
      <c r="D59239">
        <v>105</v>
      </c>
      <c r="E59239">
        <v>980</v>
      </c>
      <c r="F59239">
        <v>10</v>
      </c>
      <c r="G59239">
        <v>0</v>
      </c>
      <c r="H59239">
        <v>219</v>
      </c>
    </row>
    <row r="59240" spans="1:8" x14ac:dyDescent="0.25">
      <c r="A59240" s="1">
        <v>43967</v>
      </c>
      <c r="B59240" s="2" t="s">
        <v>109</v>
      </c>
      <c r="C59240">
        <v>1320</v>
      </c>
      <c r="D59240">
        <v>111</v>
      </c>
      <c r="E59240">
        <v>1065</v>
      </c>
      <c r="F59240">
        <v>11</v>
      </c>
      <c r="G59240">
        <v>1</v>
      </c>
      <c r="H59240">
        <v>244</v>
      </c>
    </row>
    <row r="59241" spans="1:8" x14ac:dyDescent="0.25">
      <c r="A59241" s="1">
        <v>43968</v>
      </c>
      <c r="B59241" s="2" t="s">
        <v>109</v>
      </c>
      <c r="C59241">
        <v>1320</v>
      </c>
      <c r="D59241">
        <v>0</v>
      </c>
      <c r="E59241">
        <v>1065</v>
      </c>
      <c r="F59241">
        <v>11</v>
      </c>
      <c r="G59241">
        <v>0</v>
      </c>
      <c r="H59241">
        <v>244</v>
      </c>
    </row>
    <row r="59242" spans="1:8" x14ac:dyDescent="0.25">
      <c r="A59242" s="1">
        <v>43969</v>
      </c>
      <c r="B59242" s="2" t="s">
        <v>109</v>
      </c>
      <c r="C59242">
        <v>1432</v>
      </c>
      <c r="D59242">
        <v>112</v>
      </c>
      <c r="E59242">
        <v>1120</v>
      </c>
      <c r="F59242">
        <v>11</v>
      </c>
      <c r="G59242">
        <v>0</v>
      </c>
      <c r="H59242">
        <v>301</v>
      </c>
    </row>
    <row r="59243" spans="1:8" x14ac:dyDescent="0.25">
      <c r="A59243" s="1">
        <v>43970</v>
      </c>
      <c r="B59243" s="2" t="s">
        <v>109</v>
      </c>
      <c r="C59243">
        <v>1502</v>
      </c>
      <c r="D59243">
        <v>70</v>
      </c>
      <c r="E59243">
        <v>1172</v>
      </c>
      <c r="F59243">
        <v>12</v>
      </c>
      <c r="G59243">
        <v>1</v>
      </c>
      <c r="H59243">
        <v>318</v>
      </c>
    </row>
    <row r="59244" spans="1:8" x14ac:dyDescent="0.25">
      <c r="A59244" s="1">
        <v>43971</v>
      </c>
      <c r="B59244" s="2" t="s">
        <v>109</v>
      </c>
      <c r="C59244">
        <v>1567</v>
      </c>
      <c r="D59244">
        <v>65</v>
      </c>
      <c r="E59244">
        <v>1190</v>
      </c>
      <c r="F59244">
        <v>12</v>
      </c>
      <c r="G59244">
        <v>0</v>
      </c>
      <c r="H59244">
        <v>365</v>
      </c>
    </row>
    <row r="59245" spans="1:8" x14ac:dyDescent="0.25">
      <c r="A59245" s="1">
        <v>43972</v>
      </c>
      <c r="B59245" s="2" t="s">
        <v>109</v>
      </c>
      <c r="C59245">
        <v>1567</v>
      </c>
      <c r="D59245">
        <v>0</v>
      </c>
      <c r="E59245">
        <v>1190</v>
      </c>
      <c r="F59245">
        <v>12</v>
      </c>
      <c r="G59245">
        <v>0</v>
      </c>
      <c r="H59245">
        <v>365</v>
      </c>
    </row>
    <row r="59246" spans="1:8" x14ac:dyDescent="0.25">
      <c r="A59246" s="1">
        <v>43973</v>
      </c>
      <c r="B59246" s="2" t="s">
        <v>109</v>
      </c>
      <c r="C59246">
        <v>1728</v>
      </c>
      <c r="D59246">
        <v>161</v>
      </c>
      <c r="E59246">
        <v>1314</v>
      </c>
      <c r="F59246">
        <v>12</v>
      </c>
      <c r="G59246">
        <v>0</v>
      </c>
      <c r="H59246">
        <v>402</v>
      </c>
    </row>
    <row r="59247" spans="1:8" x14ac:dyDescent="0.25">
      <c r="A59247" s="1">
        <v>43974</v>
      </c>
      <c r="B59247" s="2" t="s">
        <v>109</v>
      </c>
      <c r="C59247">
        <v>1934</v>
      </c>
      <c r="D59247">
        <v>206</v>
      </c>
      <c r="E59247">
        <v>1463</v>
      </c>
      <c r="F59247">
        <v>12</v>
      </c>
      <c r="G59247">
        <v>0</v>
      </c>
      <c r="H59247">
        <v>459</v>
      </c>
    </row>
    <row r="59248" spans="1:8" x14ac:dyDescent="0.25">
      <c r="A59248" s="1">
        <v>43975</v>
      </c>
      <c r="B59248" s="2" t="s">
        <v>109</v>
      </c>
      <c r="C59248">
        <v>1934</v>
      </c>
      <c r="D59248">
        <v>0</v>
      </c>
      <c r="E59248">
        <v>1463</v>
      </c>
      <c r="F59248">
        <v>12</v>
      </c>
      <c r="G59248">
        <v>0</v>
      </c>
      <c r="H59248">
        <v>459</v>
      </c>
    </row>
    <row r="59249" spans="1:8" x14ac:dyDescent="0.25">
      <c r="A59249" s="1">
        <v>43976</v>
      </c>
      <c r="B59249" s="2" t="s">
        <v>109</v>
      </c>
      <c r="C59249">
        <v>2135</v>
      </c>
      <c r="D59249">
        <v>201</v>
      </c>
      <c r="E59249">
        <v>1559</v>
      </c>
      <c r="F59249">
        <v>14</v>
      </c>
      <c r="G59249">
        <v>2</v>
      </c>
      <c r="H59249">
        <v>562</v>
      </c>
    </row>
    <row r="59250" spans="1:8" x14ac:dyDescent="0.25">
      <c r="A59250" s="1">
        <v>43977</v>
      </c>
      <c r="B59250" s="2" t="s">
        <v>109</v>
      </c>
      <c r="C59250">
        <v>2238</v>
      </c>
      <c r="D59250">
        <v>103</v>
      </c>
      <c r="E59250">
        <v>1631</v>
      </c>
      <c r="F59250">
        <v>14</v>
      </c>
      <c r="G59250">
        <v>0</v>
      </c>
      <c r="H59250">
        <v>593</v>
      </c>
    </row>
    <row r="59251" spans="1:8" x14ac:dyDescent="0.25">
      <c r="A59251" s="1">
        <v>43978</v>
      </c>
      <c r="B59251" s="2" t="s">
        <v>109</v>
      </c>
      <c r="C59251">
        <v>2319</v>
      </c>
      <c r="D59251">
        <v>81</v>
      </c>
      <c r="E59251">
        <v>1674</v>
      </c>
      <c r="F59251">
        <v>14</v>
      </c>
      <c r="G59251">
        <v>0</v>
      </c>
      <c r="H59251">
        <v>631</v>
      </c>
    </row>
    <row r="59252" spans="1:8" x14ac:dyDescent="0.25">
      <c r="A59252" s="1">
        <v>43979</v>
      </c>
      <c r="B59252" s="2" t="s">
        <v>109</v>
      </c>
      <c r="C59252">
        <v>2431</v>
      </c>
      <c r="D59252">
        <v>112</v>
      </c>
      <c r="E59252">
        <v>1749</v>
      </c>
      <c r="F59252">
        <v>14</v>
      </c>
      <c r="G59252">
        <v>0</v>
      </c>
      <c r="H59252">
        <v>668</v>
      </c>
    </row>
    <row r="59253" spans="1:8" x14ac:dyDescent="0.25">
      <c r="A59253" s="1">
        <v>43980</v>
      </c>
      <c r="B59253" s="2" t="s">
        <v>109</v>
      </c>
      <c r="C59253">
        <v>2613</v>
      </c>
      <c r="D59253">
        <v>182</v>
      </c>
      <c r="E59253">
        <v>1889</v>
      </c>
      <c r="F59253">
        <v>15</v>
      </c>
      <c r="G59253">
        <v>1</v>
      </c>
      <c r="H59253">
        <v>709</v>
      </c>
    </row>
    <row r="59254" spans="1:8" x14ac:dyDescent="0.25">
      <c r="A59254" s="1">
        <v>43981</v>
      </c>
      <c r="B59254" s="2" t="s">
        <v>109</v>
      </c>
      <c r="C59254">
        <v>2655</v>
      </c>
      <c r="D59254">
        <v>42</v>
      </c>
      <c r="E59254">
        <v>1916</v>
      </c>
      <c r="F59254">
        <v>17</v>
      </c>
      <c r="G59254">
        <v>2</v>
      </c>
      <c r="H59254">
        <v>722</v>
      </c>
    </row>
    <row r="59255" spans="1:8" x14ac:dyDescent="0.25">
      <c r="A59255" s="1">
        <v>43982</v>
      </c>
      <c r="B59255" s="2" t="s">
        <v>109</v>
      </c>
      <c r="C59255">
        <v>2655</v>
      </c>
      <c r="D59255">
        <v>0</v>
      </c>
      <c r="E59255">
        <v>1916</v>
      </c>
      <c r="F59255">
        <v>17</v>
      </c>
      <c r="G59255">
        <v>0</v>
      </c>
      <c r="H59255">
        <v>722</v>
      </c>
    </row>
    <row r="59256" spans="1:8" x14ac:dyDescent="0.25">
      <c r="A59256" s="1">
        <v>43983</v>
      </c>
      <c r="B59256" s="2" t="s">
        <v>109</v>
      </c>
      <c r="C59256">
        <v>2655</v>
      </c>
      <c r="D59256">
        <v>0</v>
      </c>
      <c r="E59256">
        <v>1916</v>
      </c>
      <c r="F59256">
        <v>17</v>
      </c>
      <c r="G59256">
        <v>0</v>
      </c>
      <c r="H59256">
        <v>722</v>
      </c>
    </row>
    <row r="59257" spans="1:8" x14ac:dyDescent="0.25">
      <c r="A59257" s="1">
        <v>43984</v>
      </c>
      <c r="B59257" s="2" t="s">
        <v>109</v>
      </c>
      <c r="C59257">
        <v>2803</v>
      </c>
      <c r="D59257">
        <v>148</v>
      </c>
      <c r="E59257">
        <v>2004</v>
      </c>
      <c r="F59257">
        <v>20</v>
      </c>
      <c r="G59257">
        <v>3</v>
      </c>
      <c r="H59257">
        <v>779</v>
      </c>
    </row>
    <row r="59258" spans="1:8" x14ac:dyDescent="0.25">
      <c r="A59258" s="1">
        <v>43985</v>
      </c>
      <c r="B59258" s="2" t="s">
        <v>109</v>
      </c>
      <c r="C59258">
        <v>2902</v>
      </c>
      <c r="D59258">
        <v>99</v>
      </c>
      <c r="E59258">
        <v>2081</v>
      </c>
      <c r="F59258">
        <v>20</v>
      </c>
      <c r="G59258">
        <v>0</v>
      </c>
      <c r="H59258">
        <v>801</v>
      </c>
    </row>
    <row r="59259" spans="1:8" x14ac:dyDescent="0.25">
      <c r="A59259" s="1">
        <v>43986</v>
      </c>
      <c r="B59259" s="2" t="s">
        <v>109</v>
      </c>
      <c r="C59259">
        <v>2955</v>
      </c>
      <c r="D59259">
        <v>53</v>
      </c>
      <c r="E59259">
        <v>2116</v>
      </c>
      <c r="F59259">
        <v>21</v>
      </c>
      <c r="G59259">
        <v>1</v>
      </c>
      <c r="H59259">
        <v>818</v>
      </c>
    </row>
    <row r="59260" spans="1:8" x14ac:dyDescent="0.25">
      <c r="A59260" s="1">
        <v>43987</v>
      </c>
      <c r="B59260" s="2" t="s">
        <v>109</v>
      </c>
      <c r="C59260">
        <v>3101</v>
      </c>
      <c r="D59260">
        <v>146</v>
      </c>
      <c r="E59260">
        <v>2247</v>
      </c>
      <c r="F59260">
        <v>21</v>
      </c>
      <c r="G59260">
        <v>0</v>
      </c>
      <c r="H59260">
        <v>833</v>
      </c>
    </row>
    <row r="59261" spans="1:8" x14ac:dyDescent="0.25">
      <c r="A59261" s="1">
        <v>43988</v>
      </c>
      <c r="B59261" s="2" t="s">
        <v>109</v>
      </c>
      <c r="C59261">
        <v>3101</v>
      </c>
      <c r="D59261">
        <v>0</v>
      </c>
      <c r="E59261">
        <v>2247</v>
      </c>
      <c r="F59261">
        <v>21</v>
      </c>
      <c r="G59261">
        <v>0</v>
      </c>
      <c r="H59261">
        <v>833</v>
      </c>
    </row>
    <row r="59262" spans="1:8" x14ac:dyDescent="0.25">
      <c r="A59262" s="1">
        <v>43989</v>
      </c>
      <c r="B59262" s="2" t="s">
        <v>109</v>
      </c>
      <c r="C59262">
        <v>3101</v>
      </c>
      <c r="D59262">
        <v>0</v>
      </c>
      <c r="E59262">
        <v>2247</v>
      </c>
      <c r="F59262">
        <v>21</v>
      </c>
      <c r="G59262">
        <v>0</v>
      </c>
      <c r="H59262">
        <v>833</v>
      </c>
    </row>
    <row r="59263" spans="1:8" x14ac:dyDescent="0.25">
      <c r="A59263" s="1">
        <v>43990</v>
      </c>
      <c r="B59263" s="2" t="s">
        <v>109</v>
      </c>
      <c r="C59263">
        <v>3101</v>
      </c>
      <c r="D59263">
        <v>0</v>
      </c>
      <c r="E59263">
        <v>2247</v>
      </c>
      <c r="F59263">
        <v>21</v>
      </c>
      <c r="G59263">
        <v>0</v>
      </c>
      <c r="H59263">
        <v>833</v>
      </c>
    </row>
    <row r="59264" spans="1:8" x14ac:dyDescent="0.25">
      <c r="A59264" s="1">
        <v>43991</v>
      </c>
      <c r="B59264" s="2" t="s">
        <v>109</v>
      </c>
      <c r="C59264">
        <v>3247</v>
      </c>
      <c r="D59264">
        <v>146</v>
      </c>
      <c r="E59264">
        <v>2288</v>
      </c>
      <c r="F59264">
        <v>21</v>
      </c>
      <c r="G59264">
        <v>0</v>
      </c>
      <c r="H59264">
        <v>938</v>
      </c>
    </row>
    <row r="59265" spans="1:8" x14ac:dyDescent="0.25">
      <c r="A59265" s="1">
        <v>43992</v>
      </c>
      <c r="B59265" s="2" t="s">
        <v>109</v>
      </c>
      <c r="C59265">
        <v>3294</v>
      </c>
      <c r="D59265">
        <v>47</v>
      </c>
      <c r="E59265">
        <v>2317</v>
      </c>
      <c r="F59265">
        <v>21</v>
      </c>
      <c r="G59265">
        <v>0</v>
      </c>
      <c r="H59265">
        <v>956</v>
      </c>
    </row>
    <row r="59266" spans="1:8" x14ac:dyDescent="0.25">
      <c r="A59266" s="1">
        <v>43993</v>
      </c>
      <c r="B59266" s="2" t="s">
        <v>109</v>
      </c>
      <c r="C59266">
        <v>3463</v>
      </c>
      <c r="D59266">
        <v>169</v>
      </c>
      <c r="E59266">
        <v>2416</v>
      </c>
      <c r="F59266">
        <v>23</v>
      </c>
      <c r="G59266">
        <v>2</v>
      </c>
      <c r="H59266">
        <v>1024</v>
      </c>
    </row>
    <row r="59267" spans="1:8" x14ac:dyDescent="0.25">
      <c r="A59267" s="1">
        <v>43994</v>
      </c>
      <c r="B59267" s="2" t="s">
        <v>109</v>
      </c>
      <c r="C59267">
        <v>3463</v>
      </c>
      <c r="D59267">
        <v>0</v>
      </c>
      <c r="E59267">
        <v>2416</v>
      </c>
      <c r="F59267">
        <v>23</v>
      </c>
      <c r="G59267">
        <v>0</v>
      </c>
      <c r="H59267">
        <v>1024</v>
      </c>
    </row>
    <row r="59268" spans="1:8" x14ac:dyDescent="0.25">
      <c r="A59268" s="1">
        <v>43995</v>
      </c>
      <c r="B59268" s="2" t="s">
        <v>109</v>
      </c>
      <c r="C59268">
        <v>3463</v>
      </c>
      <c r="D59268">
        <v>0</v>
      </c>
      <c r="E59268">
        <v>2416</v>
      </c>
      <c r="F59268">
        <v>23</v>
      </c>
      <c r="G59268">
        <v>0</v>
      </c>
      <c r="H59268">
        <v>1024</v>
      </c>
    </row>
    <row r="59269" spans="1:8" x14ac:dyDescent="0.25">
      <c r="A59269" s="1">
        <v>43996</v>
      </c>
      <c r="B59269" s="2" t="s">
        <v>109</v>
      </c>
      <c r="C59269">
        <v>3463</v>
      </c>
      <c r="D59269">
        <v>0</v>
      </c>
      <c r="E59269">
        <v>2416</v>
      </c>
      <c r="F59269">
        <v>23</v>
      </c>
      <c r="G59269">
        <v>0</v>
      </c>
      <c r="H59269">
        <v>1024</v>
      </c>
    </row>
    <row r="59270" spans="1:8" x14ac:dyDescent="0.25">
      <c r="A59270" s="1">
        <v>43997</v>
      </c>
      <c r="B59270" s="2" t="s">
        <v>109</v>
      </c>
      <c r="C59270">
        <v>4033</v>
      </c>
      <c r="D59270">
        <v>570</v>
      </c>
      <c r="E59270">
        <v>2672</v>
      </c>
      <c r="F59270">
        <v>27</v>
      </c>
      <c r="G59270">
        <v>4</v>
      </c>
      <c r="H59270">
        <v>1334</v>
      </c>
    </row>
    <row r="59271" spans="1:8" x14ac:dyDescent="0.25">
      <c r="A59271" s="1">
        <v>43998</v>
      </c>
      <c r="B59271" s="2" t="s">
        <v>109</v>
      </c>
      <c r="C59271">
        <v>4114</v>
      </c>
      <c r="D59271">
        <v>81</v>
      </c>
      <c r="E59271">
        <v>2653</v>
      </c>
      <c r="F59271">
        <v>29</v>
      </c>
      <c r="G59271">
        <v>2</v>
      </c>
      <c r="H59271">
        <v>1432</v>
      </c>
    </row>
    <row r="59272" spans="1:8" x14ac:dyDescent="0.25">
      <c r="A59272" s="1">
        <v>43999</v>
      </c>
      <c r="B59272" s="2" t="s">
        <v>109</v>
      </c>
      <c r="C59272">
        <v>4229</v>
      </c>
      <c r="D59272">
        <v>115</v>
      </c>
      <c r="E59272">
        <v>2694</v>
      </c>
      <c r="F59272">
        <v>30</v>
      </c>
      <c r="G59272">
        <v>1</v>
      </c>
      <c r="H59272">
        <v>1505</v>
      </c>
    </row>
    <row r="59273" spans="1:8" x14ac:dyDescent="0.25">
      <c r="A59273" s="1">
        <v>44000</v>
      </c>
      <c r="B59273" s="2" t="s">
        <v>109</v>
      </c>
      <c r="C59273">
        <v>4340</v>
      </c>
      <c r="D59273">
        <v>111</v>
      </c>
      <c r="E59273">
        <v>2651</v>
      </c>
      <c r="F59273">
        <v>32</v>
      </c>
      <c r="G59273">
        <v>2</v>
      </c>
      <c r="H59273">
        <v>1657</v>
      </c>
    </row>
    <row r="59274" spans="1:8" x14ac:dyDescent="0.25">
      <c r="A59274" s="1">
        <v>44001</v>
      </c>
      <c r="B59274" s="2" t="s">
        <v>109</v>
      </c>
      <c r="C59274">
        <v>4428</v>
      </c>
      <c r="D59274">
        <v>88</v>
      </c>
      <c r="E59274">
        <v>2644</v>
      </c>
      <c r="F59274">
        <v>34</v>
      </c>
      <c r="G59274">
        <v>2</v>
      </c>
      <c r="H59274">
        <v>1750</v>
      </c>
    </row>
    <row r="59275" spans="1:8" x14ac:dyDescent="0.25">
      <c r="A59275" s="1">
        <v>44002</v>
      </c>
      <c r="B59275" s="2" t="s">
        <v>109</v>
      </c>
      <c r="C59275">
        <v>4428</v>
      </c>
      <c r="D59275">
        <v>0</v>
      </c>
      <c r="E59275">
        <v>2644</v>
      </c>
      <c r="F59275">
        <v>34</v>
      </c>
      <c r="G59275">
        <v>0</v>
      </c>
      <c r="H59275">
        <v>1750</v>
      </c>
    </row>
    <row r="59276" spans="1:8" x14ac:dyDescent="0.25">
      <c r="A59276" s="1">
        <v>44003</v>
      </c>
      <c r="B59276" s="2" t="s">
        <v>109</v>
      </c>
      <c r="C59276">
        <v>4428</v>
      </c>
      <c r="D59276">
        <v>0</v>
      </c>
      <c r="E59276">
        <v>2644</v>
      </c>
      <c r="F59276">
        <v>34</v>
      </c>
      <c r="G59276">
        <v>0</v>
      </c>
      <c r="H59276">
        <v>1750</v>
      </c>
    </row>
    <row r="59277" spans="1:8" x14ac:dyDescent="0.25">
      <c r="A59277" s="1">
        <v>44004</v>
      </c>
      <c r="B59277" s="2" t="s">
        <v>109</v>
      </c>
      <c r="C59277">
        <v>4739</v>
      </c>
      <c r="D59277">
        <v>311</v>
      </c>
      <c r="E59277">
        <v>2698</v>
      </c>
      <c r="F59277">
        <v>39</v>
      </c>
      <c r="G59277">
        <v>5</v>
      </c>
      <c r="H59277">
        <v>2002</v>
      </c>
    </row>
    <row r="59278" spans="1:8" x14ac:dyDescent="0.25">
      <c r="A59278" s="1">
        <v>44005</v>
      </c>
      <c r="B59278" s="2" t="s">
        <v>109</v>
      </c>
      <c r="C59278">
        <v>4849</v>
      </c>
      <c r="D59278">
        <v>110</v>
      </c>
      <c r="E59278">
        <v>2703</v>
      </c>
      <c r="F59278">
        <v>39</v>
      </c>
      <c r="G59278">
        <v>0</v>
      </c>
      <c r="H59278">
        <v>2107</v>
      </c>
    </row>
    <row r="59279" spans="1:8" x14ac:dyDescent="0.25">
      <c r="A59279" s="1">
        <v>44006</v>
      </c>
      <c r="B59279" s="2" t="s">
        <v>109</v>
      </c>
      <c r="C59279">
        <v>4956</v>
      </c>
      <c r="D59279">
        <v>107</v>
      </c>
      <c r="E59279">
        <v>2740</v>
      </c>
      <c r="F59279">
        <v>39</v>
      </c>
      <c r="G59279">
        <v>0</v>
      </c>
      <c r="H59279">
        <v>2177</v>
      </c>
    </row>
    <row r="59280" spans="1:8" x14ac:dyDescent="0.25">
      <c r="A59280" s="1">
        <v>44007</v>
      </c>
      <c r="B59280" s="2" t="s">
        <v>109</v>
      </c>
      <c r="C59280">
        <v>5087</v>
      </c>
      <c r="D59280">
        <v>131</v>
      </c>
      <c r="E59280">
        <v>2777</v>
      </c>
      <c r="F59280">
        <v>40</v>
      </c>
      <c r="G59280">
        <v>1</v>
      </c>
      <c r="H59280">
        <v>2270</v>
      </c>
    </row>
    <row r="59281" spans="1:8" x14ac:dyDescent="0.25">
      <c r="A59281" s="1">
        <v>44008</v>
      </c>
      <c r="B59281" s="2" t="s">
        <v>109</v>
      </c>
      <c r="C59281">
        <v>5209</v>
      </c>
      <c r="D59281">
        <v>122</v>
      </c>
      <c r="E59281">
        <v>2842</v>
      </c>
      <c r="F59281">
        <v>40</v>
      </c>
      <c r="G59281">
        <v>0</v>
      </c>
      <c r="H59281">
        <v>2327</v>
      </c>
    </row>
    <row r="59282" spans="1:8" x14ac:dyDescent="0.25">
      <c r="A59282" s="1">
        <v>44009</v>
      </c>
      <c r="B59282" s="2" t="s">
        <v>109</v>
      </c>
      <c r="C59282">
        <v>5209</v>
      </c>
      <c r="D59282">
        <v>0</v>
      </c>
      <c r="E59282">
        <v>2842</v>
      </c>
      <c r="F59282">
        <v>40</v>
      </c>
      <c r="G59282">
        <v>0</v>
      </c>
      <c r="H59282">
        <v>2327</v>
      </c>
    </row>
    <row r="59283" spans="1:8" x14ac:dyDescent="0.25">
      <c r="A59283" s="1">
        <v>44010</v>
      </c>
      <c r="B59283" s="2" t="s">
        <v>109</v>
      </c>
      <c r="C59283">
        <v>5209</v>
      </c>
      <c r="D59283">
        <v>0</v>
      </c>
      <c r="E59283">
        <v>2842</v>
      </c>
      <c r="F59283">
        <v>40</v>
      </c>
      <c r="G59283">
        <v>0</v>
      </c>
      <c r="H59283">
        <v>2327</v>
      </c>
    </row>
    <row r="59284" spans="1:8" x14ac:dyDescent="0.25">
      <c r="A59284" s="1">
        <v>44011</v>
      </c>
      <c r="B59284" s="2" t="s">
        <v>109</v>
      </c>
      <c r="C59284">
        <v>5394</v>
      </c>
      <c r="D59284">
        <v>185</v>
      </c>
      <c r="E59284">
        <v>2932</v>
      </c>
      <c r="F59284">
        <v>42</v>
      </c>
      <c r="G59284">
        <v>2</v>
      </c>
      <c r="H59284">
        <v>2420</v>
      </c>
    </row>
    <row r="59285" spans="1:8" x14ac:dyDescent="0.25">
      <c r="A59285" s="1">
        <v>44012</v>
      </c>
      <c r="B59285" s="2" t="s">
        <v>109</v>
      </c>
      <c r="C59285">
        <v>5394</v>
      </c>
      <c r="D59285">
        <v>0</v>
      </c>
      <c r="E59285">
        <v>2932</v>
      </c>
      <c r="F59285">
        <v>42</v>
      </c>
      <c r="G59285">
        <v>0</v>
      </c>
      <c r="H59285">
        <v>2420</v>
      </c>
    </row>
    <row r="59286" spans="1:8" x14ac:dyDescent="0.25">
      <c r="A59286" s="1">
        <v>44013</v>
      </c>
      <c r="B59286" s="2" t="s">
        <v>109</v>
      </c>
      <c r="C59286">
        <v>5513</v>
      </c>
      <c r="D59286">
        <v>119</v>
      </c>
      <c r="E59286">
        <v>2963</v>
      </c>
      <c r="F59286">
        <v>42</v>
      </c>
      <c r="G59286">
        <v>0</v>
      </c>
      <c r="H59286">
        <v>2508</v>
      </c>
    </row>
    <row r="59287" spans="1:8" x14ac:dyDescent="0.25">
      <c r="A59287" s="1">
        <v>44014</v>
      </c>
      <c r="B59287" s="2" t="s">
        <v>109</v>
      </c>
      <c r="C59287">
        <v>5513</v>
      </c>
      <c r="D59287">
        <v>0</v>
      </c>
      <c r="E59287">
        <v>2963</v>
      </c>
      <c r="F59287">
        <v>42</v>
      </c>
      <c r="G59287">
        <v>0</v>
      </c>
      <c r="H59287">
        <v>2508</v>
      </c>
    </row>
    <row r="59288" spans="1:8" x14ac:dyDescent="0.25">
      <c r="A59288" s="1">
        <v>44015</v>
      </c>
      <c r="B59288" s="2" t="s">
        <v>109</v>
      </c>
      <c r="C59288">
        <v>5620</v>
      </c>
      <c r="D59288">
        <v>107</v>
      </c>
      <c r="E59288">
        <v>3021</v>
      </c>
      <c r="F59288">
        <v>44</v>
      </c>
      <c r="G59288">
        <v>2</v>
      </c>
      <c r="H59288">
        <v>2555</v>
      </c>
    </row>
    <row r="59289" spans="1:8" x14ac:dyDescent="0.25">
      <c r="A59289" s="1">
        <v>44016</v>
      </c>
      <c r="B59289" s="2" t="s">
        <v>109</v>
      </c>
      <c r="C59289">
        <v>5620</v>
      </c>
      <c r="D59289">
        <v>0</v>
      </c>
      <c r="E59289">
        <v>3021</v>
      </c>
      <c r="F59289">
        <v>44</v>
      </c>
      <c r="G59289">
        <v>0</v>
      </c>
      <c r="H59289">
        <v>2555</v>
      </c>
    </row>
    <row r="59290" spans="1:8" x14ac:dyDescent="0.25">
      <c r="A59290" s="1">
        <v>44017</v>
      </c>
      <c r="B59290" s="2" t="s">
        <v>109</v>
      </c>
      <c r="C59290">
        <v>5620</v>
      </c>
      <c r="D59290">
        <v>0</v>
      </c>
      <c r="E59290">
        <v>3021</v>
      </c>
      <c r="F59290">
        <v>44</v>
      </c>
      <c r="G59290">
        <v>0</v>
      </c>
      <c r="H59290">
        <v>2555</v>
      </c>
    </row>
    <row r="59291" spans="1:8" x14ac:dyDescent="0.25">
      <c r="A59291" s="1">
        <v>44018</v>
      </c>
      <c r="B59291" s="2" t="s">
        <v>109</v>
      </c>
      <c r="C59291">
        <v>5743</v>
      </c>
      <c r="D59291">
        <v>123</v>
      </c>
      <c r="E59291">
        <v>3123</v>
      </c>
      <c r="F59291">
        <v>46</v>
      </c>
      <c r="G59291">
        <v>2</v>
      </c>
      <c r="H59291">
        <v>2574</v>
      </c>
    </row>
    <row r="59292" spans="1:8" x14ac:dyDescent="0.25">
      <c r="A59292" s="1">
        <v>44019</v>
      </c>
      <c r="B59292" s="2" t="s">
        <v>109</v>
      </c>
      <c r="C59292">
        <v>5743</v>
      </c>
      <c r="D59292">
        <v>0</v>
      </c>
      <c r="E59292">
        <v>3123</v>
      </c>
      <c r="F59292">
        <v>46</v>
      </c>
      <c r="G59292">
        <v>0</v>
      </c>
      <c r="H59292">
        <v>2574</v>
      </c>
    </row>
    <row r="59293" spans="1:8" x14ac:dyDescent="0.25">
      <c r="A59293" s="1">
        <v>44020</v>
      </c>
      <c r="B59293" s="2" t="s">
        <v>109</v>
      </c>
      <c r="C59293">
        <v>5871</v>
      </c>
      <c r="D59293">
        <v>128</v>
      </c>
      <c r="E59293">
        <v>3143</v>
      </c>
      <c r="F59293">
        <v>46</v>
      </c>
      <c r="G59293">
        <v>0</v>
      </c>
      <c r="H59293">
        <v>2682</v>
      </c>
    </row>
    <row r="59294" spans="1:8" x14ac:dyDescent="0.25">
      <c r="A59294" s="1">
        <v>44021</v>
      </c>
      <c r="B59294" s="2" t="s">
        <v>109</v>
      </c>
      <c r="C59294">
        <v>5871</v>
      </c>
      <c r="D59294">
        <v>0</v>
      </c>
      <c r="E59294">
        <v>3143</v>
      </c>
      <c r="F59294">
        <v>46</v>
      </c>
      <c r="G59294">
        <v>0</v>
      </c>
      <c r="H59294">
        <v>2682</v>
      </c>
    </row>
    <row r="59295" spans="1:8" x14ac:dyDescent="0.25">
      <c r="A59295" s="1">
        <v>44022</v>
      </c>
      <c r="B59295" s="2" t="s">
        <v>109</v>
      </c>
      <c r="C59295">
        <v>5942</v>
      </c>
      <c r="D59295">
        <v>71</v>
      </c>
      <c r="E59295">
        <v>2892</v>
      </c>
      <c r="F59295">
        <v>46</v>
      </c>
      <c r="G59295">
        <v>0</v>
      </c>
      <c r="H59295">
        <v>3004</v>
      </c>
    </row>
    <row r="59296" spans="1:8" x14ac:dyDescent="0.25">
      <c r="A59296" s="1">
        <v>44023</v>
      </c>
      <c r="B59296" s="2" t="s">
        <v>109</v>
      </c>
      <c r="C59296">
        <v>5942</v>
      </c>
      <c r="D59296">
        <v>0</v>
      </c>
      <c r="E59296">
        <v>2892</v>
      </c>
      <c r="F59296">
        <v>46</v>
      </c>
      <c r="G59296">
        <v>0</v>
      </c>
      <c r="H59296">
        <v>3004</v>
      </c>
    </row>
    <row r="59297" spans="1:8" x14ac:dyDescent="0.25">
      <c r="A59297" s="1">
        <v>44024</v>
      </c>
      <c r="B59297" s="2" t="s">
        <v>109</v>
      </c>
      <c r="C59297">
        <v>5942</v>
      </c>
      <c r="D59297">
        <v>0</v>
      </c>
      <c r="E59297">
        <v>2892</v>
      </c>
      <c r="F59297">
        <v>46</v>
      </c>
      <c r="G59297">
        <v>0</v>
      </c>
      <c r="H59297">
        <v>3004</v>
      </c>
    </row>
    <row r="59298" spans="1:8" x14ac:dyDescent="0.25">
      <c r="A59298" s="1">
        <v>44025</v>
      </c>
      <c r="B59298" s="2" t="s">
        <v>109</v>
      </c>
      <c r="C59298">
        <v>6026</v>
      </c>
      <c r="D59298">
        <v>84</v>
      </c>
      <c r="E59298">
        <v>2505</v>
      </c>
      <c r="F59298">
        <v>46</v>
      </c>
      <c r="G59298">
        <v>0</v>
      </c>
      <c r="H59298">
        <v>3475</v>
      </c>
    </row>
    <row r="59299" spans="1:8" x14ac:dyDescent="0.25">
      <c r="A59299" s="1">
        <v>44026</v>
      </c>
      <c r="B59299" s="2" t="s">
        <v>109</v>
      </c>
      <c r="C59299">
        <v>6026</v>
      </c>
      <c r="D59299">
        <v>0</v>
      </c>
      <c r="E59299">
        <v>2505</v>
      </c>
      <c r="F59299">
        <v>46</v>
      </c>
      <c r="G59299">
        <v>0</v>
      </c>
      <c r="H59299">
        <v>3475</v>
      </c>
    </row>
    <row r="59300" spans="1:8" x14ac:dyDescent="0.25">
      <c r="A59300" s="1">
        <v>44027</v>
      </c>
      <c r="B59300" s="2" t="s">
        <v>109</v>
      </c>
      <c r="C59300">
        <v>6121</v>
      </c>
      <c r="D59300">
        <v>95</v>
      </c>
      <c r="E59300">
        <v>2411</v>
      </c>
      <c r="F59300">
        <v>46</v>
      </c>
      <c r="G59300">
        <v>0</v>
      </c>
      <c r="H59300">
        <v>3664</v>
      </c>
    </row>
    <row r="59301" spans="1:8" x14ac:dyDescent="0.25">
      <c r="A59301" s="1">
        <v>44028</v>
      </c>
      <c r="B59301" s="2" t="s">
        <v>109</v>
      </c>
      <c r="C59301">
        <v>6121</v>
      </c>
      <c r="D59301">
        <v>0</v>
      </c>
      <c r="E59301">
        <v>2411</v>
      </c>
      <c r="F59301">
        <v>46</v>
      </c>
      <c r="G59301">
        <v>0</v>
      </c>
      <c r="H59301">
        <v>3664</v>
      </c>
    </row>
    <row r="59302" spans="1:8" x14ac:dyDescent="0.25">
      <c r="A59302" s="1">
        <v>44029</v>
      </c>
      <c r="B59302" s="2" t="s">
        <v>109</v>
      </c>
      <c r="C59302">
        <v>6315</v>
      </c>
      <c r="D59302">
        <v>194</v>
      </c>
      <c r="E59302">
        <v>2404</v>
      </c>
      <c r="F59302">
        <v>46</v>
      </c>
      <c r="G59302">
        <v>0</v>
      </c>
      <c r="H59302">
        <v>3865</v>
      </c>
    </row>
    <row r="59303" spans="1:8" x14ac:dyDescent="0.25">
      <c r="A59303" s="1">
        <v>44030</v>
      </c>
      <c r="B59303" s="2" t="s">
        <v>109</v>
      </c>
      <c r="C59303">
        <v>6315</v>
      </c>
      <c r="D59303">
        <v>0</v>
      </c>
      <c r="E59303">
        <v>2404</v>
      </c>
      <c r="F59303">
        <v>46</v>
      </c>
      <c r="G59303">
        <v>0</v>
      </c>
      <c r="H59303">
        <v>3865</v>
      </c>
    </row>
    <row r="59304" spans="1:8" x14ac:dyDescent="0.25">
      <c r="A59304" s="1">
        <v>44031</v>
      </c>
      <c r="B59304" s="2" t="s">
        <v>109</v>
      </c>
      <c r="C59304">
        <v>6315</v>
      </c>
      <c r="D59304">
        <v>0</v>
      </c>
      <c r="E59304">
        <v>2404</v>
      </c>
      <c r="F59304">
        <v>46</v>
      </c>
      <c r="G59304">
        <v>0</v>
      </c>
      <c r="H59304">
        <v>3865</v>
      </c>
    </row>
    <row r="59305" spans="1:8" x14ac:dyDescent="0.25">
      <c r="A59305" s="1">
        <v>44032</v>
      </c>
      <c r="B59305" s="2" t="s">
        <v>109</v>
      </c>
      <c r="C59305">
        <v>6433</v>
      </c>
      <c r="D59305">
        <v>118</v>
      </c>
      <c r="E59305">
        <v>2353</v>
      </c>
      <c r="F59305">
        <v>46</v>
      </c>
      <c r="G59305">
        <v>0</v>
      </c>
      <c r="H59305">
        <v>4034</v>
      </c>
    </row>
    <row r="59306" spans="1:8" x14ac:dyDescent="0.25">
      <c r="A59306" s="1">
        <v>44033</v>
      </c>
      <c r="B59306" s="2" t="s">
        <v>109</v>
      </c>
      <c r="C59306">
        <v>6433</v>
      </c>
      <c r="D59306">
        <v>0</v>
      </c>
      <c r="E59306">
        <v>2353</v>
      </c>
      <c r="F59306">
        <v>46</v>
      </c>
      <c r="G59306">
        <v>0</v>
      </c>
      <c r="H59306">
        <v>4034</v>
      </c>
    </row>
    <row r="59307" spans="1:8" x14ac:dyDescent="0.25">
      <c r="A59307" s="1">
        <v>44034</v>
      </c>
      <c r="B59307" s="2" t="s">
        <v>109</v>
      </c>
      <c r="C59307">
        <v>6588</v>
      </c>
      <c r="D59307">
        <v>155</v>
      </c>
      <c r="E59307">
        <v>2306</v>
      </c>
      <c r="F59307">
        <v>47</v>
      </c>
      <c r="G59307">
        <v>1</v>
      </c>
      <c r="H59307">
        <v>4235</v>
      </c>
    </row>
    <row r="59308" spans="1:8" x14ac:dyDescent="0.25">
      <c r="A59308" s="1">
        <v>44035</v>
      </c>
      <c r="B59308" s="2" t="s">
        <v>109</v>
      </c>
      <c r="C59308">
        <v>6588</v>
      </c>
      <c r="D59308">
        <v>0</v>
      </c>
      <c r="E59308">
        <v>2306</v>
      </c>
      <c r="F59308">
        <v>47</v>
      </c>
      <c r="G59308">
        <v>0</v>
      </c>
      <c r="H59308">
        <v>4235</v>
      </c>
    </row>
    <row r="59309" spans="1:8" x14ac:dyDescent="0.25">
      <c r="A59309" s="1">
        <v>44036</v>
      </c>
      <c r="B59309" s="2" t="s">
        <v>109</v>
      </c>
      <c r="C59309">
        <v>6984</v>
      </c>
      <c r="D59309">
        <v>396</v>
      </c>
      <c r="E59309">
        <v>2472</v>
      </c>
      <c r="F59309">
        <v>49</v>
      </c>
      <c r="G59309">
        <v>2</v>
      </c>
      <c r="H59309">
        <v>4463</v>
      </c>
    </row>
    <row r="59310" spans="1:8" x14ac:dyDescent="0.25">
      <c r="A59310" s="1">
        <v>44037</v>
      </c>
      <c r="B59310" s="2" t="s">
        <v>109</v>
      </c>
      <c r="C59310">
        <v>6984</v>
      </c>
      <c r="D59310">
        <v>0</v>
      </c>
      <c r="E59310">
        <v>2472</v>
      </c>
      <c r="F59310">
        <v>49</v>
      </c>
      <c r="G59310">
        <v>0</v>
      </c>
      <c r="H59310">
        <v>4463</v>
      </c>
    </row>
    <row r="59311" spans="1:8" x14ac:dyDescent="0.25">
      <c r="A59311" s="1">
        <v>44038</v>
      </c>
      <c r="B59311" s="2" t="s">
        <v>109</v>
      </c>
      <c r="C59311">
        <v>6984</v>
      </c>
      <c r="D59311">
        <v>0</v>
      </c>
      <c r="E59311">
        <v>2472</v>
      </c>
      <c r="F59311">
        <v>49</v>
      </c>
      <c r="G59311">
        <v>0</v>
      </c>
      <c r="H59311">
        <v>4463</v>
      </c>
    </row>
    <row r="59312" spans="1:8" x14ac:dyDescent="0.25">
      <c r="A59312" s="1">
        <v>44039</v>
      </c>
      <c r="B59312" s="2" t="s">
        <v>109</v>
      </c>
      <c r="C59312">
        <v>7189</v>
      </c>
      <c r="D59312">
        <v>205</v>
      </c>
      <c r="E59312">
        <v>2458</v>
      </c>
      <c r="F59312">
        <v>49</v>
      </c>
      <c r="G59312">
        <v>0</v>
      </c>
      <c r="H59312">
        <v>4682</v>
      </c>
    </row>
    <row r="59313" spans="1:8" x14ac:dyDescent="0.25">
      <c r="A59313" s="1">
        <v>44040</v>
      </c>
      <c r="B59313" s="2" t="s">
        <v>109</v>
      </c>
      <c r="C59313">
        <v>7189</v>
      </c>
      <c r="D59313">
        <v>0</v>
      </c>
      <c r="E59313">
        <v>2458</v>
      </c>
      <c r="F59313">
        <v>49</v>
      </c>
      <c r="G59313">
        <v>0</v>
      </c>
      <c r="H59313">
        <v>4682</v>
      </c>
    </row>
    <row r="59314" spans="1:8" x14ac:dyDescent="0.25">
      <c r="A59314" s="1">
        <v>44041</v>
      </c>
      <c r="B59314" s="2" t="s">
        <v>109</v>
      </c>
      <c r="C59314">
        <v>7352</v>
      </c>
      <c r="D59314">
        <v>163</v>
      </c>
      <c r="E59314">
        <v>2360</v>
      </c>
      <c r="F59314">
        <v>49</v>
      </c>
      <c r="G59314">
        <v>0</v>
      </c>
      <c r="H59314">
        <v>4943</v>
      </c>
    </row>
    <row r="59315" spans="1:8" x14ac:dyDescent="0.25">
      <c r="A59315" s="1">
        <v>44042</v>
      </c>
      <c r="B59315" s="2" t="s">
        <v>109</v>
      </c>
      <c r="C59315">
        <v>7352</v>
      </c>
      <c r="D59315">
        <v>0</v>
      </c>
      <c r="E59315">
        <v>2360</v>
      </c>
      <c r="F59315">
        <v>49</v>
      </c>
      <c r="G59315">
        <v>0</v>
      </c>
      <c r="H59315">
        <v>4943</v>
      </c>
    </row>
    <row r="59316" spans="1:8" x14ac:dyDescent="0.25">
      <c r="A59316" s="1">
        <v>44043</v>
      </c>
      <c r="B59316" s="2" t="s">
        <v>109</v>
      </c>
      <c r="C59316">
        <v>7352</v>
      </c>
      <c r="D59316">
        <v>0</v>
      </c>
      <c r="E59316">
        <v>2360</v>
      </c>
      <c r="F59316">
        <v>49</v>
      </c>
      <c r="G59316">
        <v>0</v>
      </c>
      <c r="H59316">
        <v>4943</v>
      </c>
    </row>
    <row r="59317" spans="1:8" x14ac:dyDescent="0.25">
      <c r="A59317" s="1">
        <v>44044</v>
      </c>
      <c r="B59317" s="2" t="s">
        <v>109</v>
      </c>
      <c r="C59317">
        <v>7531</v>
      </c>
      <c r="D59317">
        <v>179</v>
      </c>
      <c r="E59317">
        <v>2258</v>
      </c>
      <c r="F59317">
        <v>50</v>
      </c>
      <c r="G59317">
        <v>1</v>
      </c>
      <c r="H59317">
        <v>5223</v>
      </c>
    </row>
    <row r="59318" spans="1:8" x14ac:dyDescent="0.25">
      <c r="A59318" s="1">
        <v>44045</v>
      </c>
      <c r="B59318" s="2" t="s">
        <v>109</v>
      </c>
      <c r="C59318">
        <v>7531</v>
      </c>
      <c r="D59318">
        <v>0</v>
      </c>
      <c r="E59318">
        <v>2258</v>
      </c>
      <c r="F59318">
        <v>50</v>
      </c>
      <c r="G59318">
        <v>0</v>
      </c>
      <c r="H59318">
        <v>5223</v>
      </c>
    </row>
    <row r="59319" spans="1:8" x14ac:dyDescent="0.25">
      <c r="A59319" s="1">
        <v>44046</v>
      </c>
      <c r="B59319" s="2" t="s">
        <v>109</v>
      </c>
      <c r="C59319">
        <v>7646</v>
      </c>
      <c r="D59319">
        <v>115</v>
      </c>
      <c r="E59319">
        <v>2187</v>
      </c>
      <c r="F59319">
        <v>51</v>
      </c>
      <c r="G59319">
        <v>1</v>
      </c>
      <c r="H59319">
        <v>5408</v>
      </c>
    </row>
    <row r="59320" spans="1:8" x14ac:dyDescent="0.25">
      <c r="A59320" s="1">
        <v>44047</v>
      </c>
      <c r="B59320" s="2" t="s">
        <v>109</v>
      </c>
      <c r="C59320">
        <v>7646</v>
      </c>
      <c r="D59320">
        <v>0</v>
      </c>
      <c r="E59320">
        <v>2187</v>
      </c>
      <c r="F59320">
        <v>51</v>
      </c>
      <c r="G59320">
        <v>0</v>
      </c>
      <c r="H59320">
        <v>5408</v>
      </c>
    </row>
    <row r="59321" spans="1:8" x14ac:dyDescent="0.25">
      <c r="A59321" s="1">
        <v>44048</v>
      </c>
      <c r="B59321" s="2" t="s">
        <v>109</v>
      </c>
      <c r="C59321">
        <v>7787</v>
      </c>
      <c r="D59321">
        <v>141</v>
      </c>
      <c r="E59321">
        <v>2127</v>
      </c>
      <c r="F59321">
        <v>51</v>
      </c>
      <c r="G59321">
        <v>0</v>
      </c>
      <c r="H59321">
        <v>5609</v>
      </c>
    </row>
    <row r="59322" spans="1:8" x14ac:dyDescent="0.25">
      <c r="A59322" s="1">
        <v>44049</v>
      </c>
      <c r="B59322" s="2" t="s">
        <v>109</v>
      </c>
      <c r="C59322">
        <v>7787</v>
      </c>
      <c r="D59322">
        <v>0</v>
      </c>
      <c r="E59322">
        <v>2127</v>
      </c>
      <c r="F59322">
        <v>51</v>
      </c>
      <c r="G59322">
        <v>0</v>
      </c>
      <c r="H59322">
        <v>5609</v>
      </c>
    </row>
    <row r="59323" spans="1:8" x14ac:dyDescent="0.25">
      <c r="A59323" s="1">
        <v>44050</v>
      </c>
      <c r="B59323" s="2" t="s">
        <v>109</v>
      </c>
      <c r="C59323">
        <v>7923</v>
      </c>
      <c r="D59323">
        <v>136</v>
      </c>
      <c r="E59323">
        <v>2168</v>
      </c>
      <c r="F59323">
        <v>51</v>
      </c>
      <c r="G59323">
        <v>0</v>
      </c>
      <c r="H59323">
        <v>5704</v>
      </c>
    </row>
    <row r="59324" spans="1:8" x14ac:dyDescent="0.25">
      <c r="A59324" s="1">
        <v>44051</v>
      </c>
      <c r="B59324" s="2" t="s">
        <v>109</v>
      </c>
      <c r="C59324">
        <v>7923</v>
      </c>
      <c r="D59324">
        <v>0</v>
      </c>
      <c r="E59324">
        <v>2168</v>
      </c>
      <c r="F59324">
        <v>51</v>
      </c>
      <c r="G59324">
        <v>0</v>
      </c>
      <c r="H59324">
        <v>5704</v>
      </c>
    </row>
    <row r="59325" spans="1:8" x14ac:dyDescent="0.25">
      <c r="A59325" s="1">
        <v>44052</v>
      </c>
      <c r="B59325" s="2" t="s">
        <v>109</v>
      </c>
      <c r="C59325">
        <v>7923</v>
      </c>
      <c r="D59325">
        <v>0</v>
      </c>
      <c r="E59325">
        <v>2168</v>
      </c>
      <c r="F59325">
        <v>51</v>
      </c>
      <c r="G59325">
        <v>0</v>
      </c>
      <c r="H59325">
        <v>5704</v>
      </c>
    </row>
    <row r="59326" spans="1:8" x14ac:dyDescent="0.25">
      <c r="A59326" s="1">
        <v>44053</v>
      </c>
      <c r="B59326" s="2" t="s">
        <v>109</v>
      </c>
      <c r="C59326">
        <v>8006</v>
      </c>
      <c r="D59326">
        <v>83</v>
      </c>
      <c r="E59326">
        <v>2132</v>
      </c>
      <c r="F59326">
        <v>51</v>
      </c>
      <c r="G59326">
        <v>0</v>
      </c>
      <c r="H59326">
        <v>5823</v>
      </c>
    </row>
    <row r="59327" spans="1:8" x14ac:dyDescent="0.25">
      <c r="A59327" s="1">
        <v>44054</v>
      </c>
      <c r="B59327" s="2" t="s">
        <v>109</v>
      </c>
      <c r="C59327">
        <v>8006</v>
      </c>
      <c r="D59327">
        <v>0</v>
      </c>
      <c r="E59327">
        <v>2132</v>
      </c>
      <c r="F59327">
        <v>51</v>
      </c>
      <c r="G59327">
        <v>0</v>
      </c>
      <c r="H59327">
        <v>5823</v>
      </c>
    </row>
    <row r="59328" spans="1:8" x14ac:dyDescent="0.25">
      <c r="A59328" s="1">
        <v>44055</v>
      </c>
      <c r="B59328" s="2" t="s">
        <v>109</v>
      </c>
      <c r="C59328">
        <v>8077</v>
      </c>
      <c r="D59328">
        <v>71</v>
      </c>
      <c r="E59328">
        <v>2106</v>
      </c>
      <c r="F59328">
        <v>51</v>
      </c>
      <c r="G59328">
        <v>0</v>
      </c>
      <c r="H59328">
        <v>5920</v>
      </c>
    </row>
    <row r="59329" spans="1:8" x14ac:dyDescent="0.25">
      <c r="A59329" s="1">
        <v>44056</v>
      </c>
      <c r="B59329" s="2" t="s">
        <v>109</v>
      </c>
      <c r="C59329">
        <v>8077</v>
      </c>
      <c r="D59329">
        <v>0</v>
      </c>
      <c r="E59329">
        <v>2106</v>
      </c>
      <c r="F59329">
        <v>51</v>
      </c>
      <c r="G59329">
        <v>0</v>
      </c>
      <c r="H59329">
        <v>5920</v>
      </c>
    </row>
    <row r="59330" spans="1:8" x14ac:dyDescent="0.25">
      <c r="A59330" s="1">
        <v>44057</v>
      </c>
      <c r="B59330" s="2" t="s">
        <v>109</v>
      </c>
      <c r="C59330">
        <v>8225</v>
      </c>
      <c r="D59330">
        <v>148</v>
      </c>
      <c r="E59330">
        <v>1897</v>
      </c>
      <c r="F59330">
        <v>51</v>
      </c>
      <c r="G59330">
        <v>0</v>
      </c>
      <c r="H59330">
        <v>6277</v>
      </c>
    </row>
    <row r="59331" spans="1:8" x14ac:dyDescent="0.25">
      <c r="A59331" s="1">
        <v>44058</v>
      </c>
      <c r="B59331" s="2" t="s">
        <v>109</v>
      </c>
      <c r="C59331">
        <v>8225</v>
      </c>
      <c r="D59331">
        <v>0</v>
      </c>
      <c r="E59331">
        <v>1897</v>
      </c>
      <c r="F59331">
        <v>51</v>
      </c>
      <c r="G59331">
        <v>0</v>
      </c>
      <c r="H59331">
        <v>6277</v>
      </c>
    </row>
    <row r="59332" spans="1:8" x14ac:dyDescent="0.25">
      <c r="A59332" s="1">
        <v>44059</v>
      </c>
      <c r="B59332" s="2" t="s">
        <v>109</v>
      </c>
      <c r="C59332">
        <v>8225</v>
      </c>
      <c r="D59332">
        <v>0</v>
      </c>
      <c r="E59332">
        <v>1897</v>
      </c>
      <c r="F59332">
        <v>51</v>
      </c>
      <c r="G59332">
        <v>0</v>
      </c>
      <c r="H59332">
        <v>6277</v>
      </c>
    </row>
    <row r="59333" spans="1:8" x14ac:dyDescent="0.25">
      <c r="A59333" s="1">
        <v>44060</v>
      </c>
      <c r="B59333" s="2" t="s">
        <v>109</v>
      </c>
      <c r="C59333">
        <v>8270</v>
      </c>
      <c r="D59333">
        <v>45</v>
      </c>
      <c r="E59333">
        <v>1813</v>
      </c>
      <c r="F59333">
        <v>53</v>
      </c>
      <c r="G59333">
        <v>2</v>
      </c>
      <c r="H59333">
        <v>6404</v>
      </c>
    </row>
    <row r="59334" spans="1:8" x14ac:dyDescent="0.25">
      <c r="A59334" s="1">
        <v>44061</v>
      </c>
      <c r="B59334" s="2" t="s">
        <v>109</v>
      </c>
      <c r="C59334">
        <v>8270</v>
      </c>
      <c r="D59334">
        <v>0</v>
      </c>
      <c r="E59334">
        <v>1813</v>
      </c>
      <c r="F59334">
        <v>53</v>
      </c>
      <c r="G59334">
        <v>0</v>
      </c>
      <c r="H59334">
        <v>6404</v>
      </c>
    </row>
    <row r="59335" spans="1:8" x14ac:dyDescent="0.25">
      <c r="A59335" s="1">
        <v>44062</v>
      </c>
      <c r="B59335" s="2" t="s">
        <v>109</v>
      </c>
      <c r="C59335">
        <v>8319</v>
      </c>
      <c r="D59335">
        <v>49</v>
      </c>
      <c r="E59335">
        <v>1652</v>
      </c>
      <c r="F59335">
        <v>53</v>
      </c>
      <c r="G59335">
        <v>0</v>
      </c>
      <c r="H59335">
        <v>6614</v>
      </c>
    </row>
    <row r="59336" spans="1:8" x14ac:dyDescent="0.25">
      <c r="A59336" s="1">
        <v>44063</v>
      </c>
      <c r="B59336" s="2" t="s">
        <v>109</v>
      </c>
      <c r="C59336">
        <v>8319</v>
      </c>
      <c r="D59336">
        <v>0</v>
      </c>
      <c r="E59336">
        <v>1652</v>
      </c>
      <c r="F59336">
        <v>53</v>
      </c>
      <c r="G59336">
        <v>0</v>
      </c>
      <c r="H59336">
        <v>6614</v>
      </c>
    </row>
    <row r="59337" spans="1:8" x14ac:dyDescent="0.25">
      <c r="A59337" s="1">
        <v>44064</v>
      </c>
      <c r="B59337" s="2" t="s">
        <v>109</v>
      </c>
      <c r="C59337">
        <v>8388</v>
      </c>
      <c r="D59337">
        <v>69</v>
      </c>
      <c r="E59337">
        <v>1601</v>
      </c>
      <c r="F59337">
        <v>53</v>
      </c>
      <c r="G59337">
        <v>0</v>
      </c>
      <c r="H59337">
        <v>6734</v>
      </c>
    </row>
    <row r="59338" spans="1:8" x14ac:dyDescent="0.25">
      <c r="A59338" s="1">
        <v>44065</v>
      </c>
      <c r="B59338" s="2" t="s">
        <v>109</v>
      </c>
      <c r="C59338">
        <v>8388</v>
      </c>
      <c r="D59338">
        <v>0</v>
      </c>
      <c r="E59338">
        <v>1601</v>
      </c>
      <c r="F59338">
        <v>53</v>
      </c>
      <c r="G59338">
        <v>0</v>
      </c>
      <c r="H59338">
        <v>6734</v>
      </c>
    </row>
    <row r="59339" spans="1:8" x14ac:dyDescent="0.25">
      <c r="A59339" s="1">
        <v>44066</v>
      </c>
      <c r="B59339" s="2" t="s">
        <v>109</v>
      </c>
      <c r="C59339">
        <v>8388</v>
      </c>
      <c r="D59339">
        <v>0</v>
      </c>
      <c r="E59339">
        <v>1601</v>
      </c>
      <c r="F59339">
        <v>53</v>
      </c>
      <c r="G59339">
        <v>0</v>
      </c>
      <c r="H59339">
        <v>6734</v>
      </c>
    </row>
    <row r="59340" spans="1:8" x14ac:dyDescent="0.25">
      <c r="A59340" s="1">
        <v>44067</v>
      </c>
      <c r="B59340" s="2" t="s">
        <v>109</v>
      </c>
      <c r="C59340">
        <v>8409</v>
      </c>
      <c r="D59340">
        <v>21</v>
      </c>
      <c r="E59340">
        <v>1397</v>
      </c>
      <c r="F59340">
        <v>53</v>
      </c>
      <c r="G59340">
        <v>0</v>
      </c>
      <c r="H59340">
        <v>6959</v>
      </c>
    </row>
    <row r="59341" spans="1:8" x14ac:dyDescent="0.25">
      <c r="A59341" s="1">
        <v>44068</v>
      </c>
      <c r="B59341" s="2" t="s">
        <v>109</v>
      </c>
      <c r="C59341">
        <v>8409</v>
      </c>
      <c r="D59341">
        <v>0</v>
      </c>
      <c r="E59341">
        <v>1397</v>
      </c>
      <c r="F59341">
        <v>53</v>
      </c>
      <c r="G59341">
        <v>0</v>
      </c>
      <c r="H59341">
        <v>6959</v>
      </c>
    </row>
    <row r="59342" spans="1:8" x14ac:dyDescent="0.25">
      <c r="A59342" s="1">
        <v>44069</v>
      </c>
      <c r="B59342" s="2" t="s">
        <v>109</v>
      </c>
      <c r="C59342">
        <v>8468</v>
      </c>
      <c r="D59342">
        <v>59</v>
      </c>
      <c r="E59342">
        <v>1349</v>
      </c>
      <c r="F59342">
        <v>53</v>
      </c>
      <c r="G59342">
        <v>0</v>
      </c>
      <c r="H59342">
        <v>7066</v>
      </c>
    </row>
    <row r="59343" spans="1:8" x14ac:dyDescent="0.25">
      <c r="A59343" s="1">
        <v>44070</v>
      </c>
      <c r="B59343" s="2" t="s">
        <v>109</v>
      </c>
      <c r="C59343">
        <v>8468</v>
      </c>
      <c r="D59343">
        <v>0</v>
      </c>
      <c r="E59343">
        <v>1349</v>
      </c>
      <c r="F59343">
        <v>53</v>
      </c>
      <c r="G59343">
        <v>0</v>
      </c>
      <c r="H59343">
        <v>7066</v>
      </c>
    </row>
    <row r="59344" spans="1:8" x14ac:dyDescent="0.25">
      <c r="A59344" s="1">
        <v>44071</v>
      </c>
      <c r="B59344" s="2" t="s">
        <v>109</v>
      </c>
      <c r="C59344">
        <v>8505</v>
      </c>
      <c r="D59344">
        <v>37</v>
      </c>
      <c r="E59344">
        <v>1265</v>
      </c>
      <c r="F59344">
        <v>53</v>
      </c>
      <c r="G59344">
        <v>0</v>
      </c>
      <c r="H59344">
        <v>7187</v>
      </c>
    </row>
    <row r="59345" spans="1:8" x14ac:dyDescent="0.25">
      <c r="A59345" s="1">
        <v>44072</v>
      </c>
      <c r="B59345" s="2" t="s">
        <v>109</v>
      </c>
      <c r="C59345">
        <v>8505</v>
      </c>
      <c r="D59345">
        <v>0</v>
      </c>
      <c r="E59345">
        <v>1265</v>
      </c>
      <c r="F59345">
        <v>53</v>
      </c>
      <c r="G59345">
        <v>0</v>
      </c>
      <c r="H59345">
        <v>7187</v>
      </c>
    </row>
    <row r="59346" spans="1:8" x14ac:dyDescent="0.25">
      <c r="A59346" s="1">
        <v>44073</v>
      </c>
      <c r="B59346" s="2" t="s">
        <v>109</v>
      </c>
      <c r="C59346">
        <v>8505</v>
      </c>
      <c r="D59346">
        <v>0</v>
      </c>
      <c r="E59346">
        <v>1265</v>
      </c>
      <c r="F59346">
        <v>53</v>
      </c>
      <c r="G59346">
        <v>0</v>
      </c>
      <c r="H59346">
        <v>7187</v>
      </c>
    </row>
    <row r="59347" spans="1:8" x14ac:dyDescent="0.25">
      <c r="A59347" s="1">
        <v>44074</v>
      </c>
      <c r="B59347" s="2" t="s">
        <v>109</v>
      </c>
      <c r="C59347">
        <v>8533</v>
      </c>
      <c r="D59347">
        <v>28</v>
      </c>
      <c r="E59347">
        <v>1216</v>
      </c>
      <c r="F59347">
        <v>53</v>
      </c>
      <c r="G59347">
        <v>0</v>
      </c>
      <c r="H59347">
        <v>7264</v>
      </c>
    </row>
    <row r="59348" spans="1:8" x14ac:dyDescent="0.25">
      <c r="A59348" s="1">
        <v>44075</v>
      </c>
      <c r="B59348" s="2" t="s">
        <v>109</v>
      </c>
      <c r="C59348">
        <v>8533</v>
      </c>
      <c r="D59348">
        <v>0</v>
      </c>
      <c r="E59348">
        <v>1216</v>
      </c>
      <c r="F59348">
        <v>53</v>
      </c>
      <c r="G59348">
        <v>0</v>
      </c>
      <c r="H59348">
        <v>7264</v>
      </c>
    </row>
    <row r="59349" spans="1:8" x14ac:dyDescent="0.25">
      <c r="A59349" s="1">
        <v>44076</v>
      </c>
      <c r="B59349" s="2" t="s">
        <v>109</v>
      </c>
      <c r="C59349">
        <v>8538</v>
      </c>
      <c r="D59349">
        <v>5</v>
      </c>
      <c r="E59349">
        <v>1150</v>
      </c>
      <c r="F59349">
        <v>53</v>
      </c>
      <c r="G59349">
        <v>0</v>
      </c>
      <c r="H59349">
        <v>7335</v>
      </c>
    </row>
    <row r="59350" spans="1:8" x14ac:dyDescent="0.25">
      <c r="A59350" s="1">
        <v>44077</v>
      </c>
      <c r="B59350" s="2" t="s">
        <v>109</v>
      </c>
      <c r="C59350">
        <v>8538</v>
      </c>
      <c r="D59350">
        <v>0</v>
      </c>
      <c r="E59350">
        <v>1150</v>
      </c>
      <c r="F59350">
        <v>53</v>
      </c>
      <c r="G59350">
        <v>0</v>
      </c>
      <c r="H59350">
        <v>7335</v>
      </c>
    </row>
    <row r="59351" spans="1:8" x14ac:dyDescent="0.25">
      <c r="A59351" s="1">
        <v>44078</v>
      </c>
      <c r="B59351" s="2" t="s">
        <v>109</v>
      </c>
      <c r="C59351">
        <v>8601</v>
      </c>
      <c r="D59351">
        <v>63</v>
      </c>
      <c r="E59351">
        <v>1124</v>
      </c>
      <c r="F59351">
        <v>53</v>
      </c>
      <c r="G59351">
        <v>0</v>
      </c>
      <c r="H59351">
        <v>7424</v>
      </c>
    </row>
    <row r="59352" spans="1:8" x14ac:dyDescent="0.25">
      <c r="A59352" s="1">
        <v>44079</v>
      </c>
      <c r="B59352" s="2" t="s">
        <v>109</v>
      </c>
      <c r="C59352">
        <v>8601</v>
      </c>
      <c r="D59352">
        <v>0</v>
      </c>
      <c r="E59352">
        <v>1124</v>
      </c>
      <c r="F59352">
        <v>53</v>
      </c>
      <c r="G59352">
        <v>0</v>
      </c>
      <c r="H59352">
        <v>7424</v>
      </c>
    </row>
    <row r="59353" spans="1:8" x14ac:dyDescent="0.25">
      <c r="A59353" s="1">
        <v>44080</v>
      </c>
      <c r="B59353" s="2" t="s">
        <v>109</v>
      </c>
      <c r="C59353">
        <v>8601</v>
      </c>
      <c r="D59353">
        <v>0</v>
      </c>
      <c r="E59353">
        <v>1124</v>
      </c>
      <c r="F59353">
        <v>53</v>
      </c>
      <c r="G59353">
        <v>0</v>
      </c>
      <c r="H59353">
        <v>7424</v>
      </c>
    </row>
    <row r="59354" spans="1:8" x14ac:dyDescent="0.25">
      <c r="A59354" s="1">
        <v>44081</v>
      </c>
      <c r="B59354" s="2" t="s">
        <v>109</v>
      </c>
      <c r="C59354">
        <v>8608</v>
      </c>
      <c r="D59354">
        <v>7</v>
      </c>
      <c r="E59354">
        <v>1022</v>
      </c>
      <c r="F59354">
        <v>53</v>
      </c>
      <c r="G59354">
        <v>0</v>
      </c>
      <c r="H59354">
        <v>7533</v>
      </c>
    </row>
    <row r="59355" spans="1:8" x14ac:dyDescent="0.25">
      <c r="A59355" s="1">
        <v>44082</v>
      </c>
      <c r="B59355" s="2" t="s">
        <v>109</v>
      </c>
      <c r="C59355">
        <v>8608</v>
      </c>
      <c r="D59355">
        <v>0</v>
      </c>
      <c r="E59355">
        <v>1022</v>
      </c>
      <c r="F59355">
        <v>53</v>
      </c>
      <c r="G59355">
        <v>0</v>
      </c>
      <c r="H59355">
        <v>7533</v>
      </c>
    </row>
    <row r="59356" spans="1:8" x14ac:dyDescent="0.25">
      <c r="A59356" s="1">
        <v>44083</v>
      </c>
      <c r="B59356" s="2" t="s">
        <v>109</v>
      </c>
      <c r="C59356">
        <v>8621</v>
      </c>
      <c r="D59356">
        <v>13</v>
      </c>
      <c r="E59356">
        <v>950</v>
      </c>
      <c r="F59356">
        <v>53</v>
      </c>
      <c r="G59356">
        <v>0</v>
      </c>
      <c r="H59356">
        <v>7618</v>
      </c>
    </row>
    <row r="59357" spans="1:8" x14ac:dyDescent="0.25">
      <c r="A59357" s="1">
        <v>44084</v>
      </c>
      <c r="B59357" s="2" t="s">
        <v>109</v>
      </c>
      <c r="C59357">
        <v>8621</v>
      </c>
      <c r="D59357">
        <v>0</v>
      </c>
      <c r="E59357">
        <v>950</v>
      </c>
      <c r="F59357">
        <v>53</v>
      </c>
      <c r="G59357">
        <v>0</v>
      </c>
      <c r="H59357">
        <v>7618</v>
      </c>
    </row>
    <row r="59358" spans="1:8" x14ac:dyDescent="0.25">
      <c r="A59358" s="1">
        <v>44085</v>
      </c>
      <c r="B59358" s="2" t="s">
        <v>109</v>
      </c>
      <c r="C59358">
        <v>8643</v>
      </c>
      <c r="D59358">
        <v>22</v>
      </c>
      <c r="E59358">
        <v>884</v>
      </c>
      <c r="F59358">
        <v>53</v>
      </c>
      <c r="G59358">
        <v>0</v>
      </c>
      <c r="H59358">
        <v>7706</v>
      </c>
    </row>
    <row r="59359" spans="1:8" x14ac:dyDescent="0.25">
      <c r="A59359" s="1">
        <v>44086</v>
      </c>
      <c r="B59359" s="2" t="s">
        <v>109</v>
      </c>
      <c r="C59359">
        <v>8643</v>
      </c>
      <c r="D59359">
        <v>0</v>
      </c>
      <c r="E59359">
        <v>884</v>
      </c>
      <c r="F59359">
        <v>53</v>
      </c>
      <c r="G59359">
        <v>0</v>
      </c>
      <c r="H59359">
        <v>7706</v>
      </c>
    </row>
    <row r="59360" spans="1:8" x14ac:dyDescent="0.25">
      <c r="A59360" s="1">
        <v>44087</v>
      </c>
      <c r="B59360" s="2" t="s">
        <v>109</v>
      </c>
      <c r="C59360">
        <v>8643</v>
      </c>
      <c r="D59360">
        <v>0</v>
      </c>
      <c r="E59360">
        <v>884</v>
      </c>
      <c r="F59360">
        <v>53</v>
      </c>
      <c r="G59360">
        <v>0</v>
      </c>
      <c r="H59360">
        <v>7706</v>
      </c>
    </row>
    <row r="59361" spans="1:8" x14ac:dyDescent="0.25">
      <c r="A59361" s="1">
        <v>44088</v>
      </c>
      <c r="B59361" s="2" t="s">
        <v>109</v>
      </c>
      <c r="C59361">
        <v>8654</v>
      </c>
      <c r="D59361">
        <v>11</v>
      </c>
      <c r="E59361">
        <v>816</v>
      </c>
      <c r="F59361">
        <v>53</v>
      </c>
      <c r="G59361">
        <v>0</v>
      </c>
      <c r="H59361">
        <v>7785</v>
      </c>
    </row>
    <row r="59362" spans="1:8" x14ac:dyDescent="0.25">
      <c r="A59362" s="1">
        <v>44089</v>
      </c>
      <c r="B59362" s="2" t="s">
        <v>109</v>
      </c>
      <c r="C59362">
        <v>8654</v>
      </c>
      <c r="D59362">
        <v>0</v>
      </c>
      <c r="E59362">
        <v>816</v>
      </c>
      <c r="F59362">
        <v>53</v>
      </c>
      <c r="G59362">
        <v>0</v>
      </c>
      <c r="H59362">
        <v>7785</v>
      </c>
    </row>
    <row r="59363" spans="1:8" x14ac:dyDescent="0.25">
      <c r="A59363" s="1">
        <v>44090</v>
      </c>
      <c r="B59363" s="2" t="s">
        <v>109</v>
      </c>
      <c r="C59363">
        <v>8678</v>
      </c>
      <c r="D59363">
        <v>24</v>
      </c>
      <c r="E59363">
        <v>798</v>
      </c>
      <c r="F59363">
        <v>53</v>
      </c>
      <c r="G59363">
        <v>0</v>
      </c>
      <c r="H59363">
        <v>7827</v>
      </c>
    </row>
    <row r="59364" spans="1:8" x14ac:dyDescent="0.25">
      <c r="A59364" s="1">
        <v>44091</v>
      </c>
      <c r="B59364" s="2" t="s">
        <v>109</v>
      </c>
      <c r="C59364">
        <v>8678</v>
      </c>
      <c r="D59364">
        <v>0</v>
      </c>
      <c r="E59364">
        <v>798</v>
      </c>
      <c r="F59364">
        <v>53</v>
      </c>
      <c r="G59364">
        <v>0</v>
      </c>
      <c r="H59364">
        <v>7827</v>
      </c>
    </row>
    <row r="59365" spans="1:8" x14ac:dyDescent="0.25">
      <c r="A59365" s="1">
        <v>44092</v>
      </c>
      <c r="B59365" s="2" t="s">
        <v>109</v>
      </c>
      <c r="C59365">
        <v>8696</v>
      </c>
      <c r="D59365">
        <v>18</v>
      </c>
      <c r="E59365">
        <v>795</v>
      </c>
      <c r="F59365">
        <v>53</v>
      </c>
      <c r="G59365">
        <v>0</v>
      </c>
      <c r="H59365">
        <v>7848</v>
      </c>
    </row>
    <row r="59366" spans="1:8" x14ac:dyDescent="0.25">
      <c r="A59366" s="1">
        <v>44093</v>
      </c>
      <c r="B59366" s="2" t="s">
        <v>109</v>
      </c>
      <c r="C59366">
        <v>8696</v>
      </c>
      <c r="D59366">
        <v>0</v>
      </c>
      <c r="E59366">
        <v>795</v>
      </c>
      <c r="F59366">
        <v>53</v>
      </c>
      <c r="G59366">
        <v>0</v>
      </c>
      <c r="H59366">
        <v>7848</v>
      </c>
    </row>
    <row r="59367" spans="1:8" x14ac:dyDescent="0.25">
      <c r="A59367" s="1">
        <v>44094</v>
      </c>
      <c r="B59367" s="2" t="s">
        <v>109</v>
      </c>
      <c r="C59367">
        <v>8696</v>
      </c>
      <c r="D59367">
        <v>0</v>
      </c>
      <c r="E59367">
        <v>795</v>
      </c>
      <c r="F59367">
        <v>53</v>
      </c>
      <c r="G59367">
        <v>0</v>
      </c>
      <c r="H59367">
        <v>7848</v>
      </c>
    </row>
    <row r="59368" spans="1:8" x14ac:dyDescent="0.25">
      <c r="A59368" s="1">
        <v>44095</v>
      </c>
      <c r="B59368" s="2" t="s">
        <v>109</v>
      </c>
      <c r="C59368">
        <v>8704</v>
      </c>
      <c r="D59368">
        <v>8</v>
      </c>
      <c r="E59368">
        <v>775</v>
      </c>
      <c r="F59368">
        <v>54</v>
      </c>
      <c r="G59368">
        <v>1</v>
      </c>
      <c r="H59368">
        <v>7875</v>
      </c>
    </row>
    <row r="59369" spans="1:8" x14ac:dyDescent="0.25">
      <c r="A59369" s="1">
        <v>44096</v>
      </c>
      <c r="B59369" s="2" t="s">
        <v>109</v>
      </c>
      <c r="C59369">
        <v>8704</v>
      </c>
      <c r="D59369">
        <v>0</v>
      </c>
      <c r="E59369">
        <v>775</v>
      </c>
      <c r="F59369">
        <v>54</v>
      </c>
      <c r="G59369">
        <v>0</v>
      </c>
      <c r="H59369">
        <v>7875</v>
      </c>
    </row>
    <row r="59370" spans="1:8" x14ac:dyDescent="0.25">
      <c r="A59370" s="1">
        <v>44097</v>
      </c>
      <c r="B59370" s="2" t="s">
        <v>109</v>
      </c>
      <c r="C59370">
        <v>8716</v>
      </c>
      <c r="D59370">
        <v>12</v>
      </c>
      <c r="E59370">
        <v>756</v>
      </c>
      <c r="F59370">
        <v>54</v>
      </c>
      <c r="G59370">
        <v>0</v>
      </c>
      <c r="H59370">
        <v>7906</v>
      </c>
    </row>
    <row r="59371" spans="1:8" x14ac:dyDescent="0.25">
      <c r="A59371" s="1">
        <v>44098</v>
      </c>
      <c r="B59371" s="2" t="s">
        <v>109</v>
      </c>
      <c r="C59371">
        <v>8716</v>
      </c>
      <c r="D59371">
        <v>0</v>
      </c>
      <c r="E59371">
        <v>756</v>
      </c>
      <c r="F59371">
        <v>54</v>
      </c>
      <c r="G59371">
        <v>0</v>
      </c>
      <c r="H59371">
        <v>7906</v>
      </c>
    </row>
    <row r="59372" spans="1:8" x14ac:dyDescent="0.25">
      <c r="A59372" s="1">
        <v>44099</v>
      </c>
      <c r="B59372" s="2" t="s">
        <v>109</v>
      </c>
      <c r="C59372">
        <v>8728</v>
      </c>
      <c r="D59372">
        <v>12</v>
      </c>
      <c r="E59372">
        <v>740</v>
      </c>
      <c r="F59372">
        <v>54</v>
      </c>
      <c r="G59372">
        <v>0</v>
      </c>
      <c r="H59372">
        <v>7934</v>
      </c>
    </row>
    <row r="59373" spans="1:8" x14ac:dyDescent="0.25">
      <c r="A59373" s="1">
        <v>44100</v>
      </c>
      <c r="B59373" s="2" t="s">
        <v>109</v>
      </c>
      <c r="C59373">
        <v>8728</v>
      </c>
      <c r="D59373">
        <v>0</v>
      </c>
      <c r="E59373">
        <v>740</v>
      </c>
      <c r="F59373">
        <v>54</v>
      </c>
      <c r="G59373">
        <v>0</v>
      </c>
      <c r="H59373">
        <v>7934</v>
      </c>
    </row>
    <row r="59374" spans="1:8" x14ac:dyDescent="0.25">
      <c r="A59374" s="1">
        <v>44101</v>
      </c>
      <c r="B59374" s="2" t="s">
        <v>109</v>
      </c>
      <c r="C59374">
        <v>8728</v>
      </c>
      <c r="D59374">
        <v>0</v>
      </c>
      <c r="E59374">
        <v>740</v>
      </c>
      <c r="F59374">
        <v>54</v>
      </c>
      <c r="G59374">
        <v>0</v>
      </c>
      <c r="H59374">
        <v>7934</v>
      </c>
    </row>
    <row r="59375" spans="1:8" x14ac:dyDescent="0.25">
      <c r="A59375" s="1">
        <v>44102</v>
      </c>
      <c r="B59375" s="2" t="s">
        <v>109</v>
      </c>
      <c r="C59375">
        <v>8728</v>
      </c>
      <c r="D59375">
        <v>0</v>
      </c>
      <c r="E59375">
        <v>740</v>
      </c>
      <c r="F59375">
        <v>54</v>
      </c>
      <c r="G59375">
        <v>0</v>
      </c>
      <c r="H59375">
        <v>7934</v>
      </c>
    </row>
    <row r="59376" spans="1:8" x14ac:dyDescent="0.25">
      <c r="A59376" s="1">
        <v>44103</v>
      </c>
      <c r="B59376" s="2" t="s">
        <v>109</v>
      </c>
      <c r="C59376">
        <v>8752</v>
      </c>
      <c r="D59376">
        <v>24</v>
      </c>
      <c r="E59376">
        <v>743</v>
      </c>
      <c r="F59376">
        <v>54</v>
      </c>
      <c r="G59376">
        <v>0</v>
      </c>
      <c r="H59376">
        <v>7955</v>
      </c>
    </row>
    <row r="59377" spans="1:8" x14ac:dyDescent="0.25">
      <c r="A59377" s="1">
        <v>44104</v>
      </c>
      <c r="B59377" s="2" t="s">
        <v>109</v>
      </c>
      <c r="C59377">
        <v>8766</v>
      </c>
      <c r="D59377">
        <v>14</v>
      </c>
      <c r="E59377">
        <v>707</v>
      </c>
      <c r="F59377">
        <v>54</v>
      </c>
      <c r="G59377">
        <v>0</v>
      </c>
      <c r="H59377">
        <v>8005</v>
      </c>
    </row>
    <row r="59378" spans="1:8" x14ac:dyDescent="0.25">
      <c r="A59378" s="1">
        <v>44105</v>
      </c>
      <c r="B59378" s="2" t="s">
        <v>109</v>
      </c>
      <c r="C59378">
        <v>8766</v>
      </c>
      <c r="D59378">
        <v>0</v>
      </c>
      <c r="E59378">
        <v>707</v>
      </c>
      <c r="F59378">
        <v>54</v>
      </c>
      <c r="G59378">
        <v>0</v>
      </c>
      <c r="H59378">
        <v>8005</v>
      </c>
    </row>
    <row r="59379" spans="1:8" x14ac:dyDescent="0.25">
      <c r="A59379" s="1">
        <v>44106</v>
      </c>
      <c r="B59379" s="2" t="s">
        <v>109</v>
      </c>
      <c r="C59379">
        <v>8797</v>
      </c>
      <c r="D59379">
        <v>31</v>
      </c>
      <c r="E59379">
        <v>676</v>
      </c>
      <c r="F59379">
        <v>54</v>
      </c>
      <c r="G59379">
        <v>0</v>
      </c>
      <c r="H59379">
        <v>8067</v>
      </c>
    </row>
    <row r="59380" spans="1:8" x14ac:dyDescent="0.25">
      <c r="A59380" s="1">
        <v>44107</v>
      </c>
      <c r="B59380" s="2" t="s">
        <v>109</v>
      </c>
      <c r="C59380">
        <v>8797</v>
      </c>
      <c r="D59380">
        <v>0</v>
      </c>
      <c r="E59380">
        <v>676</v>
      </c>
      <c r="F59380">
        <v>54</v>
      </c>
      <c r="G59380">
        <v>0</v>
      </c>
      <c r="H59380">
        <v>8067</v>
      </c>
    </row>
    <row r="59381" spans="1:8" x14ac:dyDescent="0.25">
      <c r="A59381" s="1">
        <v>44108</v>
      </c>
      <c r="B59381" s="2" t="s">
        <v>109</v>
      </c>
      <c r="C59381">
        <v>8797</v>
      </c>
      <c r="D59381">
        <v>0</v>
      </c>
      <c r="E59381">
        <v>676</v>
      </c>
      <c r="F59381">
        <v>54</v>
      </c>
      <c r="G59381">
        <v>0</v>
      </c>
      <c r="H59381">
        <v>8067</v>
      </c>
    </row>
    <row r="59382" spans="1:8" x14ac:dyDescent="0.25">
      <c r="A59382" s="1">
        <v>44109</v>
      </c>
      <c r="B59382" s="2" t="s">
        <v>109</v>
      </c>
      <c r="C59382">
        <v>8808</v>
      </c>
      <c r="D59382">
        <v>11</v>
      </c>
      <c r="E59382">
        <v>619</v>
      </c>
      <c r="F59382">
        <v>54</v>
      </c>
      <c r="G59382">
        <v>0</v>
      </c>
      <c r="H59382">
        <v>8135</v>
      </c>
    </row>
    <row r="59383" spans="1:8" x14ac:dyDescent="0.25">
      <c r="A59383" s="1">
        <v>44110</v>
      </c>
      <c r="B59383" s="2" t="s">
        <v>109</v>
      </c>
      <c r="C59383">
        <v>8808</v>
      </c>
      <c r="D59383">
        <v>0</v>
      </c>
      <c r="E59383">
        <v>619</v>
      </c>
      <c r="F59383">
        <v>54</v>
      </c>
      <c r="G59383">
        <v>0</v>
      </c>
      <c r="H59383">
        <v>8135</v>
      </c>
    </row>
    <row r="59384" spans="1:8" x14ac:dyDescent="0.25">
      <c r="A59384" s="1">
        <v>44111</v>
      </c>
      <c r="B59384" s="2" t="s">
        <v>109</v>
      </c>
      <c r="C59384">
        <v>8815</v>
      </c>
      <c r="D59384">
        <v>7</v>
      </c>
      <c r="E59384">
        <v>597</v>
      </c>
      <c r="F59384">
        <v>54</v>
      </c>
      <c r="G59384">
        <v>0</v>
      </c>
      <c r="H59384">
        <v>8164</v>
      </c>
    </row>
    <row r="59385" spans="1:8" x14ac:dyDescent="0.25">
      <c r="A59385" s="1">
        <v>44112</v>
      </c>
      <c r="B59385" s="2" t="s">
        <v>109</v>
      </c>
      <c r="C59385">
        <v>8815</v>
      </c>
      <c r="D59385">
        <v>0</v>
      </c>
      <c r="E59385">
        <v>597</v>
      </c>
      <c r="F59385">
        <v>54</v>
      </c>
      <c r="G59385">
        <v>0</v>
      </c>
      <c r="H59385">
        <v>8164</v>
      </c>
    </row>
    <row r="59386" spans="1:8" x14ac:dyDescent="0.25">
      <c r="A59386" s="1">
        <v>44113</v>
      </c>
      <c r="B59386" s="2" t="s">
        <v>109</v>
      </c>
      <c r="C59386">
        <v>8835</v>
      </c>
      <c r="D59386">
        <v>20</v>
      </c>
      <c r="E59386">
        <v>592</v>
      </c>
      <c r="F59386">
        <v>54</v>
      </c>
      <c r="G59386">
        <v>0</v>
      </c>
      <c r="H59386">
        <v>8189</v>
      </c>
    </row>
    <row r="59387" spans="1:8" x14ac:dyDescent="0.25">
      <c r="A59387" s="1">
        <v>44114</v>
      </c>
      <c r="B59387" s="2" t="s">
        <v>109</v>
      </c>
      <c r="C59387">
        <v>8835</v>
      </c>
      <c r="D59387">
        <v>0</v>
      </c>
      <c r="E59387">
        <v>592</v>
      </c>
      <c r="F59387">
        <v>54</v>
      </c>
      <c r="G59387">
        <v>0</v>
      </c>
      <c r="H59387">
        <v>8189</v>
      </c>
    </row>
    <row r="59388" spans="1:8" x14ac:dyDescent="0.25">
      <c r="A59388" s="1">
        <v>44115</v>
      </c>
      <c r="B59388" s="2" t="s">
        <v>109</v>
      </c>
      <c r="C59388">
        <v>8835</v>
      </c>
      <c r="D59388">
        <v>0</v>
      </c>
      <c r="E59388">
        <v>592</v>
      </c>
      <c r="F59388">
        <v>54</v>
      </c>
      <c r="G59388">
        <v>0</v>
      </c>
      <c r="H59388">
        <v>8189</v>
      </c>
    </row>
    <row r="59389" spans="1:8" x14ac:dyDescent="0.25">
      <c r="A59389" s="1">
        <v>44116</v>
      </c>
      <c r="B59389" s="2" t="s">
        <v>109</v>
      </c>
      <c r="C59389">
        <v>8860</v>
      </c>
      <c r="D59389">
        <v>25</v>
      </c>
      <c r="E59389">
        <v>508</v>
      </c>
      <c r="F59389">
        <v>54</v>
      </c>
      <c r="G59389">
        <v>0</v>
      </c>
      <c r="H59389">
        <v>8298</v>
      </c>
    </row>
    <row r="59390" spans="1:8" x14ac:dyDescent="0.25">
      <c r="A59390" s="1">
        <v>44117</v>
      </c>
      <c r="B59390" s="2" t="s">
        <v>109</v>
      </c>
      <c r="C59390">
        <v>8860</v>
      </c>
      <c r="D59390">
        <v>0</v>
      </c>
      <c r="E59390">
        <v>508</v>
      </c>
      <c r="F59390">
        <v>54</v>
      </c>
      <c r="G59390">
        <v>0</v>
      </c>
      <c r="H59390">
        <v>8298</v>
      </c>
    </row>
    <row r="59391" spans="1:8" x14ac:dyDescent="0.25">
      <c r="A59391" s="1">
        <v>44118</v>
      </c>
      <c r="B59391" s="2" t="s">
        <v>109</v>
      </c>
      <c r="C59391">
        <v>8869</v>
      </c>
      <c r="D59391">
        <v>9</v>
      </c>
      <c r="E59391">
        <v>420</v>
      </c>
      <c r="F59391">
        <v>54</v>
      </c>
      <c r="G59391">
        <v>0</v>
      </c>
      <c r="H59391">
        <v>8395</v>
      </c>
    </row>
    <row r="59392" spans="1:8" x14ac:dyDescent="0.25">
      <c r="A59392" s="1">
        <v>44119</v>
      </c>
      <c r="B59392" s="2" t="s">
        <v>109</v>
      </c>
      <c r="C59392">
        <v>8869</v>
      </c>
      <c r="D59392">
        <v>0</v>
      </c>
      <c r="E59392">
        <v>420</v>
      </c>
      <c r="F59392">
        <v>54</v>
      </c>
      <c r="G59392">
        <v>0</v>
      </c>
      <c r="H59392">
        <v>8395</v>
      </c>
    </row>
    <row r="59393" spans="1:8" x14ac:dyDescent="0.25">
      <c r="A59393" s="1">
        <v>44120</v>
      </c>
      <c r="B59393" s="2" t="s">
        <v>109</v>
      </c>
      <c r="C59393">
        <v>8881</v>
      </c>
      <c r="D59393">
        <v>12</v>
      </c>
      <c r="E59393">
        <v>397</v>
      </c>
      <c r="F59393">
        <v>54</v>
      </c>
      <c r="G59393">
        <v>0</v>
      </c>
      <c r="H59393">
        <v>8430</v>
      </c>
    </row>
    <row r="59394" spans="1:8" x14ac:dyDescent="0.25">
      <c r="A59394" s="1">
        <v>44121</v>
      </c>
      <c r="B59394" s="2" t="s">
        <v>109</v>
      </c>
      <c r="C59394">
        <v>8881</v>
      </c>
      <c r="D59394">
        <v>0</v>
      </c>
      <c r="E59394">
        <v>397</v>
      </c>
      <c r="F59394">
        <v>54</v>
      </c>
      <c r="G59394">
        <v>0</v>
      </c>
      <c r="H59394">
        <v>8430</v>
      </c>
    </row>
    <row r="59395" spans="1:8" x14ac:dyDescent="0.25">
      <c r="A59395" s="1">
        <v>44122</v>
      </c>
      <c r="B59395" s="2" t="s">
        <v>109</v>
      </c>
      <c r="C59395">
        <v>8881</v>
      </c>
      <c r="D59395">
        <v>0</v>
      </c>
      <c r="E59395">
        <v>397</v>
      </c>
      <c r="F59395">
        <v>54</v>
      </c>
      <c r="G59395">
        <v>0</v>
      </c>
      <c r="H59395">
        <v>8430</v>
      </c>
    </row>
    <row r="59396" spans="1:8" x14ac:dyDescent="0.25">
      <c r="A59396" s="1">
        <v>44123</v>
      </c>
      <c r="B59396" s="2" t="s">
        <v>109</v>
      </c>
      <c r="C59396">
        <v>8884</v>
      </c>
      <c r="D59396">
        <v>3</v>
      </c>
      <c r="E59396">
        <v>378</v>
      </c>
      <c r="F59396">
        <v>54</v>
      </c>
      <c r="G59396">
        <v>0</v>
      </c>
      <c r="H59396">
        <v>8452</v>
      </c>
    </row>
    <row r="59397" spans="1:8" x14ac:dyDescent="0.25">
      <c r="A59397" s="1">
        <v>44124</v>
      </c>
      <c r="B59397" s="2" t="s">
        <v>109</v>
      </c>
      <c r="C59397">
        <v>8884</v>
      </c>
      <c r="D59397">
        <v>0</v>
      </c>
      <c r="E59397">
        <v>378</v>
      </c>
      <c r="F59397">
        <v>54</v>
      </c>
      <c r="G59397">
        <v>0</v>
      </c>
      <c r="H59397">
        <v>8452</v>
      </c>
    </row>
    <row r="59398" spans="1:8" x14ac:dyDescent="0.25">
      <c r="A59398" s="1">
        <v>44125</v>
      </c>
      <c r="B59398" s="2" t="s">
        <v>109</v>
      </c>
      <c r="C59398">
        <v>8901</v>
      </c>
      <c r="D59398">
        <v>17</v>
      </c>
      <c r="E59398">
        <v>368</v>
      </c>
      <c r="F59398">
        <v>54</v>
      </c>
      <c r="G59398">
        <v>0</v>
      </c>
      <c r="H59398">
        <v>8479</v>
      </c>
    </row>
    <row r="59399" spans="1:8" x14ac:dyDescent="0.25">
      <c r="A59399" s="1">
        <v>44126</v>
      </c>
      <c r="B59399" s="2" t="s">
        <v>109</v>
      </c>
      <c r="C59399">
        <v>8901</v>
      </c>
      <c r="D59399">
        <v>0</v>
      </c>
      <c r="E59399">
        <v>368</v>
      </c>
      <c r="F59399">
        <v>54</v>
      </c>
      <c r="G59399">
        <v>0</v>
      </c>
      <c r="H59399">
        <v>8479</v>
      </c>
    </row>
    <row r="59400" spans="1:8" x14ac:dyDescent="0.25">
      <c r="A59400" s="1">
        <v>44127</v>
      </c>
      <c r="B59400" s="2" t="s">
        <v>109</v>
      </c>
      <c r="C59400">
        <v>8919</v>
      </c>
      <c r="D59400">
        <v>18</v>
      </c>
      <c r="E59400">
        <v>353</v>
      </c>
      <c r="F59400">
        <v>54</v>
      </c>
      <c r="G59400">
        <v>0</v>
      </c>
      <c r="H59400">
        <v>8512</v>
      </c>
    </row>
    <row r="59401" spans="1:8" x14ac:dyDescent="0.25">
      <c r="A59401" s="1">
        <v>44128</v>
      </c>
      <c r="B59401" s="2" t="s">
        <v>109</v>
      </c>
      <c r="C59401">
        <v>8919</v>
      </c>
      <c r="D59401">
        <v>0</v>
      </c>
      <c r="E59401">
        <v>353</v>
      </c>
      <c r="F59401">
        <v>54</v>
      </c>
      <c r="G59401">
        <v>0</v>
      </c>
      <c r="H59401">
        <v>8512</v>
      </c>
    </row>
    <row r="59402" spans="1:8" x14ac:dyDescent="0.25">
      <c r="A59402" s="1">
        <v>44129</v>
      </c>
      <c r="B59402" s="2" t="s">
        <v>109</v>
      </c>
      <c r="C59402">
        <v>8919</v>
      </c>
      <c r="D59402">
        <v>0</v>
      </c>
      <c r="E59402">
        <v>353</v>
      </c>
      <c r="F59402">
        <v>54</v>
      </c>
      <c r="G59402">
        <v>0</v>
      </c>
      <c r="H59402">
        <v>8512</v>
      </c>
    </row>
    <row r="59403" spans="1:8" x14ac:dyDescent="0.25">
      <c r="A59403" s="1">
        <v>44130</v>
      </c>
      <c r="B59403" s="2" t="s">
        <v>109</v>
      </c>
      <c r="C59403">
        <v>8937</v>
      </c>
      <c r="D59403">
        <v>18</v>
      </c>
      <c r="E59403">
        <v>335</v>
      </c>
      <c r="F59403">
        <v>54</v>
      </c>
      <c r="G59403">
        <v>0</v>
      </c>
      <c r="H59403">
        <v>8548</v>
      </c>
    </row>
    <row r="59404" spans="1:8" x14ac:dyDescent="0.25">
      <c r="A59404" s="1">
        <v>44131</v>
      </c>
      <c r="B59404" s="2" t="s">
        <v>109</v>
      </c>
      <c r="C59404">
        <v>8937</v>
      </c>
      <c r="D59404">
        <v>0</v>
      </c>
      <c r="E59404">
        <v>335</v>
      </c>
      <c r="F59404">
        <v>54</v>
      </c>
      <c r="G59404">
        <v>0</v>
      </c>
      <c r="H59404">
        <v>8548</v>
      </c>
    </row>
    <row r="59405" spans="1:8" x14ac:dyDescent="0.25">
      <c r="A59405" s="1">
        <v>44132</v>
      </c>
      <c r="B59405" s="2" t="s">
        <v>109</v>
      </c>
      <c r="C59405">
        <v>8957</v>
      </c>
      <c r="D59405">
        <v>20</v>
      </c>
      <c r="E59405">
        <v>283</v>
      </c>
      <c r="F59405">
        <v>55</v>
      </c>
      <c r="G59405">
        <v>1</v>
      </c>
      <c r="H59405">
        <v>8619</v>
      </c>
    </row>
    <row r="59406" spans="1:8" x14ac:dyDescent="0.25">
      <c r="A59406" s="1">
        <v>44133</v>
      </c>
      <c r="B59406" s="2" t="s">
        <v>109</v>
      </c>
      <c r="C59406">
        <v>8957</v>
      </c>
      <c r="D59406">
        <v>0</v>
      </c>
      <c r="E59406">
        <v>283</v>
      </c>
      <c r="F59406">
        <v>55</v>
      </c>
      <c r="G59406">
        <v>0</v>
      </c>
      <c r="H59406">
        <v>8619</v>
      </c>
    </row>
    <row r="59407" spans="1:8" x14ac:dyDescent="0.25">
      <c r="A59407" s="1">
        <v>44134</v>
      </c>
      <c r="B59407" s="2" t="s">
        <v>109</v>
      </c>
      <c r="C59407">
        <v>8968</v>
      </c>
      <c r="D59407">
        <v>11</v>
      </c>
      <c r="E59407">
        <v>215</v>
      </c>
      <c r="F59407">
        <v>55</v>
      </c>
      <c r="G59407">
        <v>0</v>
      </c>
      <c r="H59407">
        <v>8698</v>
      </c>
    </row>
    <row r="59408" spans="1:8" x14ac:dyDescent="0.25">
      <c r="A59408" s="1">
        <v>44135</v>
      </c>
      <c r="B59408" s="2" t="s">
        <v>109</v>
      </c>
      <c r="C59408">
        <v>8968</v>
      </c>
      <c r="D59408">
        <v>0</v>
      </c>
      <c r="E59408">
        <v>215</v>
      </c>
      <c r="F59408">
        <v>55</v>
      </c>
      <c r="G59408">
        <v>0</v>
      </c>
      <c r="H59408">
        <v>8698</v>
      </c>
    </row>
    <row r="59409" spans="1:8" x14ac:dyDescent="0.25">
      <c r="A59409" s="1">
        <v>44136</v>
      </c>
      <c r="B59409" s="2" t="s">
        <v>109</v>
      </c>
      <c r="C59409">
        <v>8968</v>
      </c>
      <c r="D59409">
        <v>0</v>
      </c>
      <c r="E59409">
        <v>215</v>
      </c>
      <c r="F59409">
        <v>55</v>
      </c>
      <c r="G59409">
        <v>0</v>
      </c>
      <c r="H59409">
        <v>8698</v>
      </c>
    </row>
    <row r="59410" spans="1:8" x14ac:dyDescent="0.25">
      <c r="A59410" s="1">
        <v>44137</v>
      </c>
      <c r="B59410" s="2" t="s">
        <v>109</v>
      </c>
      <c r="C59410">
        <v>8984</v>
      </c>
      <c r="D59410">
        <v>16</v>
      </c>
      <c r="E59410">
        <v>150</v>
      </c>
      <c r="F59410">
        <v>55</v>
      </c>
      <c r="G59410">
        <v>0</v>
      </c>
      <c r="H59410">
        <v>8779</v>
      </c>
    </row>
    <row r="59411" spans="1:8" x14ac:dyDescent="0.25">
      <c r="A59411" s="1">
        <v>44138</v>
      </c>
      <c r="B59411" s="2" t="s">
        <v>109</v>
      </c>
      <c r="C59411">
        <v>8984</v>
      </c>
      <c r="D59411">
        <v>0</v>
      </c>
      <c r="E59411">
        <v>150</v>
      </c>
      <c r="F59411">
        <v>55</v>
      </c>
      <c r="G59411">
        <v>0</v>
      </c>
      <c r="H59411">
        <v>8779</v>
      </c>
    </row>
    <row r="59412" spans="1:8" x14ac:dyDescent="0.25">
      <c r="A59412" s="1">
        <v>44139</v>
      </c>
      <c r="B59412" s="2" t="s">
        <v>109</v>
      </c>
      <c r="C59412">
        <v>9005</v>
      </c>
      <c r="D59412">
        <v>21</v>
      </c>
      <c r="E59412">
        <v>104</v>
      </c>
      <c r="F59412">
        <v>55</v>
      </c>
      <c r="G59412">
        <v>0</v>
      </c>
      <c r="H59412">
        <v>8846</v>
      </c>
    </row>
    <row r="59413" spans="1:8" x14ac:dyDescent="0.25">
      <c r="A59413" s="1">
        <v>44140</v>
      </c>
      <c r="B59413" s="2" t="s">
        <v>109</v>
      </c>
      <c r="C59413">
        <v>9005</v>
      </c>
      <c r="D59413">
        <v>0</v>
      </c>
      <c r="E59413">
        <v>104</v>
      </c>
      <c r="F59413">
        <v>55</v>
      </c>
      <c r="G59413">
        <v>0</v>
      </c>
      <c r="H59413">
        <v>8846</v>
      </c>
    </row>
    <row r="59414" spans="1:8" x14ac:dyDescent="0.25">
      <c r="A59414" s="1">
        <v>44141</v>
      </c>
      <c r="B59414" s="2" t="s">
        <v>109</v>
      </c>
      <c r="C59414">
        <v>9022</v>
      </c>
      <c r="D59414">
        <v>17</v>
      </c>
      <c r="E59414">
        <v>89</v>
      </c>
      <c r="F59414">
        <v>55</v>
      </c>
      <c r="G59414">
        <v>0</v>
      </c>
      <c r="H59414">
        <v>8878</v>
      </c>
    </row>
    <row r="59415" spans="1:8" x14ac:dyDescent="0.25">
      <c r="A59415" s="1">
        <v>44142</v>
      </c>
      <c r="B59415" s="2" t="s">
        <v>109</v>
      </c>
      <c r="C59415">
        <v>9022</v>
      </c>
      <c r="D59415">
        <v>0</v>
      </c>
      <c r="E59415">
        <v>89</v>
      </c>
      <c r="F59415">
        <v>55</v>
      </c>
      <c r="G59415">
        <v>0</v>
      </c>
      <c r="H59415">
        <v>8878</v>
      </c>
    </row>
    <row r="59416" spans="1:8" x14ac:dyDescent="0.25">
      <c r="A59416" s="1">
        <v>44143</v>
      </c>
      <c r="B59416" s="2" t="s">
        <v>109</v>
      </c>
      <c r="C59416">
        <v>9022</v>
      </c>
      <c r="D59416">
        <v>0</v>
      </c>
      <c r="E59416">
        <v>89</v>
      </c>
      <c r="F59416">
        <v>55</v>
      </c>
      <c r="G59416">
        <v>0</v>
      </c>
      <c r="H59416">
        <v>8878</v>
      </c>
    </row>
    <row r="59417" spans="1:8" x14ac:dyDescent="0.25">
      <c r="A59417" s="1">
        <v>44144</v>
      </c>
      <c r="B59417" s="2" t="s">
        <v>109</v>
      </c>
      <c r="C59417">
        <v>9029</v>
      </c>
      <c r="D59417">
        <v>7</v>
      </c>
      <c r="E59417">
        <v>73</v>
      </c>
      <c r="F59417">
        <v>57</v>
      </c>
      <c r="G59417">
        <v>2</v>
      </c>
      <c r="H59417">
        <v>8899</v>
      </c>
    </row>
    <row r="59418" spans="1:8" x14ac:dyDescent="0.25">
      <c r="A59418" s="1">
        <v>44145</v>
      </c>
      <c r="B59418" s="2" t="s">
        <v>109</v>
      </c>
      <c r="C59418">
        <v>9029</v>
      </c>
      <c r="D59418">
        <v>0</v>
      </c>
      <c r="E59418">
        <v>73</v>
      </c>
      <c r="F59418">
        <v>57</v>
      </c>
      <c r="G59418">
        <v>0</v>
      </c>
      <c r="H59418">
        <v>8899</v>
      </c>
    </row>
    <row r="59419" spans="1:8" x14ac:dyDescent="0.25">
      <c r="A59419" s="1">
        <v>44146</v>
      </c>
      <c r="B59419" s="2" t="s">
        <v>109</v>
      </c>
      <c r="C59419">
        <v>9048</v>
      </c>
      <c r="D59419">
        <v>19</v>
      </c>
      <c r="E59419">
        <v>69</v>
      </c>
      <c r="F59419">
        <v>57</v>
      </c>
      <c r="G59419">
        <v>0</v>
      </c>
      <c r="H59419">
        <v>8922</v>
      </c>
    </row>
    <row r="59420" spans="1:8" x14ac:dyDescent="0.25">
      <c r="A59420" s="1">
        <v>44147</v>
      </c>
      <c r="B59420" s="2" t="s">
        <v>109</v>
      </c>
      <c r="C59420">
        <v>9048</v>
      </c>
      <c r="D59420">
        <v>0</v>
      </c>
      <c r="E59420">
        <v>69</v>
      </c>
      <c r="F59420">
        <v>57</v>
      </c>
      <c r="G59420">
        <v>0</v>
      </c>
      <c r="H59420">
        <v>8922</v>
      </c>
    </row>
    <row r="59421" spans="1:8" x14ac:dyDescent="0.25">
      <c r="A59421" s="1">
        <v>44148</v>
      </c>
      <c r="B59421" s="2" t="s">
        <v>109</v>
      </c>
      <c r="C59421">
        <v>9062</v>
      </c>
      <c r="D59421">
        <v>14</v>
      </c>
      <c r="E59421">
        <v>65</v>
      </c>
      <c r="F59421">
        <v>58</v>
      </c>
      <c r="G59421">
        <v>1</v>
      </c>
      <c r="H59421">
        <v>8939</v>
      </c>
    </row>
    <row r="59422" spans="1:8" x14ac:dyDescent="0.25">
      <c r="A59422" s="1">
        <v>44149</v>
      </c>
      <c r="B59422" s="2" t="s">
        <v>109</v>
      </c>
      <c r="C59422">
        <v>9062</v>
      </c>
      <c r="D59422">
        <v>0</v>
      </c>
      <c r="E59422">
        <v>65</v>
      </c>
      <c r="F59422">
        <v>58</v>
      </c>
      <c r="G59422">
        <v>0</v>
      </c>
      <c r="H59422">
        <v>8939</v>
      </c>
    </row>
    <row r="59423" spans="1:8" x14ac:dyDescent="0.25">
      <c r="A59423" s="1">
        <v>44150</v>
      </c>
      <c r="B59423" s="2" t="s">
        <v>109</v>
      </c>
      <c r="C59423">
        <v>9062</v>
      </c>
      <c r="D59423">
        <v>0</v>
      </c>
      <c r="E59423">
        <v>65</v>
      </c>
      <c r="F59423">
        <v>58</v>
      </c>
      <c r="G59423">
        <v>0</v>
      </c>
      <c r="H59423">
        <v>8939</v>
      </c>
    </row>
    <row r="59424" spans="1:8" x14ac:dyDescent="0.25">
      <c r="A59424" s="1">
        <v>44151</v>
      </c>
      <c r="B59424" s="2" t="s">
        <v>109</v>
      </c>
      <c r="C59424">
        <v>9084</v>
      </c>
      <c r="D59424">
        <v>22</v>
      </c>
      <c r="E59424">
        <v>69</v>
      </c>
      <c r="F59424">
        <v>58</v>
      </c>
      <c r="G59424">
        <v>0</v>
      </c>
      <c r="H59424">
        <v>8957</v>
      </c>
    </row>
    <row r="59425" spans="1:8" x14ac:dyDescent="0.25">
      <c r="A59425" s="1">
        <v>44152</v>
      </c>
      <c r="B59425" s="2" t="s">
        <v>109</v>
      </c>
      <c r="C59425">
        <v>9084</v>
      </c>
      <c r="D59425">
        <v>0</v>
      </c>
      <c r="E59425">
        <v>69</v>
      </c>
      <c r="F59425">
        <v>58</v>
      </c>
      <c r="G59425">
        <v>0</v>
      </c>
      <c r="H59425">
        <v>8957</v>
      </c>
    </row>
    <row r="59426" spans="1:8" x14ac:dyDescent="0.25">
      <c r="A59426" s="1">
        <v>44153</v>
      </c>
      <c r="B59426" s="2" t="s">
        <v>109</v>
      </c>
      <c r="C59426">
        <v>9084</v>
      </c>
      <c r="D59426">
        <v>0</v>
      </c>
      <c r="E59426">
        <v>69</v>
      </c>
      <c r="F59426">
        <v>58</v>
      </c>
      <c r="G59426">
        <v>0</v>
      </c>
      <c r="H59426">
        <v>8957</v>
      </c>
    </row>
    <row r="59427" spans="1:8" x14ac:dyDescent="0.25">
      <c r="A59427" s="1">
        <v>44154</v>
      </c>
      <c r="B59427" s="2" t="s">
        <v>109</v>
      </c>
      <c r="C59427">
        <v>9116</v>
      </c>
      <c r="D59427">
        <v>32</v>
      </c>
      <c r="E59427">
        <v>92</v>
      </c>
      <c r="F59427">
        <v>59</v>
      </c>
      <c r="G59427">
        <v>1</v>
      </c>
      <c r="H59427">
        <v>8965</v>
      </c>
    </row>
    <row r="59428" spans="1:8" x14ac:dyDescent="0.25">
      <c r="A59428" s="1">
        <v>44155</v>
      </c>
      <c r="B59428" s="2" t="s">
        <v>109</v>
      </c>
      <c r="C59428">
        <v>9131</v>
      </c>
      <c r="D59428">
        <v>15</v>
      </c>
      <c r="E59428">
        <v>96</v>
      </c>
      <c r="F59428">
        <v>59</v>
      </c>
      <c r="G59428">
        <v>0</v>
      </c>
      <c r="H59428">
        <v>8976</v>
      </c>
    </row>
    <row r="59429" spans="1:8" x14ac:dyDescent="0.25">
      <c r="A59429" s="1">
        <v>44156</v>
      </c>
      <c r="B59429" s="2" t="s">
        <v>109</v>
      </c>
      <c r="C59429">
        <v>9131</v>
      </c>
      <c r="D59429">
        <v>0</v>
      </c>
      <c r="E59429">
        <v>96</v>
      </c>
      <c r="F59429">
        <v>59</v>
      </c>
      <c r="G59429">
        <v>0</v>
      </c>
      <c r="H59429">
        <v>8976</v>
      </c>
    </row>
    <row r="59430" spans="1:8" x14ac:dyDescent="0.25">
      <c r="A59430" s="1">
        <v>44157</v>
      </c>
      <c r="B59430" s="2" t="s">
        <v>109</v>
      </c>
      <c r="C59430">
        <v>9131</v>
      </c>
      <c r="D59430">
        <v>0</v>
      </c>
      <c r="E59430">
        <v>96</v>
      </c>
      <c r="F59430">
        <v>59</v>
      </c>
      <c r="G59430">
        <v>0</v>
      </c>
      <c r="H59430">
        <v>8976</v>
      </c>
    </row>
    <row r="59431" spans="1:8" x14ac:dyDescent="0.25">
      <c r="A59431" s="1">
        <v>44158</v>
      </c>
      <c r="B59431" s="2" t="s">
        <v>109</v>
      </c>
      <c r="C59431">
        <v>9150</v>
      </c>
      <c r="D59431">
        <v>19</v>
      </c>
      <c r="E59431">
        <v>92</v>
      </c>
      <c r="F59431">
        <v>59</v>
      </c>
      <c r="G59431">
        <v>0</v>
      </c>
      <c r="H59431">
        <v>8999</v>
      </c>
    </row>
    <row r="59432" spans="1:8" x14ac:dyDescent="0.25">
      <c r="A59432" s="1">
        <v>44159</v>
      </c>
      <c r="B59432" s="2" t="s">
        <v>109</v>
      </c>
      <c r="C59432">
        <v>9150</v>
      </c>
      <c r="D59432">
        <v>0</v>
      </c>
      <c r="E59432">
        <v>92</v>
      </c>
      <c r="F59432">
        <v>59</v>
      </c>
      <c r="G59432">
        <v>0</v>
      </c>
      <c r="H59432">
        <v>8999</v>
      </c>
    </row>
    <row r="59433" spans="1:8" x14ac:dyDescent="0.25">
      <c r="A59433" s="1">
        <v>44160</v>
      </c>
      <c r="B59433" s="2" t="s">
        <v>109</v>
      </c>
      <c r="C59433">
        <v>9173</v>
      </c>
      <c r="D59433">
        <v>23</v>
      </c>
      <c r="E59433">
        <v>98</v>
      </c>
      <c r="F59433">
        <v>59</v>
      </c>
      <c r="G59433">
        <v>0</v>
      </c>
      <c r="H59433">
        <v>9016</v>
      </c>
    </row>
    <row r="59434" spans="1:8" x14ac:dyDescent="0.25">
      <c r="A59434" s="1">
        <v>44161</v>
      </c>
      <c r="B59434" s="2" t="s">
        <v>109</v>
      </c>
      <c r="C59434">
        <v>9173</v>
      </c>
      <c r="D59434">
        <v>0</v>
      </c>
      <c r="E59434">
        <v>98</v>
      </c>
      <c r="F59434">
        <v>59</v>
      </c>
      <c r="G59434">
        <v>0</v>
      </c>
      <c r="H59434">
        <v>9016</v>
      </c>
    </row>
    <row r="59435" spans="1:8" x14ac:dyDescent="0.25">
      <c r="A59435" s="1">
        <v>44162</v>
      </c>
      <c r="B59435" s="2" t="s">
        <v>109</v>
      </c>
      <c r="C59435">
        <v>9191</v>
      </c>
      <c r="D59435">
        <v>18</v>
      </c>
      <c r="E59435">
        <v>95</v>
      </c>
      <c r="F59435">
        <v>59</v>
      </c>
      <c r="G59435">
        <v>0</v>
      </c>
      <c r="H59435">
        <v>9037</v>
      </c>
    </row>
    <row r="59436" spans="1:8" x14ac:dyDescent="0.25">
      <c r="A59436" s="1">
        <v>44163</v>
      </c>
      <c r="B59436" s="2" t="s">
        <v>109</v>
      </c>
      <c r="C59436">
        <v>9191</v>
      </c>
      <c r="D59436">
        <v>0</v>
      </c>
      <c r="E59436">
        <v>95</v>
      </c>
      <c r="F59436">
        <v>59</v>
      </c>
      <c r="G59436">
        <v>0</v>
      </c>
      <c r="H59436">
        <v>9037</v>
      </c>
    </row>
    <row r="59437" spans="1:8" x14ac:dyDescent="0.25">
      <c r="A59437" s="1">
        <v>44164</v>
      </c>
      <c r="B59437" s="2" t="s">
        <v>109</v>
      </c>
      <c r="C59437">
        <v>9191</v>
      </c>
      <c r="D59437">
        <v>0</v>
      </c>
      <c r="E59437">
        <v>95</v>
      </c>
      <c r="F59437">
        <v>59</v>
      </c>
      <c r="G59437">
        <v>0</v>
      </c>
      <c r="H59437">
        <v>9037</v>
      </c>
    </row>
    <row r="59438" spans="1:8" x14ac:dyDescent="0.25">
      <c r="A59438" s="1">
        <v>44165</v>
      </c>
      <c r="B59438" s="2" t="s">
        <v>109</v>
      </c>
      <c r="C59438">
        <v>9214</v>
      </c>
      <c r="D59438">
        <v>23</v>
      </c>
      <c r="E59438">
        <v>88</v>
      </c>
      <c r="F59438">
        <v>60</v>
      </c>
      <c r="G59438">
        <v>1</v>
      </c>
      <c r="H59438">
        <v>9066</v>
      </c>
    </row>
    <row r="59439" spans="1:8" x14ac:dyDescent="0.25">
      <c r="A59439" s="1">
        <v>44166</v>
      </c>
      <c r="B59439" s="2" t="s">
        <v>109</v>
      </c>
      <c r="C59439">
        <v>9214</v>
      </c>
      <c r="D59439">
        <v>0</v>
      </c>
      <c r="E59439">
        <v>88</v>
      </c>
      <c r="F59439">
        <v>60</v>
      </c>
      <c r="G59439">
        <v>0</v>
      </c>
      <c r="H59439">
        <v>9066</v>
      </c>
    </row>
    <row r="59440" spans="1:8" x14ac:dyDescent="0.25">
      <c r="A59440" s="1">
        <v>44167</v>
      </c>
      <c r="B59440" s="2" t="s">
        <v>109</v>
      </c>
      <c r="C59440">
        <v>9239</v>
      </c>
      <c r="D59440">
        <v>25</v>
      </c>
      <c r="E59440">
        <v>90</v>
      </c>
      <c r="F59440">
        <v>60</v>
      </c>
      <c r="G59440">
        <v>0</v>
      </c>
      <c r="H59440">
        <v>9089</v>
      </c>
    </row>
    <row r="59441" spans="1:8" x14ac:dyDescent="0.25">
      <c r="A59441" s="1">
        <v>44168</v>
      </c>
      <c r="B59441" s="2" t="s">
        <v>109</v>
      </c>
      <c r="C59441">
        <v>9239</v>
      </c>
      <c r="D59441">
        <v>0</v>
      </c>
      <c r="E59441">
        <v>90</v>
      </c>
      <c r="F59441">
        <v>60</v>
      </c>
      <c r="G59441">
        <v>0</v>
      </c>
      <c r="H59441">
        <v>9089</v>
      </c>
    </row>
    <row r="59442" spans="1:8" x14ac:dyDescent="0.25">
      <c r="A59442" s="1">
        <v>44169</v>
      </c>
      <c r="B59442" s="2" t="s">
        <v>109</v>
      </c>
      <c r="C59442">
        <v>9254</v>
      </c>
      <c r="D59442">
        <v>15</v>
      </c>
      <c r="E59442">
        <v>88</v>
      </c>
      <c r="F59442">
        <v>60</v>
      </c>
      <c r="G59442">
        <v>0</v>
      </c>
      <c r="H59442">
        <v>9106</v>
      </c>
    </row>
    <row r="59443" spans="1:8" x14ac:dyDescent="0.25">
      <c r="A59443" s="1">
        <v>44170</v>
      </c>
      <c r="B59443" s="2" t="s">
        <v>109</v>
      </c>
      <c r="C59443">
        <v>9254</v>
      </c>
      <c r="D59443">
        <v>0</v>
      </c>
      <c r="E59443">
        <v>88</v>
      </c>
      <c r="F59443">
        <v>60</v>
      </c>
      <c r="G59443">
        <v>0</v>
      </c>
      <c r="H59443">
        <v>9106</v>
      </c>
    </row>
    <row r="59444" spans="1:8" x14ac:dyDescent="0.25">
      <c r="A59444" s="1">
        <v>44171</v>
      </c>
      <c r="B59444" s="2" t="s">
        <v>109</v>
      </c>
      <c r="C59444">
        <v>9254</v>
      </c>
      <c r="D59444">
        <v>0</v>
      </c>
      <c r="E59444">
        <v>88</v>
      </c>
      <c r="F59444">
        <v>60</v>
      </c>
      <c r="G59444">
        <v>0</v>
      </c>
      <c r="H59444">
        <v>9106</v>
      </c>
    </row>
    <row r="59445" spans="1:8" x14ac:dyDescent="0.25">
      <c r="A59445" s="1">
        <v>44172</v>
      </c>
      <c r="B59445" s="2" t="s">
        <v>109</v>
      </c>
      <c r="C59445">
        <v>9278</v>
      </c>
      <c r="D59445">
        <v>24</v>
      </c>
      <c r="E59445">
        <v>86</v>
      </c>
      <c r="F59445">
        <v>60</v>
      </c>
      <c r="G59445">
        <v>0</v>
      </c>
      <c r="H59445">
        <v>9132</v>
      </c>
    </row>
    <row r="59446" spans="1:8" x14ac:dyDescent="0.25">
      <c r="A59446" s="1">
        <v>44173</v>
      </c>
      <c r="B59446" s="2" t="s">
        <v>109</v>
      </c>
      <c r="C59446">
        <v>9278</v>
      </c>
      <c r="D59446">
        <v>0</v>
      </c>
      <c r="E59446">
        <v>86</v>
      </c>
      <c r="F59446">
        <v>60</v>
      </c>
      <c r="G59446">
        <v>0</v>
      </c>
      <c r="H59446">
        <v>9132</v>
      </c>
    </row>
    <row r="59447" spans="1:8" x14ac:dyDescent="0.25">
      <c r="A59447" s="1">
        <v>44174</v>
      </c>
      <c r="B59447" s="2" t="s">
        <v>109</v>
      </c>
      <c r="C59447">
        <v>9300</v>
      </c>
      <c r="D59447">
        <v>22</v>
      </c>
      <c r="E59447">
        <v>83</v>
      </c>
      <c r="F59447">
        <v>62</v>
      </c>
      <c r="G59447">
        <v>2</v>
      </c>
      <c r="H59447">
        <v>9155</v>
      </c>
    </row>
    <row r="59448" spans="1:8" x14ac:dyDescent="0.25">
      <c r="A59448" s="1">
        <v>44175</v>
      </c>
      <c r="B59448" s="2" t="s">
        <v>109</v>
      </c>
      <c r="C59448">
        <v>9300</v>
      </c>
      <c r="D59448">
        <v>0</v>
      </c>
      <c r="E59448">
        <v>83</v>
      </c>
      <c r="F59448">
        <v>62</v>
      </c>
      <c r="G59448">
        <v>0</v>
      </c>
      <c r="H59448">
        <v>9155</v>
      </c>
    </row>
    <row r="59449" spans="1:8" x14ac:dyDescent="0.25">
      <c r="A59449" s="1">
        <v>44176</v>
      </c>
      <c r="B59449" s="2" t="s">
        <v>109</v>
      </c>
      <c r="C59449">
        <v>9330</v>
      </c>
      <c r="D59449">
        <v>30</v>
      </c>
      <c r="E59449">
        <v>85</v>
      </c>
      <c r="F59449">
        <v>63</v>
      </c>
      <c r="G59449">
        <v>1</v>
      </c>
      <c r="H59449">
        <v>9182</v>
      </c>
    </row>
    <row r="59450" spans="1:8" x14ac:dyDescent="0.25">
      <c r="A59450" s="1">
        <v>44177</v>
      </c>
      <c r="B59450" s="2" t="s">
        <v>109</v>
      </c>
      <c r="C59450">
        <v>9330</v>
      </c>
      <c r="D59450">
        <v>0</v>
      </c>
      <c r="E59450">
        <v>85</v>
      </c>
      <c r="F59450">
        <v>63</v>
      </c>
      <c r="G59450">
        <v>0</v>
      </c>
      <c r="H59450">
        <v>9182</v>
      </c>
    </row>
    <row r="59451" spans="1:8" x14ac:dyDescent="0.25">
      <c r="A59451" s="1">
        <v>44178</v>
      </c>
      <c r="B59451" s="2" t="s">
        <v>109</v>
      </c>
      <c r="C59451">
        <v>9330</v>
      </c>
      <c r="D59451">
        <v>0</v>
      </c>
      <c r="E59451">
        <v>85</v>
      </c>
      <c r="F59451">
        <v>63</v>
      </c>
      <c r="G59451">
        <v>0</v>
      </c>
      <c r="H59451">
        <v>9182</v>
      </c>
    </row>
    <row r="59452" spans="1:8" x14ac:dyDescent="0.25">
      <c r="A59452" s="1">
        <v>44179</v>
      </c>
      <c r="B59452" s="2" t="s">
        <v>109</v>
      </c>
      <c r="C59452">
        <v>9351</v>
      </c>
      <c r="D59452">
        <v>21</v>
      </c>
      <c r="E59452">
        <v>84</v>
      </c>
      <c r="F59452">
        <v>63</v>
      </c>
      <c r="G59452">
        <v>0</v>
      </c>
      <c r="H59452">
        <v>9204</v>
      </c>
    </row>
    <row r="59453" spans="1:8" x14ac:dyDescent="0.25">
      <c r="A59453" s="1">
        <v>44180</v>
      </c>
      <c r="B59453" s="2" t="s">
        <v>109</v>
      </c>
      <c r="C59453">
        <v>9351</v>
      </c>
      <c r="D59453">
        <v>0</v>
      </c>
      <c r="E59453">
        <v>84</v>
      </c>
      <c r="F59453">
        <v>63</v>
      </c>
      <c r="G59453">
        <v>0</v>
      </c>
      <c r="H59453">
        <v>9204</v>
      </c>
    </row>
    <row r="59454" spans="1:8" x14ac:dyDescent="0.25">
      <c r="A59454" s="1">
        <v>44181</v>
      </c>
      <c r="B59454" s="2" t="s">
        <v>109</v>
      </c>
      <c r="C59454">
        <v>9373</v>
      </c>
      <c r="D59454">
        <v>22</v>
      </c>
      <c r="E59454">
        <v>87</v>
      </c>
      <c r="F59454">
        <v>63</v>
      </c>
      <c r="G59454">
        <v>0</v>
      </c>
      <c r="H59454">
        <v>9223</v>
      </c>
    </row>
    <row r="59455" spans="1:8" x14ac:dyDescent="0.25">
      <c r="A59455" s="1">
        <v>44182</v>
      </c>
      <c r="B59455" s="2" t="s">
        <v>109</v>
      </c>
      <c r="C59455">
        <v>9373</v>
      </c>
      <c r="D59455">
        <v>0</v>
      </c>
      <c r="E59455">
        <v>87</v>
      </c>
      <c r="F59455">
        <v>63</v>
      </c>
      <c r="G59455">
        <v>0</v>
      </c>
      <c r="H59455">
        <v>9223</v>
      </c>
    </row>
    <row r="59456" spans="1:8" x14ac:dyDescent="0.25">
      <c r="A59456" s="1">
        <v>44183</v>
      </c>
      <c r="B59456" s="2" t="s">
        <v>109</v>
      </c>
      <c r="C59456">
        <v>9400</v>
      </c>
      <c r="D59456">
        <v>27</v>
      </c>
      <c r="E59456">
        <v>82</v>
      </c>
      <c r="F59456">
        <v>64</v>
      </c>
      <c r="G59456">
        <v>1</v>
      </c>
      <c r="H59456">
        <v>9254</v>
      </c>
    </row>
    <row r="59457" spans="1:8" x14ac:dyDescent="0.25">
      <c r="A59457" s="1">
        <v>44184</v>
      </c>
      <c r="B59457" s="2" t="s">
        <v>109</v>
      </c>
      <c r="C59457">
        <v>9400</v>
      </c>
      <c r="D59457">
        <v>0</v>
      </c>
      <c r="E59457">
        <v>82</v>
      </c>
      <c r="F59457">
        <v>64</v>
      </c>
      <c r="G59457">
        <v>0</v>
      </c>
      <c r="H59457">
        <v>9254</v>
      </c>
    </row>
    <row r="59458" spans="1:8" x14ac:dyDescent="0.25">
      <c r="A59458" s="1">
        <v>44185</v>
      </c>
      <c r="B59458" s="2" t="s">
        <v>109</v>
      </c>
      <c r="C59458">
        <v>9400</v>
      </c>
      <c r="D59458">
        <v>0</v>
      </c>
      <c r="E59458">
        <v>82</v>
      </c>
      <c r="F59458">
        <v>64</v>
      </c>
      <c r="G59458">
        <v>0</v>
      </c>
      <c r="H59458">
        <v>9254</v>
      </c>
    </row>
    <row r="59459" spans="1:8" x14ac:dyDescent="0.25">
      <c r="A59459" s="1">
        <v>44186</v>
      </c>
      <c r="B59459" s="2" t="s">
        <v>109</v>
      </c>
      <c r="C59459">
        <v>9420</v>
      </c>
      <c r="D59459">
        <v>20</v>
      </c>
      <c r="E59459">
        <v>73</v>
      </c>
      <c r="F59459">
        <v>64</v>
      </c>
      <c r="G59459">
        <v>0</v>
      </c>
      <c r="H59459">
        <v>9283</v>
      </c>
    </row>
    <row r="59460" spans="1:8" x14ac:dyDescent="0.25">
      <c r="A59460" s="1">
        <v>44187</v>
      </c>
      <c r="B59460" s="2" t="s">
        <v>109</v>
      </c>
      <c r="C59460">
        <v>9420</v>
      </c>
      <c r="D59460">
        <v>0</v>
      </c>
      <c r="E59460">
        <v>73</v>
      </c>
      <c r="F59460">
        <v>64</v>
      </c>
      <c r="G59460">
        <v>0</v>
      </c>
      <c r="H59460">
        <v>9283</v>
      </c>
    </row>
    <row r="59461" spans="1:8" x14ac:dyDescent="0.25">
      <c r="A59461" s="1">
        <v>44188</v>
      </c>
      <c r="B59461" s="2" t="s">
        <v>109</v>
      </c>
      <c r="C59461">
        <v>9469</v>
      </c>
      <c r="D59461">
        <v>49</v>
      </c>
      <c r="E59461">
        <v>95</v>
      </c>
      <c r="F59461">
        <v>64</v>
      </c>
      <c r="G59461">
        <v>0</v>
      </c>
      <c r="H59461">
        <v>9310</v>
      </c>
    </row>
    <row r="59462" spans="1:8" x14ac:dyDescent="0.25">
      <c r="A59462" s="1">
        <v>44189</v>
      </c>
      <c r="B59462" s="2" t="s">
        <v>109</v>
      </c>
      <c r="C59462">
        <v>9469</v>
      </c>
      <c r="D59462">
        <v>0</v>
      </c>
      <c r="E59462">
        <v>95</v>
      </c>
      <c r="F59462">
        <v>64</v>
      </c>
      <c r="G59462">
        <v>0</v>
      </c>
      <c r="H59462">
        <v>9310</v>
      </c>
    </row>
    <row r="59463" spans="1:8" x14ac:dyDescent="0.25">
      <c r="A59463" s="1">
        <v>44190</v>
      </c>
      <c r="B59463" s="2" t="s">
        <v>109</v>
      </c>
      <c r="C59463">
        <v>9497</v>
      </c>
      <c r="D59463">
        <v>28</v>
      </c>
      <c r="E59463">
        <v>102</v>
      </c>
      <c r="F59463">
        <v>64</v>
      </c>
      <c r="G59463">
        <v>0</v>
      </c>
      <c r="H59463">
        <v>9331</v>
      </c>
    </row>
    <row r="59464" spans="1:8" x14ac:dyDescent="0.25">
      <c r="A59464" s="1">
        <v>44191</v>
      </c>
      <c r="B59464" s="2" t="s">
        <v>109</v>
      </c>
      <c r="C59464">
        <v>9497</v>
      </c>
      <c r="D59464">
        <v>0</v>
      </c>
      <c r="E59464">
        <v>102</v>
      </c>
      <c r="F59464">
        <v>64</v>
      </c>
      <c r="G59464">
        <v>0</v>
      </c>
      <c r="H59464">
        <v>9331</v>
      </c>
    </row>
    <row r="59465" spans="1:8" x14ac:dyDescent="0.25">
      <c r="A59465" s="1">
        <v>44192</v>
      </c>
      <c r="B59465" s="2" t="s">
        <v>109</v>
      </c>
      <c r="C59465">
        <v>9497</v>
      </c>
      <c r="D59465">
        <v>0</v>
      </c>
      <c r="E59465">
        <v>102</v>
      </c>
      <c r="F59465">
        <v>64</v>
      </c>
      <c r="G59465">
        <v>0</v>
      </c>
      <c r="H59465">
        <v>9331</v>
      </c>
    </row>
    <row r="59466" spans="1:8" x14ac:dyDescent="0.25">
      <c r="A59466" s="1">
        <v>44193</v>
      </c>
      <c r="B59466" s="2" t="s">
        <v>109</v>
      </c>
      <c r="C59466">
        <v>9510</v>
      </c>
      <c r="D59466">
        <v>13</v>
      </c>
      <c r="E59466">
        <v>90</v>
      </c>
      <c r="F59466">
        <v>64</v>
      </c>
      <c r="G59466">
        <v>0</v>
      </c>
      <c r="H59466">
        <v>9356</v>
      </c>
    </row>
    <row r="59467" spans="1:8" x14ac:dyDescent="0.25">
      <c r="A59467" s="1">
        <v>44194</v>
      </c>
      <c r="B59467" s="2" t="s">
        <v>109</v>
      </c>
      <c r="C59467">
        <v>9510</v>
      </c>
      <c r="D59467">
        <v>0</v>
      </c>
      <c r="E59467">
        <v>90</v>
      </c>
      <c r="F59467">
        <v>64</v>
      </c>
      <c r="G59467">
        <v>0</v>
      </c>
      <c r="H59467">
        <v>9356</v>
      </c>
    </row>
    <row r="59468" spans="1:8" x14ac:dyDescent="0.25">
      <c r="A59468" s="1">
        <v>44195</v>
      </c>
      <c r="B59468" s="2" t="s">
        <v>109</v>
      </c>
      <c r="C59468">
        <v>9571</v>
      </c>
      <c r="D59468">
        <v>61</v>
      </c>
      <c r="E59468">
        <v>119</v>
      </c>
      <c r="F59468">
        <v>64</v>
      </c>
      <c r="G59468">
        <v>0</v>
      </c>
      <c r="H59468">
        <v>9388</v>
      </c>
    </row>
    <row r="59469" spans="1:8" x14ac:dyDescent="0.25">
      <c r="A59469" s="1">
        <v>44196</v>
      </c>
      <c r="B59469" s="2" t="s">
        <v>109</v>
      </c>
      <c r="C59469">
        <v>9571</v>
      </c>
      <c r="D59469">
        <v>0</v>
      </c>
      <c r="E59469">
        <v>119</v>
      </c>
      <c r="F59469">
        <v>64</v>
      </c>
      <c r="G59469">
        <v>0</v>
      </c>
      <c r="H59469">
        <v>9388</v>
      </c>
    </row>
    <row r="59470" spans="1:8" x14ac:dyDescent="0.25">
      <c r="A59470" s="1">
        <v>44197</v>
      </c>
      <c r="B59470" s="2" t="s">
        <v>109</v>
      </c>
      <c r="C59470">
        <v>9571</v>
      </c>
      <c r="D59470">
        <v>0</v>
      </c>
      <c r="E59470">
        <v>119</v>
      </c>
      <c r="F59470">
        <v>64</v>
      </c>
      <c r="G59470">
        <v>0</v>
      </c>
      <c r="H59470">
        <v>9388</v>
      </c>
    </row>
    <row r="59471" spans="1:8" x14ac:dyDescent="0.25">
      <c r="A59471" s="1">
        <v>44198</v>
      </c>
      <c r="B59471" s="2" t="s">
        <v>109</v>
      </c>
      <c r="C59471">
        <v>9571</v>
      </c>
      <c r="D59471">
        <v>0</v>
      </c>
      <c r="E59471">
        <v>119</v>
      </c>
      <c r="F59471">
        <v>64</v>
      </c>
      <c r="G59471">
        <v>0</v>
      </c>
      <c r="H59471">
        <v>9388</v>
      </c>
    </row>
    <row r="59472" spans="1:8" x14ac:dyDescent="0.25">
      <c r="A59472" s="1">
        <v>44199</v>
      </c>
      <c r="B59472" s="2" t="s">
        <v>109</v>
      </c>
      <c r="C59472">
        <v>9571</v>
      </c>
      <c r="D59472">
        <v>0</v>
      </c>
      <c r="E59472">
        <v>119</v>
      </c>
      <c r="F59472">
        <v>64</v>
      </c>
      <c r="G59472">
        <v>0</v>
      </c>
      <c r="H59472">
        <v>9388</v>
      </c>
    </row>
    <row r="59473" spans="1:8" x14ac:dyDescent="0.25">
      <c r="A59473" s="1">
        <v>44200</v>
      </c>
      <c r="B59473" s="2" t="s">
        <v>109</v>
      </c>
      <c r="C59473">
        <v>9605</v>
      </c>
      <c r="D59473">
        <v>34</v>
      </c>
      <c r="E59473">
        <v>124</v>
      </c>
      <c r="F59473">
        <v>66</v>
      </c>
      <c r="G59473">
        <v>2</v>
      </c>
      <c r="H59473">
        <v>9415</v>
      </c>
    </row>
    <row r="59474" spans="1:8" x14ac:dyDescent="0.25">
      <c r="A59474" s="1">
        <v>44201</v>
      </c>
      <c r="B59474" s="2" t="s">
        <v>109</v>
      </c>
      <c r="C59474">
        <v>9605</v>
      </c>
      <c r="D59474">
        <v>0</v>
      </c>
      <c r="E59474">
        <v>124</v>
      </c>
      <c r="F59474">
        <v>66</v>
      </c>
      <c r="G59474">
        <v>0</v>
      </c>
      <c r="H59474">
        <v>9415</v>
      </c>
    </row>
    <row r="59475" spans="1:8" x14ac:dyDescent="0.25">
      <c r="A59475" s="1">
        <v>44202</v>
      </c>
      <c r="B59475" s="2" t="s">
        <v>109</v>
      </c>
      <c r="C59475">
        <v>9641</v>
      </c>
      <c r="D59475">
        <v>36</v>
      </c>
      <c r="E59475">
        <v>122</v>
      </c>
      <c r="F59475">
        <v>66</v>
      </c>
      <c r="G59475">
        <v>0</v>
      </c>
      <c r="H59475">
        <v>9453</v>
      </c>
    </row>
    <row r="59476" spans="1:8" x14ac:dyDescent="0.25">
      <c r="A59476" s="1">
        <v>44203</v>
      </c>
      <c r="B59476" s="2" t="s">
        <v>109</v>
      </c>
      <c r="C59476">
        <v>9641</v>
      </c>
      <c r="D59476">
        <v>0</v>
      </c>
      <c r="E59476">
        <v>122</v>
      </c>
      <c r="F59476">
        <v>66</v>
      </c>
      <c r="G59476">
        <v>0</v>
      </c>
      <c r="H59476">
        <v>9453</v>
      </c>
    </row>
    <row r="59477" spans="1:8" x14ac:dyDescent="0.25">
      <c r="A59477" s="1">
        <v>44204</v>
      </c>
      <c r="B59477" s="2" t="s">
        <v>109</v>
      </c>
      <c r="C59477">
        <v>9694</v>
      </c>
      <c r="D59477">
        <v>53</v>
      </c>
      <c r="E59477">
        <v>130</v>
      </c>
      <c r="F59477">
        <v>66</v>
      </c>
      <c r="G59477">
        <v>0</v>
      </c>
      <c r="H59477">
        <v>9498</v>
      </c>
    </row>
    <row r="59478" spans="1:8" x14ac:dyDescent="0.25">
      <c r="A59478" s="1">
        <v>44205</v>
      </c>
      <c r="B59478" s="2" t="s">
        <v>109</v>
      </c>
      <c r="C59478">
        <v>9694</v>
      </c>
      <c r="D59478">
        <v>0</v>
      </c>
      <c r="E59478">
        <v>130</v>
      </c>
      <c r="F59478">
        <v>66</v>
      </c>
      <c r="G59478">
        <v>0</v>
      </c>
      <c r="H59478">
        <v>9498</v>
      </c>
    </row>
    <row r="59479" spans="1:8" x14ac:dyDescent="0.25">
      <c r="A59479" s="1">
        <v>44206</v>
      </c>
      <c r="B59479" s="2" t="s">
        <v>109</v>
      </c>
      <c r="C59479">
        <v>9694</v>
      </c>
      <c r="D59479">
        <v>0</v>
      </c>
      <c r="E59479">
        <v>130</v>
      </c>
      <c r="F59479">
        <v>66</v>
      </c>
      <c r="G59479">
        <v>0</v>
      </c>
      <c r="H59479">
        <v>9498</v>
      </c>
    </row>
    <row r="59480" spans="1:8" x14ac:dyDescent="0.25">
      <c r="A59480" s="1">
        <v>44207</v>
      </c>
      <c r="B59480" s="2" t="s">
        <v>109</v>
      </c>
      <c r="C59480">
        <v>9740</v>
      </c>
      <c r="D59480">
        <v>46</v>
      </c>
      <c r="E59480">
        <v>125</v>
      </c>
      <c r="F59480">
        <v>66</v>
      </c>
      <c r="G59480">
        <v>0</v>
      </c>
      <c r="H59480">
        <v>9549</v>
      </c>
    </row>
    <row r="59481" spans="1:8" x14ac:dyDescent="0.25">
      <c r="A59481" s="1">
        <v>44208</v>
      </c>
      <c r="B59481" s="2" t="s">
        <v>109</v>
      </c>
      <c r="C59481">
        <v>9740</v>
      </c>
      <c r="D59481">
        <v>0</v>
      </c>
      <c r="E59481">
        <v>125</v>
      </c>
      <c r="F59481">
        <v>66</v>
      </c>
      <c r="G59481">
        <v>0</v>
      </c>
      <c r="H59481">
        <v>9549</v>
      </c>
    </row>
    <row r="59482" spans="1:8" x14ac:dyDescent="0.25">
      <c r="A59482" s="1">
        <v>44209</v>
      </c>
      <c r="B59482" s="2" t="s">
        <v>109</v>
      </c>
      <c r="C59482">
        <v>9819</v>
      </c>
      <c r="D59482">
        <v>79</v>
      </c>
      <c r="E59482">
        <v>156</v>
      </c>
      <c r="F59482">
        <v>66</v>
      </c>
      <c r="G59482">
        <v>0</v>
      </c>
      <c r="H59482">
        <v>9597</v>
      </c>
    </row>
    <row r="59483" spans="1:8" x14ac:dyDescent="0.25">
      <c r="A59483" s="1">
        <v>44210</v>
      </c>
      <c r="B59483" s="2" t="s">
        <v>109</v>
      </c>
      <c r="C59483">
        <v>9819</v>
      </c>
      <c r="D59483">
        <v>0</v>
      </c>
      <c r="E59483">
        <v>156</v>
      </c>
      <c r="F59483">
        <v>66</v>
      </c>
      <c r="G59483">
        <v>0</v>
      </c>
      <c r="H59483">
        <v>9597</v>
      </c>
    </row>
    <row r="59484" spans="1:8" x14ac:dyDescent="0.25">
      <c r="A59484" s="1">
        <v>44211</v>
      </c>
      <c r="B59484" s="2" t="s">
        <v>109</v>
      </c>
      <c r="C59484">
        <v>9899</v>
      </c>
      <c r="D59484">
        <v>80</v>
      </c>
      <c r="E59484">
        <v>175</v>
      </c>
      <c r="F59484">
        <v>66</v>
      </c>
      <c r="G59484">
        <v>0</v>
      </c>
      <c r="H59484">
        <v>9658</v>
      </c>
    </row>
    <row r="59485" spans="1:8" x14ac:dyDescent="0.25">
      <c r="A59485" s="1">
        <v>44212</v>
      </c>
      <c r="B59485" s="2" t="s">
        <v>109</v>
      </c>
      <c r="C59485">
        <v>9899</v>
      </c>
      <c r="D59485">
        <v>0</v>
      </c>
      <c r="E59485">
        <v>175</v>
      </c>
      <c r="F59485">
        <v>66</v>
      </c>
      <c r="G59485">
        <v>0</v>
      </c>
      <c r="H59485">
        <v>9658</v>
      </c>
    </row>
    <row r="59486" spans="1:8" x14ac:dyDescent="0.25">
      <c r="A59486" s="1">
        <v>44213</v>
      </c>
      <c r="B59486" s="2" t="s">
        <v>109</v>
      </c>
      <c r="C59486">
        <v>9899</v>
      </c>
      <c r="D59486">
        <v>0</v>
      </c>
      <c r="E59486">
        <v>175</v>
      </c>
      <c r="F59486">
        <v>66</v>
      </c>
      <c r="G59486">
        <v>0</v>
      </c>
      <c r="H59486">
        <v>9658</v>
      </c>
    </row>
    <row r="59487" spans="1:8" x14ac:dyDescent="0.25">
      <c r="A59487" s="1">
        <v>44214</v>
      </c>
      <c r="B59487" s="2" t="s">
        <v>109</v>
      </c>
      <c r="C59487">
        <v>10019</v>
      </c>
      <c r="D59487">
        <v>120</v>
      </c>
      <c r="E59487">
        <v>221</v>
      </c>
      <c r="F59487">
        <v>66</v>
      </c>
      <c r="G59487">
        <v>0</v>
      </c>
      <c r="H59487">
        <v>9732</v>
      </c>
    </row>
    <row r="59488" spans="1:8" x14ac:dyDescent="0.25">
      <c r="A59488" s="1">
        <v>44215</v>
      </c>
      <c r="B59488" s="2" t="s">
        <v>109</v>
      </c>
      <c r="C59488">
        <v>10019</v>
      </c>
      <c r="D59488">
        <v>0</v>
      </c>
      <c r="E59488">
        <v>221</v>
      </c>
      <c r="F59488">
        <v>66</v>
      </c>
      <c r="G59488">
        <v>0</v>
      </c>
      <c r="H59488">
        <v>9732</v>
      </c>
    </row>
    <row r="59489" spans="1:8" x14ac:dyDescent="0.25">
      <c r="A59489" s="1">
        <v>44216</v>
      </c>
      <c r="B59489" s="2" t="s">
        <v>109</v>
      </c>
      <c r="C59489">
        <v>10120</v>
      </c>
      <c r="D59489">
        <v>101</v>
      </c>
      <c r="E59489">
        <v>245</v>
      </c>
      <c r="F59489">
        <v>66</v>
      </c>
      <c r="G59489">
        <v>0</v>
      </c>
      <c r="H59489">
        <v>9809</v>
      </c>
    </row>
    <row r="59490" spans="1:8" x14ac:dyDescent="0.25">
      <c r="A59490" s="1">
        <v>44217</v>
      </c>
      <c r="B59490" s="2" t="s">
        <v>109</v>
      </c>
      <c r="C59490">
        <v>10120</v>
      </c>
      <c r="D59490">
        <v>0</v>
      </c>
      <c r="E59490">
        <v>245</v>
      </c>
      <c r="F59490">
        <v>66</v>
      </c>
      <c r="G59490">
        <v>0</v>
      </c>
      <c r="H59490">
        <v>9809</v>
      </c>
    </row>
    <row r="59491" spans="1:8" x14ac:dyDescent="0.25">
      <c r="A59491" s="1">
        <v>44218</v>
      </c>
      <c r="B59491" s="2" t="s">
        <v>109</v>
      </c>
      <c r="C59491">
        <v>10278</v>
      </c>
      <c r="D59491">
        <v>158</v>
      </c>
      <c r="E59491">
        <v>309</v>
      </c>
      <c r="F59491">
        <v>67</v>
      </c>
      <c r="G59491">
        <v>1</v>
      </c>
      <c r="H59491">
        <v>9902</v>
      </c>
    </row>
    <row r="59492" spans="1:8" x14ac:dyDescent="0.25">
      <c r="A59492" s="1">
        <v>44219</v>
      </c>
      <c r="B59492" s="2" t="s">
        <v>109</v>
      </c>
      <c r="C59492">
        <v>10278</v>
      </c>
      <c r="D59492">
        <v>0</v>
      </c>
      <c r="E59492">
        <v>309</v>
      </c>
      <c r="F59492">
        <v>67</v>
      </c>
      <c r="G59492">
        <v>0</v>
      </c>
      <c r="H59492">
        <v>9902</v>
      </c>
    </row>
    <row r="59493" spans="1:8" x14ac:dyDescent="0.25">
      <c r="A59493" s="1">
        <v>44220</v>
      </c>
      <c r="B59493" s="2" t="s">
        <v>109</v>
      </c>
      <c r="C59493">
        <v>10278</v>
      </c>
      <c r="D59493">
        <v>0</v>
      </c>
      <c r="E59493">
        <v>309</v>
      </c>
      <c r="F59493">
        <v>67</v>
      </c>
      <c r="G59493">
        <v>0</v>
      </c>
      <c r="H59493">
        <v>9902</v>
      </c>
    </row>
    <row r="59494" spans="1:8" x14ac:dyDescent="0.25">
      <c r="A59494" s="1">
        <v>44221</v>
      </c>
      <c r="B59494" s="2" t="s">
        <v>109</v>
      </c>
      <c r="C59494">
        <v>10411</v>
      </c>
      <c r="D59494">
        <v>133</v>
      </c>
      <c r="E59494">
        <v>331</v>
      </c>
      <c r="F59494">
        <v>67</v>
      </c>
      <c r="G59494">
        <v>0</v>
      </c>
      <c r="H59494">
        <v>10013</v>
      </c>
    </row>
    <row r="59495" spans="1:8" x14ac:dyDescent="0.25">
      <c r="A59495" s="1">
        <v>44222</v>
      </c>
      <c r="B59495" s="2" t="s">
        <v>109</v>
      </c>
      <c r="C59495">
        <v>10411</v>
      </c>
      <c r="D59495">
        <v>0</v>
      </c>
      <c r="E59495">
        <v>331</v>
      </c>
      <c r="F59495">
        <v>67</v>
      </c>
      <c r="G59495">
        <v>0</v>
      </c>
      <c r="H59495">
        <v>10013</v>
      </c>
    </row>
    <row r="59496" spans="1:8" x14ac:dyDescent="0.25">
      <c r="A59496" s="1">
        <v>44223</v>
      </c>
      <c r="B59496" s="2" t="s">
        <v>109</v>
      </c>
      <c r="C59496">
        <v>10536</v>
      </c>
      <c r="D59496">
        <v>125</v>
      </c>
      <c r="E59496">
        <v>346</v>
      </c>
      <c r="F59496">
        <v>68</v>
      </c>
      <c r="G59496">
        <v>1</v>
      </c>
      <c r="H59496">
        <v>10122</v>
      </c>
    </row>
    <row r="59497" spans="1:8" x14ac:dyDescent="0.25">
      <c r="A59497" s="1">
        <v>44224</v>
      </c>
      <c r="B59497" s="2" t="s">
        <v>109</v>
      </c>
      <c r="C59497">
        <v>10536</v>
      </c>
      <c r="D59497">
        <v>0</v>
      </c>
      <c r="E59497">
        <v>346</v>
      </c>
      <c r="F59497">
        <v>68</v>
      </c>
      <c r="G59497">
        <v>0</v>
      </c>
      <c r="H59497">
        <v>10122</v>
      </c>
    </row>
    <row r="59498" spans="1:8" x14ac:dyDescent="0.25">
      <c r="A59498" s="1">
        <v>44225</v>
      </c>
      <c r="B59498" s="2" t="s">
        <v>109</v>
      </c>
      <c r="C59498">
        <v>10748</v>
      </c>
      <c r="D59498">
        <v>212</v>
      </c>
      <c r="E59498">
        <v>420</v>
      </c>
      <c r="F59498">
        <v>68</v>
      </c>
      <c r="G59498">
        <v>0</v>
      </c>
      <c r="H59498">
        <v>10260</v>
      </c>
    </row>
    <row r="59499" spans="1:8" x14ac:dyDescent="0.25">
      <c r="A59499" s="1">
        <v>44226</v>
      </c>
      <c r="B59499" s="2" t="s">
        <v>109</v>
      </c>
      <c r="C59499">
        <v>10748</v>
      </c>
      <c r="D59499">
        <v>0</v>
      </c>
      <c r="E59499">
        <v>420</v>
      </c>
      <c r="F59499">
        <v>68</v>
      </c>
      <c r="G59499">
        <v>0</v>
      </c>
      <c r="H59499">
        <v>10260</v>
      </c>
    </row>
    <row r="59500" spans="1:8" x14ac:dyDescent="0.25">
      <c r="A59500" s="1">
        <v>44227</v>
      </c>
      <c r="B59500" s="2" t="s">
        <v>109</v>
      </c>
      <c r="C59500">
        <v>10748</v>
      </c>
      <c r="D59500">
        <v>0</v>
      </c>
      <c r="E59500">
        <v>420</v>
      </c>
      <c r="F59500">
        <v>68</v>
      </c>
      <c r="G59500">
        <v>0</v>
      </c>
      <c r="H59500">
        <v>10260</v>
      </c>
    </row>
    <row r="59501" spans="1:8" x14ac:dyDescent="0.25">
      <c r="A59501" s="1">
        <v>44228</v>
      </c>
      <c r="B59501" s="2" t="s">
        <v>109</v>
      </c>
      <c r="C59501">
        <v>10952</v>
      </c>
      <c r="D59501">
        <v>204</v>
      </c>
      <c r="E59501">
        <v>465</v>
      </c>
      <c r="F59501">
        <v>68</v>
      </c>
      <c r="G59501">
        <v>0</v>
      </c>
      <c r="H59501">
        <v>10419</v>
      </c>
    </row>
    <row r="59502" spans="1:8" x14ac:dyDescent="0.25">
      <c r="A59502" s="1">
        <v>44229</v>
      </c>
      <c r="B59502" s="2" t="s">
        <v>109</v>
      </c>
      <c r="C59502">
        <v>10952</v>
      </c>
      <c r="D59502">
        <v>0</v>
      </c>
      <c r="E59502">
        <v>465</v>
      </c>
      <c r="F59502">
        <v>68</v>
      </c>
      <c r="G59502">
        <v>0</v>
      </c>
      <c r="H59502">
        <v>10419</v>
      </c>
    </row>
    <row r="59503" spans="1:8" x14ac:dyDescent="0.25">
      <c r="A59503" s="1">
        <v>44230</v>
      </c>
      <c r="B59503" s="2" t="s">
        <v>109</v>
      </c>
      <c r="C59503">
        <v>11129</v>
      </c>
      <c r="D59503">
        <v>177</v>
      </c>
      <c r="E59503">
        <v>499</v>
      </c>
      <c r="F59503">
        <v>70</v>
      </c>
      <c r="G59503">
        <v>2</v>
      </c>
      <c r="H59503">
        <v>10560</v>
      </c>
    </row>
    <row r="59504" spans="1:8" x14ac:dyDescent="0.25">
      <c r="A59504" s="1">
        <v>44231</v>
      </c>
      <c r="B59504" s="2" t="s">
        <v>109</v>
      </c>
      <c r="C59504">
        <v>11129</v>
      </c>
      <c r="D59504">
        <v>0</v>
      </c>
      <c r="E59504">
        <v>499</v>
      </c>
      <c r="F59504">
        <v>70</v>
      </c>
      <c r="G59504">
        <v>0</v>
      </c>
      <c r="H59504">
        <v>10560</v>
      </c>
    </row>
    <row r="59505" spans="1:8" x14ac:dyDescent="0.25">
      <c r="A59505" s="1">
        <v>44232</v>
      </c>
      <c r="B59505" s="2" t="s">
        <v>109</v>
      </c>
      <c r="C59505">
        <v>11457</v>
      </c>
      <c r="D59505">
        <v>328</v>
      </c>
      <c r="E59505">
        <v>589</v>
      </c>
      <c r="F59505">
        <v>71</v>
      </c>
      <c r="G59505">
        <v>1</v>
      </c>
      <c r="H59505">
        <v>10797</v>
      </c>
    </row>
    <row r="59506" spans="1:8" x14ac:dyDescent="0.25">
      <c r="A59506" s="1">
        <v>44233</v>
      </c>
      <c r="B59506" s="2" t="s">
        <v>109</v>
      </c>
      <c r="C59506">
        <v>11457</v>
      </c>
      <c r="D59506">
        <v>0</v>
      </c>
      <c r="E59506">
        <v>589</v>
      </c>
      <c r="F59506">
        <v>71</v>
      </c>
      <c r="G59506">
        <v>0</v>
      </c>
      <c r="H59506">
        <v>10797</v>
      </c>
    </row>
    <row r="59507" spans="1:8" x14ac:dyDescent="0.25">
      <c r="A59507" s="1">
        <v>44234</v>
      </c>
      <c r="B59507" s="2" t="s">
        <v>109</v>
      </c>
      <c r="C59507">
        <v>11457</v>
      </c>
      <c r="D59507">
        <v>0</v>
      </c>
      <c r="E59507">
        <v>589</v>
      </c>
      <c r="F59507">
        <v>71</v>
      </c>
      <c r="G59507">
        <v>0</v>
      </c>
      <c r="H59507">
        <v>10797</v>
      </c>
    </row>
    <row r="59508" spans="1:8" x14ac:dyDescent="0.25">
      <c r="A59508" s="1">
        <v>44235</v>
      </c>
      <c r="B59508" s="2" t="s">
        <v>109</v>
      </c>
      <c r="C59508">
        <v>11836</v>
      </c>
      <c r="D59508">
        <v>379</v>
      </c>
      <c r="E59508">
        <v>727</v>
      </c>
      <c r="F59508">
        <v>71</v>
      </c>
      <c r="G59508">
        <v>0</v>
      </c>
      <c r="H59508">
        <v>11038</v>
      </c>
    </row>
    <row r="59509" spans="1:8" x14ac:dyDescent="0.25">
      <c r="A59509" s="1">
        <v>44236</v>
      </c>
      <c r="B59509" s="2" t="s">
        <v>109</v>
      </c>
      <c r="C59509">
        <v>11836</v>
      </c>
      <c r="D59509">
        <v>0</v>
      </c>
      <c r="E59509">
        <v>727</v>
      </c>
      <c r="F59509">
        <v>71</v>
      </c>
      <c r="G59509">
        <v>0</v>
      </c>
      <c r="H59509">
        <v>11038</v>
      </c>
    </row>
    <row r="59510" spans="1:8" x14ac:dyDescent="0.25">
      <c r="A59510" s="1">
        <v>44237</v>
      </c>
      <c r="B59510" s="2" t="s">
        <v>109</v>
      </c>
      <c r="C59510">
        <v>12171</v>
      </c>
      <c r="D59510">
        <v>335</v>
      </c>
      <c r="E59510">
        <v>825</v>
      </c>
      <c r="F59510">
        <v>71</v>
      </c>
      <c r="G59510">
        <v>0</v>
      </c>
      <c r="H59510">
        <v>11275</v>
      </c>
    </row>
    <row r="59511" spans="1:8" x14ac:dyDescent="0.25">
      <c r="A59511" s="1">
        <v>44238</v>
      </c>
      <c r="B59511" s="2" t="s">
        <v>109</v>
      </c>
      <c r="C59511">
        <v>12171</v>
      </c>
      <c r="D59511">
        <v>0</v>
      </c>
      <c r="E59511">
        <v>825</v>
      </c>
      <c r="F59511">
        <v>71</v>
      </c>
      <c r="G59511">
        <v>0</v>
      </c>
      <c r="H59511">
        <v>11275</v>
      </c>
    </row>
    <row r="59512" spans="1:8" x14ac:dyDescent="0.25">
      <c r="A59512" s="1">
        <v>44239</v>
      </c>
      <c r="B59512" s="2" t="s">
        <v>109</v>
      </c>
      <c r="C59512">
        <v>12577</v>
      </c>
      <c r="D59512">
        <v>406</v>
      </c>
      <c r="E59512">
        <v>970</v>
      </c>
      <c r="F59512">
        <v>73</v>
      </c>
      <c r="G59512">
        <v>2</v>
      </c>
      <c r="H59512">
        <v>11534</v>
      </c>
    </row>
    <row r="59513" spans="1:8" x14ac:dyDescent="0.25">
      <c r="A59513" s="1">
        <v>44240</v>
      </c>
      <c r="B59513" s="2" t="s">
        <v>109</v>
      </c>
      <c r="C59513">
        <v>12577</v>
      </c>
      <c r="D59513">
        <v>0</v>
      </c>
      <c r="E59513">
        <v>970</v>
      </c>
      <c r="F59513">
        <v>73</v>
      </c>
      <c r="G59513">
        <v>0</v>
      </c>
      <c r="H59513">
        <v>11534</v>
      </c>
    </row>
    <row r="59514" spans="1:8" x14ac:dyDescent="0.25">
      <c r="A59514" s="1">
        <v>44241</v>
      </c>
      <c r="B59514" s="2" t="s">
        <v>109</v>
      </c>
      <c r="C59514">
        <v>12577</v>
      </c>
      <c r="D59514">
        <v>0</v>
      </c>
      <c r="E59514">
        <v>970</v>
      </c>
      <c r="F59514">
        <v>73</v>
      </c>
      <c r="G59514">
        <v>0</v>
      </c>
      <c r="H59514">
        <v>11534</v>
      </c>
    </row>
    <row r="59515" spans="1:8" x14ac:dyDescent="0.25">
      <c r="A59515" s="1">
        <v>44242</v>
      </c>
      <c r="B59515" s="2" t="s">
        <v>109</v>
      </c>
      <c r="C59515">
        <v>12865</v>
      </c>
      <c r="D59515">
        <v>288</v>
      </c>
      <c r="E59515">
        <v>1040</v>
      </c>
      <c r="F59515">
        <v>75</v>
      </c>
      <c r="G59515">
        <v>2</v>
      </c>
      <c r="H59515">
        <v>11750</v>
      </c>
    </row>
    <row r="59516" spans="1:8" x14ac:dyDescent="0.25">
      <c r="A59516" s="1">
        <v>44243</v>
      </c>
      <c r="B59516" s="2" t="s">
        <v>109</v>
      </c>
      <c r="C59516">
        <v>12865</v>
      </c>
      <c r="D59516">
        <v>0</v>
      </c>
      <c r="E59516">
        <v>1040</v>
      </c>
      <c r="F59516">
        <v>75</v>
      </c>
      <c r="G59516">
        <v>0</v>
      </c>
      <c r="H59516">
        <v>11750</v>
      </c>
    </row>
    <row r="59517" spans="1:8" x14ac:dyDescent="0.25">
      <c r="A59517" s="1">
        <v>44244</v>
      </c>
      <c r="B59517" s="2" t="s">
        <v>109</v>
      </c>
      <c r="C59517">
        <v>13107</v>
      </c>
      <c r="D59517">
        <v>242</v>
      </c>
      <c r="E59517">
        <v>1077</v>
      </c>
      <c r="F59517">
        <v>75</v>
      </c>
      <c r="G59517">
        <v>0</v>
      </c>
      <c r="H59517">
        <v>11955</v>
      </c>
    </row>
    <row r="59518" spans="1:8" x14ac:dyDescent="0.25">
      <c r="A59518" s="1">
        <v>44245</v>
      </c>
      <c r="B59518" s="2" t="s">
        <v>109</v>
      </c>
      <c r="C59518">
        <v>13107</v>
      </c>
      <c r="D59518">
        <v>0</v>
      </c>
      <c r="E59518">
        <v>1077</v>
      </c>
      <c r="F59518">
        <v>75</v>
      </c>
      <c r="G59518">
        <v>0</v>
      </c>
      <c r="H59518">
        <v>11955</v>
      </c>
    </row>
    <row r="59519" spans="1:8" x14ac:dyDescent="0.25">
      <c r="A59519" s="1">
        <v>44246</v>
      </c>
      <c r="B59519" s="2" t="s">
        <v>109</v>
      </c>
      <c r="C59519">
        <v>13553</v>
      </c>
      <c r="D59519">
        <v>446</v>
      </c>
      <c r="E59519">
        <v>1216</v>
      </c>
      <c r="F59519">
        <v>75</v>
      </c>
      <c r="G59519">
        <v>0</v>
      </c>
      <c r="H59519">
        <v>12262</v>
      </c>
    </row>
    <row r="59520" spans="1:8" x14ac:dyDescent="0.25">
      <c r="A59520" s="1">
        <v>44247</v>
      </c>
      <c r="B59520" s="2" t="s">
        <v>109</v>
      </c>
      <c r="C59520">
        <v>13553</v>
      </c>
      <c r="D59520">
        <v>0</v>
      </c>
      <c r="E59520">
        <v>1216</v>
      </c>
      <c r="F59520">
        <v>75</v>
      </c>
      <c r="G59520">
        <v>0</v>
      </c>
      <c r="H59520">
        <v>12262</v>
      </c>
    </row>
    <row r="59521" spans="1:8" x14ac:dyDescent="0.25">
      <c r="A59521" s="1">
        <v>44248</v>
      </c>
      <c r="B59521" s="2" t="s">
        <v>109</v>
      </c>
      <c r="C59521">
        <v>13553</v>
      </c>
      <c r="D59521">
        <v>0</v>
      </c>
      <c r="E59521">
        <v>1216</v>
      </c>
      <c r="F59521">
        <v>75</v>
      </c>
      <c r="G59521">
        <v>0</v>
      </c>
      <c r="H59521">
        <v>12262</v>
      </c>
    </row>
    <row r="59522" spans="1:8" x14ac:dyDescent="0.25">
      <c r="A59522" s="1">
        <v>44249</v>
      </c>
      <c r="B59522" s="2" t="s">
        <v>109</v>
      </c>
      <c r="C59522">
        <v>13884</v>
      </c>
      <c r="D59522">
        <v>331</v>
      </c>
      <c r="E59522">
        <v>1247</v>
      </c>
      <c r="F59522">
        <v>76</v>
      </c>
      <c r="G59522">
        <v>1</v>
      </c>
      <c r="H59522">
        <v>12561</v>
      </c>
    </row>
    <row r="59523" spans="1:8" x14ac:dyDescent="0.25">
      <c r="A59523" s="1">
        <v>44250</v>
      </c>
      <c r="B59523" s="2" t="s">
        <v>109</v>
      </c>
      <c r="C59523">
        <v>13884</v>
      </c>
      <c r="D59523">
        <v>0</v>
      </c>
      <c r="E59523">
        <v>1247</v>
      </c>
      <c r="F59523">
        <v>76</v>
      </c>
      <c r="G59523">
        <v>0</v>
      </c>
      <c r="H59523">
        <v>12561</v>
      </c>
    </row>
    <row r="59524" spans="1:8" x14ac:dyDescent="0.25">
      <c r="A59524" s="1">
        <v>44251</v>
      </c>
      <c r="B59524" s="2" t="s">
        <v>109</v>
      </c>
      <c r="C59524">
        <v>14234</v>
      </c>
      <c r="D59524">
        <v>350</v>
      </c>
      <c r="E59524">
        <v>1308</v>
      </c>
      <c r="F59524">
        <v>80</v>
      </c>
      <c r="G59524">
        <v>4</v>
      </c>
      <c r="H59524">
        <v>12846</v>
      </c>
    </row>
    <row r="59525" spans="1:8" x14ac:dyDescent="0.25">
      <c r="A59525" s="1">
        <v>44252</v>
      </c>
      <c r="B59525" s="2" t="s">
        <v>109</v>
      </c>
      <c r="C59525">
        <v>14234</v>
      </c>
      <c r="D59525">
        <v>0</v>
      </c>
      <c r="E59525">
        <v>1308</v>
      </c>
      <c r="F59525">
        <v>80</v>
      </c>
      <c r="G59525">
        <v>0</v>
      </c>
      <c r="H59525">
        <v>12846</v>
      </c>
    </row>
    <row r="59526" spans="1:8" x14ac:dyDescent="0.25">
      <c r="A59526" s="1">
        <v>44253</v>
      </c>
      <c r="B59526" s="2" t="s">
        <v>109</v>
      </c>
      <c r="C59526">
        <v>14564</v>
      </c>
      <c r="D59526">
        <v>330</v>
      </c>
      <c r="E59526">
        <v>1338</v>
      </c>
      <c r="F59526">
        <v>83</v>
      </c>
      <c r="G59526">
        <v>3</v>
      </c>
      <c r="H59526">
        <v>13143</v>
      </c>
    </row>
    <row r="59527" spans="1:8" x14ac:dyDescent="0.25">
      <c r="A59527" s="1">
        <v>44254</v>
      </c>
      <c r="B59527" s="2" t="s">
        <v>109</v>
      </c>
      <c r="C59527">
        <v>14564</v>
      </c>
      <c r="D59527">
        <v>0</v>
      </c>
      <c r="E59527">
        <v>1338</v>
      </c>
      <c r="F59527">
        <v>83</v>
      </c>
      <c r="G59527">
        <v>0</v>
      </c>
      <c r="H59527">
        <v>13143</v>
      </c>
    </row>
    <row r="59528" spans="1:8" x14ac:dyDescent="0.25">
      <c r="A59528" s="1">
        <v>44255</v>
      </c>
      <c r="B59528" s="2" t="s">
        <v>109</v>
      </c>
      <c r="C59528">
        <v>14564</v>
      </c>
      <c r="D59528">
        <v>0</v>
      </c>
      <c r="E59528">
        <v>1338</v>
      </c>
      <c r="F59528">
        <v>83</v>
      </c>
      <c r="G59528">
        <v>0</v>
      </c>
      <c r="H59528">
        <v>13143</v>
      </c>
    </row>
    <row r="59529" spans="1:8" x14ac:dyDescent="0.25">
      <c r="A59529" s="1">
        <v>44256</v>
      </c>
      <c r="B59529" s="2" t="s">
        <v>109</v>
      </c>
      <c r="C59529">
        <v>14849</v>
      </c>
      <c r="D59529">
        <v>285</v>
      </c>
      <c r="E59529">
        <v>1474</v>
      </c>
      <c r="F59529">
        <v>87</v>
      </c>
      <c r="G59529">
        <v>4</v>
      </c>
      <c r="H59529">
        <v>13288</v>
      </c>
    </row>
    <row r="59530" spans="1:8" x14ac:dyDescent="0.25">
      <c r="A59530" s="1">
        <v>44257</v>
      </c>
      <c r="B59530" s="2" t="s">
        <v>109</v>
      </c>
      <c r="C59530">
        <v>14849</v>
      </c>
      <c r="D59530">
        <v>0</v>
      </c>
      <c r="E59530">
        <v>1474</v>
      </c>
      <c r="F59530">
        <v>87</v>
      </c>
      <c r="G59530">
        <v>0</v>
      </c>
      <c r="H59530">
        <v>13288</v>
      </c>
    </row>
    <row r="59531" spans="1:8" x14ac:dyDescent="0.25">
      <c r="A59531" s="1">
        <v>44258</v>
      </c>
      <c r="B59531" s="2" t="s">
        <v>109</v>
      </c>
      <c r="C59531">
        <v>15254</v>
      </c>
      <c r="D59531">
        <v>405</v>
      </c>
      <c r="E59531">
        <v>1671</v>
      </c>
      <c r="F59531">
        <v>88</v>
      </c>
      <c r="G59531">
        <v>1</v>
      </c>
      <c r="H59531">
        <v>13495</v>
      </c>
    </row>
    <row r="59532" spans="1:8" x14ac:dyDescent="0.25">
      <c r="A59532" s="1">
        <v>44259</v>
      </c>
      <c r="B59532" s="2" t="s">
        <v>109</v>
      </c>
      <c r="C59532">
        <v>15254</v>
      </c>
      <c r="D59532">
        <v>0</v>
      </c>
      <c r="E59532">
        <v>1671</v>
      </c>
      <c r="F59532">
        <v>88</v>
      </c>
      <c r="G59532">
        <v>0</v>
      </c>
      <c r="H59532">
        <v>13495</v>
      </c>
    </row>
    <row r="59533" spans="1:8" x14ac:dyDescent="0.25">
      <c r="A59533" s="1">
        <v>44260</v>
      </c>
      <c r="B59533" s="2" t="s">
        <v>109</v>
      </c>
      <c r="C59533">
        <v>15254</v>
      </c>
      <c r="D59533">
        <v>0</v>
      </c>
      <c r="E59533">
        <v>1671</v>
      </c>
      <c r="F59533">
        <v>88</v>
      </c>
      <c r="G59533">
        <v>0</v>
      </c>
      <c r="H59533">
        <v>13495</v>
      </c>
    </row>
    <row r="59534" spans="1:8" x14ac:dyDescent="0.25">
      <c r="A59534" s="1">
        <v>44261</v>
      </c>
      <c r="B59534" s="2" t="s">
        <v>109</v>
      </c>
      <c r="C59534">
        <v>15625</v>
      </c>
      <c r="D59534">
        <v>371</v>
      </c>
      <c r="E59534">
        <v>2040</v>
      </c>
      <c r="F59534">
        <v>90</v>
      </c>
      <c r="G59534">
        <v>2</v>
      </c>
      <c r="H59534">
        <v>13495</v>
      </c>
    </row>
    <row r="59535" spans="1:8" x14ac:dyDescent="0.25">
      <c r="A59535" s="1">
        <v>44262</v>
      </c>
      <c r="B59535" s="2" t="s">
        <v>109</v>
      </c>
      <c r="C59535">
        <v>15625</v>
      </c>
      <c r="D59535">
        <v>0</v>
      </c>
      <c r="E59535">
        <v>1789</v>
      </c>
      <c r="F59535">
        <v>90</v>
      </c>
      <c r="G59535">
        <v>0</v>
      </c>
      <c r="H59535">
        <v>13746</v>
      </c>
    </row>
    <row r="59536" spans="1:8" x14ac:dyDescent="0.25">
      <c r="A59536" s="1">
        <v>44263</v>
      </c>
      <c r="B59536" s="2" t="s">
        <v>109</v>
      </c>
      <c r="C59536">
        <v>16015</v>
      </c>
      <c r="D59536">
        <v>390</v>
      </c>
      <c r="E59536">
        <v>1877</v>
      </c>
      <c r="F59536">
        <v>91</v>
      </c>
      <c r="G59536">
        <v>1</v>
      </c>
      <c r="H59536">
        <v>14047</v>
      </c>
    </row>
    <row r="59537" spans="1:8" x14ac:dyDescent="0.25">
      <c r="A59537" s="1">
        <v>44264</v>
      </c>
      <c r="B59537" s="2" t="s">
        <v>109</v>
      </c>
      <c r="C59537">
        <v>16015</v>
      </c>
      <c r="D59537">
        <v>0</v>
      </c>
      <c r="E59537">
        <v>1877</v>
      </c>
      <c r="F59537">
        <v>91</v>
      </c>
      <c r="G59537">
        <v>0</v>
      </c>
      <c r="H59537">
        <v>14047</v>
      </c>
    </row>
    <row r="59538" spans="1:8" x14ac:dyDescent="0.25">
      <c r="A59538" s="1">
        <v>44265</v>
      </c>
      <c r="B59538" s="2" t="s">
        <v>109</v>
      </c>
      <c r="C59538">
        <v>16313</v>
      </c>
      <c r="D59538">
        <v>298</v>
      </c>
      <c r="E59538">
        <v>1846</v>
      </c>
      <c r="F59538">
        <v>93</v>
      </c>
      <c r="G59538">
        <v>2</v>
      </c>
      <c r="H59538">
        <v>14374</v>
      </c>
    </row>
    <row r="59539" spans="1:8" x14ac:dyDescent="0.25">
      <c r="A59539" s="1">
        <v>44266</v>
      </c>
      <c r="B59539" s="2" t="s">
        <v>109</v>
      </c>
      <c r="C59539">
        <v>16313</v>
      </c>
      <c r="D59539">
        <v>0</v>
      </c>
      <c r="E59539">
        <v>1846</v>
      </c>
      <c r="F59539">
        <v>93</v>
      </c>
      <c r="G59539">
        <v>0</v>
      </c>
      <c r="H59539">
        <v>14374</v>
      </c>
    </row>
    <row r="59540" spans="1:8" x14ac:dyDescent="0.25">
      <c r="A59540" s="1">
        <v>44267</v>
      </c>
      <c r="B59540" s="2" t="s">
        <v>109</v>
      </c>
      <c r="C59540">
        <v>16660</v>
      </c>
      <c r="D59540">
        <v>347</v>
      </c>
      <c r="E59540">
        <v>1981</v>
      </c>
      <c r="F59540">
        <v>96</v>
      </c>
      <c r="G59540">
        <v>3</v>
      </c>
      <c r="H59540">
        <v>14583</v>
      </c>
    </row>
    <row r="59541" spans="1:8" x14ac:dyDescent="0.25">
      <c r="A59541" s="1">
        <v>44268</v>
      </c>
      <c r="B59541" s="2" t="s">
        <v>109</v>
      </c>
      <c r="C59541">
        <v>16660</v>
      </c>
      <c r="D59541">
        <v>0</v>
      </c>
      <c r="E59541">
        <v>1981</v>
      </c>
      <c r="F59541">
        <v>96</v>
      </c>
      <c r="G59541">
        <v>0</v>
      </c>
      <c r="H59541">
        <v>14583</v>
      </c>
    </row>
    <row r="59542" spans="1:8" x14ac:dyDescent="0.25">
      <c r="A59542" s="1">
        <v>44269</v>
      </c>
      <c r="B59542" s="2" t="s">
        <v>109</v>
      </c>
      <c r="C59542">
        <v>16660</v>
      </c>
      <c r="D59542">
        <v>0</v>
      </c>
      <c r="E59542">
        <v>1981</v>
      </c>
      <c r="F59542">
        <v>96</v>
      </c>
      <c r="G59542">
        <v>0</v>
      </c>
      <c r="H59542">
        <v>14583</v>
      </c>
    </row>
    <row r="59543" spans="1:8" x14ac:dyDescent="0.25">
      <c r="A59543" s="1">
        <v>44270</v>
      </c>
      <c r="B59543" s="2" t="s">
        <v>109</v>
      </c>
      <c r="C59543">
        <v>16945</v>
      </c>
      <c r="D59543">
        <v>285</v>
      </c>
      <c r="E59543">
        <v>2064</v>
      </c>
      <c r="F59543">
        <v>101</v>
      </c>
      <c r="G59543">
        <v>5</v>
      </c>
      <c r="H59543">
        <v>14780</v>
      </c>
    </row>
    <row r="59544" spans="1:8" x14ac:dyDescent="0.25">
      <c r="A59544" s="1">
        <v>44271</v>
      </c>
      <c r="B59544" s="2" t="s">
        <v>109</v>
      </c>
      <c r="C59544">
        <v>16945</v>
      </c>
      <c r="D59544">
        <v>0</v>
      </c>
      <c r="E59544">
        <v>2064</v>
      </c>
      <c r="F59544">
        <v>101</v>
      </c>
      <c r="G59544">
        <v>0</v>
      </c>
      <c r="H59544">
        <v>14780</v>
      </c>
    </row>
    <row r="59545" spans="1:8" x14ac:dyDescent="0.25">
      <c r="A59545" s="1">
        <v>44272</v>
      </c>
      <c r="B59545" s="2" t="s">
        <v>109</v>
      </c>
      <c r="C59545">
        <v>17297</v>
      </c>
      <c r="D59545">
        <v>352</v>
      </c>
      <c r="E59545">
        <v>2090</v>
      </c>
      <c r="F59545">
        <v>105</v>
      </c>
      <c r="G59545">
        <v>4</v>
      </c>
      <c r="H59545">
        <v>15102</v>
      </c>
    </row>
    <row r="59546" spans="1:8" x14ac:dyDescent="0.25">
      <c r="A59546" s="1">
        <v>44273</v>
      </c>
      <c r="B59546" s="2" t="s">
        <v>109</v>
      </c>
      <c r="C59546">
        <v>17297</v>
      </c>
      <c r="D59546">
        <v>0</v>
      </c>
      <c r="E59546">
        <v>2090</v>
      </c>
      <c r="F59546">
        <v>105</v>
      </c>
      <c r="G59546">
        <v>0</v>
      </c>
      <c r="H59546">
        <v>15102</v>
      </c>
    </row>
    <row r="59547" spans="1:8" x14ac:dyDescent="0.25">
      <c r="A59547" s="1">
        <v>44274</v>
      </c>
      <c r="B59547" s="2" t="s">
        <v>109</v>
      </c>
      <c r="C59547">
        <v>17711</v>
      </c>
      <c r="D59547">
        <v>414</v>
      </c>
      <c r="E59547">
        <v>2110</v>
      </c>
      <c r="F59547">
        <v>106</v>
      </c>
      <c r="G59547">
        <v>1</v>
      </c>
      <c r="H59547">
        <v>15495</v>
      </c>
    </row>
    <row r="59548" spans="1:8" x14ac:dyDescent="0.25">
      <c r="A59548" s="1">
        <v>44275</v>
      </c>
      <c r="B59548" s="2" t="s">
        <v>109</v>
      </c>
      <c r="C59548">
        <v>17711</v>
      </c>
      <c r="D59548">
        <v>0</v>
      </c>
      <c r="E59548">
        <v>2110</v>
      </c>
      <c r="F59548">
        <v>106</v>
      </c>
      <c r="G59548">
        <v>0</v>
      </c>
      <c r="H59548">
        <v>15495</v>
      </c>
    </row>
    <row r="59549" spans="1:8" x14ac:dyDescent="0.25">
      <c r="A59549" s="1">
        <v>44276</v>
      </c>
      <c r="B59549" s="2" t="s">
        <v>109</v>
      </c>
      <c r="C59549">
        <v>17711</v>
      </c>
      <c r="D59549">
        <v>0</v>
      </c>
      <c r="E59549">
        <v>2110</v>
      </c>
      <c r="F59549">
        <v>106</v>
      </c>
      <c r="G59549">
        <v>0</v>
      </c>
      <c r="H59549">
        <v>15495</v>
      </c>
    </row>
    <row r="59550" spans="1:8" x14ac:dyDescent="0.25">
      <c r="A59550" s="1">
        <v>44277</v>
      </c>
      <c r="B59550" s="2" t="s">
        <v>109</v>
      </c>
      <c r="C59550">
        <v>18078</v>
      </c>
      <c r="D59550">
        <v>367</v>
      </c>
      <c r="E59550">
        <v>2316</v>
      </c>
      <c r="F59550">
        <v>108</v>
      </c>
      <c r="G59550">
        <v>2</v>
      </c>
      <c r="H59550">
        <v>15654</v>
      </c>
    </row>
    <row r="59551" spans="1:8" x14ac:dyDescent="0.25">
      <c r="A59551" s="1">
        <v>44278</v>
      </c>
      <c r="B59551" s="2" t="s">
        <v>109</v>
      </c>
      <c r="C59551">
        <v>18078</v>
      </c>
      <c r="D59551">
        <v>0</v>
      </c>
      <c r="E59551">
        <v>2316</v>
      </c>
      <c r="F59551">
        <v>108</v>
      </c>
      <c r="G59551">
        <v>0</v>
      </c>
      <c r="H59551">
        <v>15654</v>
      </c>
    </row>
    <row r="59552" spans="1:8" x14ac:dyDescent="0.25">
      <c r="A59552" s="1">
        <v>44279</v>
      </c>
      <c r="B59552" s="2" t="s">
        <v>109</v>
      </c>
      <c r="C59552">
        <v>18426</v>
      </c>
      <c r="D59552">
        <v>348</v>
      </c>
      <c r="E59552">
        <v>2454</v>
      </c>
      <c r="F59552">
        <v>109</v>
      </c>
      <c r="G59552">
        <v>1</v>
      </c>
      <c r="H59552">
        <v>15863</v>
      </c>
    </row>
    <row r="59553" spans="1:8" x14ac:dyDescent="0.25">
      <c r="A59553" s="1">
        <v>44280</v>
      </c>
      <c r="B59553" s="2" t="s">
        <v>109</v>
      </c>
      <c r="C59553">
        <v>18426</v>
      </c>
      <c r="D59553">
        <v>0</v>
      </c>
      <c r="E59553">
        <v>2454</v>
      </c>
      <c r="F59553">
        <v>109</v>
      </c>
      <c r="G59553">
        <v>0</v>
      </c>
      <c r="H59553">
        <v>15863</v>
      </c>
    </row>
    <row r="59554" spans="1:8" x14ac:dyDescent="0.25">
      <c r="A59554" s="1">
        <v>44281</v>
      </c>
      <c r="B59554" s="2" t="s">
        <v>109</v>
      </c>
      <c r="C59554">
        <v>18426</v>
      </c>
      <c r="D59554">
        <v>0</v>
      </c>
      <c r="E59554">
        <v>2454</v>
      </c>
      <c r="F59554">
        <v>109</v>
      </c>
      <c r="G59554">
        <v>0</v>
      </c>
      <c r="H59554">
        <v>15863</v>
      </c>
    </row>
    <row r="59555" spans="1:8" x14ac:dyDescent="0.25">
      <c r="A59555" s="1">
        <v>44282</v>
      </c>
      <c r="B59555" s="2" t="s">
        <v>109</v>
      </c>
      <c r="C59555">
        <v>18777</v>
      </c>
      <c r="D59555">
        <v>351</v>
      </c>
      <c r="E59555">
        <v>2592</v>
      </c>
      <c r="F59555">
        <v>111</v>
      </c>
      <c r="G59555">
        <v>2</v>
      </c>
      <c r="H59555">
        <v>16074</v>
      </c>
    </row>
    <row r="59556" spans="1:8" x14ac:dyDescent="0.25">
      <c r="A59556" s="1">
        <v>44283</v>
      </c>
      <c r="B59556" s="2" t="s">
        <v>109</v>
      </c>
      <c r="C59556">
        <v>18777</v>
      </c>
      <c r="D59556">
        <v>0</v>
      </c>
      <c r="E59556">
        <v>2592</v>
      </c>
      <c r="F59556">
        <v>111</v>
      </c>
      <c r="G59556">
        <v>0</v>
      </c>
      <c r="H59556">
        <v>16074</v>
      </c>
    </row>
    <row r="59557" spans="1:8" x14ac:dyDescent="0.25">
      <c r="A59557" s="1">
        <v>44284</v>
      </c>
      <c r="B59557" s="2" t="s">
        <v>109</v>
      </c>
      <c r="C59557">
        <v>19140</v>
      </c>
      <c r="D59557">
        <v>363</v>
      </c>
      <c r="E59557">
        <v>2715</v>
      </c>
      <c r="F59557">
        <v>114</v>
      </c>
      <c r="G59557">
        <v>3</v>
      </c>
      <c r="H59557">
        <v>16311</v>
      </c>
    </row>
    <row r="59558" spans="1:8" x14ac:dyDescent="0.25">
      <c r="A59558" s="1">
        <v>44285</v>
      </c>
      <c r="B59558" s="2" t="s">
        <v>109</v>
      </c>
      <c r="C59558">
        <v>19140</v>
      </c>
      <c r="D59558">
        <v>0</v>
      </c>
      <c r="E59558">
        <v>2715</v>
      </c>
      <c r="F59558">
        <v>114</v>
      </c>
      <c r="G59558">
        <v>0</v>
      </c>
      <c r="H59558">
        <v>16311</v>
      </c>
    </row>
    <row r="59559" spans="1:8" x14ac:dyDescent="0.25">
      <c r="A59559" s="1">
        <v>44286</v>
      </c>
      <c r="B59559" s="2" t="s">
        <v>109</v>
      </c>
      <c r="C59559">
        <v>19550</v>
      </c>
      <c r="D59559">
        <v>410</v>
      </c>
      <c r="E59559">
        <v>2823</v>
      </c>
      <c r="F59559">
        <v>118</v>
      </c>
      <c r="G59559">
        <v>4</v>
      </c>
      <c r="H59559">
        <v>16609</v>
      </c>
    </row>
    <row r="59560" spans="1:8" x14ac:dyDescent="0.25">
      <c r="A59560" s="1">
        <v>44287</v>
      </c>
      <c r="B59560" s="2" t="s">
        <v>109</v>
      </c>
      <c r="C59560">
        <v>19550</v>
      </c>
      <c r="D59560">
        <v>0</v>
      </c>
      <c r="E59560">
        <v>2823</v>
      </c>
      <c r="F59560">
        <v>118</v>
      </c>
      <c r="G59560">
        <v>0</v>
      </c>
      <c r="H59560">
        <v>16609</v>
      </c>
    </row>
    <row r="59561" spans="1:8" x14ac:dyDescent="0.25">
      <c r="A59561" s="1">
        <v>44288</v>
      </c>
      <c r="B59561" s="2" t="s">
        <v>109</v>
      </c>
      <c r="C59561">
        <v>19863</v>
      </c>
      <c r="D59561">
        <v>313</v>
      </c>
      <c r="E59561">
        <v>2834</v>
      </c>
      <c r="F59561">
        <v>119</v>
      </c>
      <c r="G59561">
        <v>1</v>
      </c>
      <c r="H59561">
        <v>16910</v>
      </c>
    </row>
    <row r="59562" spans="1:8" x14ac:dyDescent="0.25">
      <c r="A59562" s="1">
        <v>44289</v>
      </c>
      <c r="B59562" s="2" t="s">
        <v>109</v>
      </c>
      <c r="C59562">
        <v>19863</v>
      </c>
      <c r="D59562">
        <v>0</v>
      </c>
      <c r="E59562">
        <v>2834</v>
      </c>
      <c r="F59562">
        <v>119</v>
      </c>
      <c r="G59562">
        <v>0</v>
      </c>
      <c r="H59562">
        <v>16910</v>
      </c>
    </row>
    <row r="59563" spans="1:8" x14ac:dyDescent="0.25">
      <c r="A59563" s="1">
        <v>44290</v>
      </c>
      <c r="B59563" s="2" t="s">
        <v>109</v>
      </c>
      <c r="C59563">
        <v>19863</v>
      </c>
      <c r="D59563">
        <v>0</v>
      </c>
      <c r="E59563">
        <v>2834</v>
      </c>
      <c r="F59563">
        <v>119</v>
      </c>
      <c r="G59563">
        <v>0</v>
      </c>
      <c r="H59563">
        <v>16910</v>
      </c>
    </row>
    <row r="59564" spans="1:8" x14ac:dyDescent="0.25">
      <c r="A59564" s="1">
        <v>44291</v>
      </c>
      <c r="B59564" s="2" t="s">
        <v>109</v>
      </c>
      <c r="C59564">
        <v>19863</v>
      </c>
      <c r="D59564">
        <v>0</v>
      </c>
      <c r="E59564">
        <v>2834</v>
      </c>
      <c r="F59564">
        <v>119</v>
      </c>
      <c r="G59564">
        <v>0</v>
      </c>
      <c r="H59564">
        <v>16910</v>
      </c>
    </row>
    <row r="59565" spans="1:8" x14ac:dyDescent="0.25">
      <c r="A59565" s="1">
        <v>44292</v>
      </c>
      <c r="B59565" s="2" t="s">
        <v>109</v>
      </c>
      <c r="C59565">
        <v>19863</v>
      </c>
      <c r="D59565">
        <v>0</v>
      </c>
      <c r="E59565">
        <v>2834</v>
      </c>
      <c r="F59565">
        <v>119</v>
      </c>
      <c r="G59565">
        <v>0</v>
      </c>
      <c r="H59565">
        <v>16910</v>
      </c>
    </row>
    <row r="59566" spans="1:8" x14ac:dyDescent="0.25">
      <c r="A59566" s="1">
        <v>44293</v>
      </c>
      <c r="B59566" s="2" t="s">
        <v>109</v>
      </c>
      <c r="C59566">
        <v>20265</v>
      </c>
      <c r="D59566">
        <v>402</v>
      </c>
      <c r="E59566">
        <v>2914</v>
      </c>
      <c r="F59566">
        <v>124</v>
      </c>
      <c r="G59566">
        <v>5</v>
      </c>
      <c r="H59566">
        <v>17227</v>
      </c>
    </row>
    <row r="59567" spans="1:8" x14ac:dyDescent="0.25">
      <c r="A59567" s="1">
        <v>44294</v>
      </c>
      <c r="B59567" s="2" t="s">
        <v>109</v>
      </c>
      <c r="C59567">
        <v>20265</v>
      </c>
      <c r="D59567">
        <v>0</v>
      </c>
      <c r="E59567">
        <v>2914</v>
      </c>
      <c r="F59567">
        <v>124</v>
      </c>
      <c r="G59567">
        <v>0</v>
      </c>
      <c r="H59567">
        <v>17227</v>
      </c>
    </row>
    <row r="59568" spans="1:8" x14ac:dyDescent="0.25">
      <c r="A59568" s="1">
        <v>44295</v>
      </c>
      <c r="B59568" s="2" t="s">
        <v>109</v>
      </c>
      <c r="C59568">
        <v>20636</v>
      </c>
      <c r="D59568">
        <v>371</v>
      </c>
      <c r="E59568">
        <v>3053</v>
      </c>
      <c r="F59568">
        <v>127</v>
      </c>
      <c r="G59568">
        <v>3</v>
      </c>
      <c r="H59568">
        <v>17456</v>
      </c>
    </row>
    <row r="59569" spans="1:8" x14ac:dyDescent="0.25">
      <c r="A59569" s="1">
        <v>44296</v>
      </c>
      <c r="B59569" s="2" t="s">
        <v>109</v>
      </c>
      <c r="C59569">
        <v>20636</v>
      </c>
      <c r="D59569">
        <v>0</v>
      </c>
      <c r="E59569">
        <v>3053</v>
      </c>
      <c r="F59569">
        <v>127</v>
      </c>
      <c r="G59569">
        <v>0</v>
      </c>
      <c r="H59569">
        <v>17456</v>
      </c>
    </row>
    <row r="59570" spans="1:8" x14ac:dyDescent="0.25">
      <c r="A59570" s="1">
        <v>44297</v>
      </c>
      <c r="B59570" s="2" t="s">
        <v>109</v>
      </c>
      <c r="C59570">
        <v>20636</v>
      </c>
      <c r="D59570">
        <v>0</v>
      </c>
      <c r="E59570">
        <v>3053</v>
      </c>
      <c r="F59570">
        <v>127</v>
      </c>
      <c r="G59570">
        <v>0</v>
      </c>
      <c r="H59570">
        <v>17456</v>
      </c>
    </row>
    <row r="59571" spans="1:8" x14ac:dyDescent="0.25">
      <c r="A59571" s="1">
        <v>44298</v>
      </c>
      <c r="B59571" s="2" t="s">
        <v>109</v>
      </c>
      <c r="C59571">
        <v>20971</v>
      </c>
      <c r="D59571">
        <v>335</v>
      </c>
      <c r="E59571">
        <v>3080</v>
      </c>
      <c r="F59571">
        <v>129</v>
      </c>
      <c r="G59571">
        <v>2</v>
      </c>
      <c r="H59571">
        <v>17762</v>
      </c>
    </row>
    <row r="59572" spans="1:8" x14ac:dyDescent="0.25">
      <c r="A59572" s="1">
        <v>44299</v>
      </c>
      <c r="B59572" s="2" t="s">
        <v>109</v>
      </c>
      <c r="C59572">
        <v>20971</v>
      </c>
      <c r="D59572">
        <v>0</v>
      </c>
      <c r="E59572">
        <v>3080</v>
      </c>
      <c r="F59572">
        <v>129</v>
      </c>
      <c r="G59572">
        <v>0</v>
      </c>
      <c r="H59572">
        <v>17762</v>
      </c>
    </row>
    <row r="59573" spans="1:8" x14ac:dyDescent="0.25">
      <c r="A59573" s="1">
        <v>44300</v>
      </c>
      <c r="B59573" s="2" t="s">
        <v>109</v>
      </c>
      <c r="C59573">
        <v>21566</v>
      </c>
      <c r="D59573">
        <v>595</v>
      </c>
      <c r="E59573">
        <v>3215</v>
      </c>
      <c r="F59573">
        <v>132</v>
      </c>
      <c r="G59573">
        <v>3</v>
      </c>
      <c r="H59573">
        <v>18219</v>
      </c>
    </row>
    <row r="59574" spans="1:8" x14ac:dyDescent="0.25">
      <c r="A59574" s="1">
        <v>44301</v>
      </c>
      <c r="B59574" s="2" t="s">
        <v>109</v>
      </c>
      <c r="C59574">
        <v>21566</v>
      </c>
      <c r="D59574">
        <v>0</v>
      </c>
      <c r="E59574">
        <v>3215</v>
      </c>
      <c r="F59574">
        <v>132</v>
      </c>
      <c r="G59574">
        <v>0</v>
      </c>
      <c r="H59574">
        <v>18219</v>
      </c>
    </row>
    <row r="59575" spans="1:8" x14ac:dyDescent="0.25">
      <c r="A59575" s="1">
        <v>44302</v>
      </c>
      <c r="B59575" s="2" t="s">
        <v>109</v>
      </c>
      <c r="C59575">
        <v>21566</v>
      </c>
      <c r="D59575">
        <v>0</v>
      </c>
      <c r="E59575">
        <v>3215</v>
      </c>
      <c r="F59575">
        <v>132</v>
      </c>
      <c r="G59575">
        <v>0</v>
      </c>
      <c r="H59575">
        <v>18219</v>
      </c>
    </row>
    <row r="59576" spans="1:8" x14ac:dyDescent="0.25">
      <c r="A59576" s="1">
        <v>44303</v>
      </c>
      <c r="B59576" s="2" t="s">
        <v>109</v>
      </c>
      <c r="C59576">
        <v>21858</v>
      </c>
      <c r="D59576">
        <v>292</v>
      </c>
      <c r="E59576">
        <v>3218</v>
      </c>
      <c r="F59576">
        <v>133</v>
      </c>
      <c r="G59576">
        <v>1</v>
      </c>
      <c r="H59576">
        <v>18507</v>
      </c>
    </row>
    <row r="59577" spans="1:8" x14ac:dyDescent="0.25">
      <c r="A59577" s="1">
        <v>44304</v>
      </c>
      <c r="B59577" s="2" t="s">
        <v>109</v>
      </c>
      <c r="C59577">
        <v>21858</v>
      </c>
      <c r="D59577">
        <v>0</v>
      </c>
      <c r="E59577">
        <v>3218</v>
      </c>
      <c r="F59577">
        <v>133</v>
      </c>
      <c r="G59577">
        <v>0</v>
      </c>
      <c r="H59577">
        <v>18507</v>
      </c>
    </row>
    <row r="59578" spans="1:8" x14ac:dyDescent="0.25">
      <c r="A59578" s="1">
        <v>44305</v>
      </c>
      <c r="B59578" s="2" t="s">
        <v>109</v>
      </c>
      <c r="C59578">
        <v>22032</v>
      </c>
      <c r="D59578">
        <v>174</v>
      </c>
      <c r="E59578">
        <v>3190</v>
      </c>
      <c r="F59578">
        <v>136</v>
      </c>
      <c r="G59578">
        <v>3</v>
      </c>
      <c r="H59578">
        <v>18706</v>
      </c>
    </row>
    <row r="59579" spans="1:8" x14ac:dyDescent="0.25">
      <c r="A59579" s="1">
        <v>44306</v>
      </c>
      <c r="B59579" s="2" t="s">
        <v>109</v>
      </c>
      <c r="C59579">
        <v>22032</v>
      </c>
      <c r="D59579">
        <v>0</v>
      </c>
      <c r="E59579">
        <v>3190</v>
      </c>
      <c r="F59579">
        <v>136</v>
      </c>
      <c r="G59579">
        <v>0</v>
      </c>
      <c r="H59579">
        <v>18706</v>
      </c>
    </row>
    <row r="59580" spans="1:8" x14ac:dyDescent="0.25">
      <c r="A59580" s="1">
        <v>44307</v>
      </c>
      <c r="B59580" s="2" t="s">
        <v>109</v>
      </c>
      <c r="C59580">
        <v>22228</v>
      </c>
      <c r="D59580">
        <v>196</v>
      </c>
      <c r="E59580">
        <v>3184</v>
      </c>
      <c r="F59580">
        <v>136</v>
      </c>
      <c r="G59580">
        <v>0</v>
      </c>
      <c r="H59580">
        <v>18908</v>
      </c>
    </row>
    <row r="59581" spans="1:8" x14ac:dyDescent="0.25">
      <c r="A59581" s="1">
        <v>44308</v>
      </c>
      <c r="B59581" s="2" t="s">
        <v>109</v>
      </c>
      <c r="C59581">
        <v>22228</v>
      </c>
      <c r="D59581">
        <v>0</v>
      </c>
      <c r="E59581">
        <v>3184</v>
      </c>
      <c r="F59581">
        <v>136</v>
      </c>
      <c r="G59581">
        <v>0</v>
      </c>
      <c r="H59581">
        <v>18908</v>
      </c>
    </row>
    <row r="59582" spans="1:8" x14ac:dyDescent="0.25">
      <c r="A59582" s="1">
        <v>44309</v>
      </c>
      <c r="B59582" s="2" t="s">
        <v>109</v>
      </c>
      <c r="C59582">
        <v>22433</v>
      </c>
      <c r="D59582">
        <v>205</v>
      </c>
      <c r="E59582">
        <v>3221</v>
      </c>
      <c r="F59582">
        <v>138</v>
      </c>
      <c r="G59582">
        <v>2</v>
      </c>
      <c r="H59582">
        <v>19074</v>
      </c>
    </row>
    <row r="59583" spans="1:8" x14ac:dyDescent="0.25">
      <c r="A59583" s="1">
        <v>44310</v>
      </c>
      <c r="B59583" s="2" t="s">
        <v>109</v>
      </c>
      <c r="C59583">
        <v>22433</v>
      </c>
      <c r="D59583">
        <v>0</v>
      </c>
      <c r="E59583">
        <v>3221</v>
      </c>
      <c r="F59583">
        <v>138</v>
      </c>
      <c r="G59583">
        <v>0</v>
      </c>
      <c r="H59583">
        <v>19074</v>
      </c>
    </row>
    <row r="59584" spans="1:8" x14ac:dyDescent="0.25">
      <c r="A59584" s="1">
        <v>44311</v>
      </c>
      <c r="B59584" s="2" t="s">
        <v>109</v>
      </c>
      <c r="C59584">
        <v>22433</v>
      </c>
      <c r="D59584">
        <v>0</v>
      </c>
      <c r="E59584">
        <v>3221</v>
      </c>
      <c r="F59584">
        <v>138</v>
      </c>
      <c r="G59584">
        <v>0</v>
      </c>
      <c r="H59584">
        <v>19074</v>
      </c>
    </row>
    <row r="59585" spans="1:8" x14ac:dyDescent="0.25">
      <c r="A59585" s="1">
        <v>44312</v>
      </c>
      <c r="B59585" s="2" t="s">
        <v>109</v>
      </c>
      <c r="C59585">
        <v>22568</v>
      </c>
      <c r="D59585">
        <v>135</v>
      </c>
      <c r="E59585">
        <v>3257</v>
      </c>
      <c r="F59585">
        <v>138</v>
      </c>
      <c r="G59585">
        <v>0</v>
      </c>
      <c r="H59585">
        <v>19173</v>
      </c>
    </row>
    <row r="59586" spans="1:8" x14ac:dyDescent="0.25">
      <c r="A59586" s="1">
        <v>44313</v>
      </c>
      <c r="B59586" s="2" t="s">
        <v>109</v>
      </c>
      <c r="C59586">
        <v>22568</v>
      </c>
      <c r="D59586">
        <v>0</v>
      </c>
      <c r="E59586">
        <v>3257</v>
      </c>
      <c r="F59586">
        <v>138</v>
      </c>
      <c r="G59586">
        <v>0</v>
      </c>
      <c r="H59586">
        <v>19173</v>
      </c>
    </row>
    <row r="59587" spans="1:8" x14ac:dyDescent="0.25">
      <c r="A59587" s="1">
        <v>44314</v>
      </c>
      <c r="B59587" s="2" t="s">
        <v>109</v>
      </c>
      <c r="C59587">
        <v>22568</v>
      </c>
      <c r="D59587">
        <v>0</v>
      </c>
      <c r="E59587">
        <v>3257</v>
      </c>
      <c r="F59587">
        <v>138</v>
      </c>
      <c r="G59587">
        <v>0</v>
      </c>
      <c r="H59587">
        <v>19173</v>
      </c>
    </row>
    <row r="59588" spans="1:8" x14ac:dyDescent="0.25">
      <c r="A59588" s="1">
        <v>44315</v>
      </c>
      <c r="B59588" s="2" t="s">
        <v>109</v>
      </c>
      <c r="C59588">
        <v>22818</v>
      </c>
      <c r="D59588">
        <v>250</v>
      </c>
      <c r="E59588">
        <v>3290</v>
      </c>
      <c r="F59588">
        <v>138</v>
      </c>
      <c r="G59588">
        <v>0</v>
      </c>
      <c r="H59588">
        <v>19390</v>
      </c>
    </row>
    <row r="59589" spans="1:8" x14ac:dyDescent="0.25">
      <c r="A59589" s="1">
        <v>44316</v>
      </c>
      <c r="B59589" s="2" t="s">
        <v>109</v>
      </c>
      <c r="C59589">
        <v>23075</v>
      </c>
      <c r="D59589">
        <v>257</v>
      </c>
      <c r="E59589">
        <v>3307</v>
      </c>
      <c r="F59589">
        <v>139</v>
      </c>
      <c r="G59589">
        <v>1</v>
      </c>
      <c r="H59589">
        <v>19629</v>
      </c>
    </row>
    <row r="59590" spans="1:8" x14ac:dyDescent="0.25">
      <c r="A59590" s="1">
        <v>44317</v>
      </c>
      <c r="B59590" s="2" t="s">
        <v>109</v>
      </c>
      <c r="C59590">
        <v>23075</v>
      </c>
      <c r="D59590">
        <v>0</v>
      </c>
      <c r="E59590">
        <v>3307</v>
      </c>
      <c r="F59590">
        <v>139</v>
      </c>
      <c r="G59590">
        <v>0</v>
      </c>
      <c r="H59590">
        <v>19629</v>
      </c>
    </row>
    <row r="59591" spans="1:8" x14ac:dyDescent="0.25">
      <c r="A59591" s="1">
        <v>44318</v>
      </c>
      <c r="B59591" s="2" t="s">
        <v>109</v>
      </c>
      <c r="C59591">
        <v>23075</v>
      </c>
      <c r="D59591">
        <v>0</v>
      </c>
      <c r="E59591">
        <v>3307</v>
      </c>
      <c r="F59591">
        <v>139</v>
      </c>
      <c r="G59591">
        <v>0</v>
      </c>
      <c r="H59591">
        <v>19629</v>
      </c>
    </row>
    <row r="59592" spans="1:8" x14ac:dyDescent="0.25">
      <c r="A59592" s="1">
        <v>44319</v>
      </c>
      <c r="B59592" s="2" t="s">
        <v>109</v>
      </c>
      <c r="C59592">
        <v>23201</v>
      </c>
      <c r="D59592">
        <v>126</v>
      </c>
      <c r="E59592">
        <v>3321</v>
      </c>
      <c r="F59592">
        <v>140</v>
      </c>
      <c r="G59592">
        <v>1</v>
      </c>
      <c r="H59592">
        <v>19740</v>
      </c>
    </row>
    <row r="59593" spans="1:8" x14ac:dyDescent="0.25">
      <c r="A59593" s="1">
        <v>44320</v>
      </c>
      <c r="B59593" s="2" t="s">
        <v>109</v>
      </c>
      <c r="C59593">
        <v>23201</v>
      </c>
      <c r="D59593">
        <v>0</v>
      </c>
      <c r="E59593">
        <v>3321</v>
      </c>
      <c r="F59593">
        <v>140</v>
      </c>
      <c r="G59593">
        <v>0</v>
      </c>
      <c r="H59593">
        <v>19740</v>
      </c>
    </row>
    <row r="59594" spans="1:8" x14ac:dyDescent="0.25">
      <c r="A59594" s="1">
        <v>44321</v>
      </c>
      <c r="B59594" s="2" t="s">
        <v>109</v>
      </c>
      <c r="C59594">
        <v>23201</v>
      </c>
      <c r="D59594">
        <v>0</v>
      </c>
      <c r="E59594">
        <v>3321</v>
      </c>
      <c r="F59594">
        <v>140</v>
      </c>
      <c r="G59594">
        <v>0</v>
      </c>
      <c r="H59594">
        <v>19740</v>
      </c>
    </row>
    <row r="59595" spans="1:8" x14ac:dyDescent="0.25">
      <c r="A59595" s="1">
        <v>44322</v>
      </c>
      <c r="B59595" s="2" t="s">
        <v>109</v>
      </c>
      <c r="C59595">
        <v>23201</v>
      </c>
      <c r="D59595">
        <v>0</v>
      </c>
      <c r="E59595">
        <v>3321</v>
      </c>
      <c r="F59595">
        <v>140</v>
      </c>
      <c r="G59595">
        <v>0</v>
      </c>
      <c r="H59595">
        <v>19740</v>
      </c>
    </row>
    <row r="59596" spans="1:8" x14ac:dyDescent="0.25">
      <c r="A59596" s="1">
        <v>44323</v>
      </c>
      <c r="B59596" s="2" t="s">
        <v>109</v>
      </c>
      <c r="C59596">
        <v>23311</v>
      </c>
      <c r="D59596">
        <v>110</v>
      </c>
      <c r="E59596">
        <v>3331</v>
      </c>
      <c r="F59596">
        <v>142</v>
      </c>
      <c r="G59596">
        <v>2</v>
      </c>
      <c r="H59596">
        <v>19838</v>
      </c>
    </row>
    <row r="59597" spans="1:8" x14ac:dyDescent="0.25">
      <c r="A59597" s="1">
        <v>44324</v>
      </c>
      <c r="B59597" s="2" t="s">
        <v>109</v>
      </c>
      <c r="C59597">
        <v>23432</v>
      </c>
      <c r="D59597">
        <v>121</v>
      </c>
      <c r="E59597">
        <v>3345</v>
      </c>
      <c r="F59597">
        <v>143</v>
      </c>
      <c r="G59597">
        <v>1</v>
      </c>
      <c r="H59597">
        <v>19944</v>
      </c>
    </row>
    <row r="59598" spans="1:8" x14ac:dyDescent="0.25">
      <c r="A59598" s="1">
        <v>44325</v>
      </c>
      <c r="B59598" s="2" t="s">
        <v>109</v>
      </c>
      <c r="C59598">
        <v>23432</v>
      </c>
      <c r="D59598">
        <v>0</v>
      </c>
      <c r="E59598">
        <v>3345</v>
      </c>
      <c r="F59598">
        <v>143</v>
      </c>
      <c r="G59598">
        <v>0</v>
      </c>
      <c r="H59598">
        <v>19944</v>
      </c>
    </row>
    <row r="59599" spans="1:8" x14ac:dyDescent="0.25">
      <c r="A59599" s="1">
        <v>44326</v>
      </c>
      <c r="B59599" s="2" t="s">
        <v>109</v>
      </c>
      <c r="C59599">
        <v>23565</v>
      </c>
      <c r="D59599">
        <v>133</v>
      </c>
      <c r="E59599">
        <v>3371</v>
      </c>
      <c r="F59599">
        <v>143</v>
      </c>
      <c r="G59599">
        <v>0</v>
      </c>
      <c r="H59599">
        <v>20051</v>
      </c>
    </row>
    <row r="59600" spans="1:8" x14ac:dyDescent="0.25">
      <c r="A59600" s="1">
        <v>44327</v>
      </c>
      <c r="B59600" s="2" t="s">
        <v>109</v>
      </c>
      <c r="C59600">
        <v>23565</v>
      </c>
      <c r="D59600">
        <v>0</v>
      </c>
      <c r="E59600">
        <v>3371</v>
      </c>
      <c r="F59600">
        <v>143</v>
      </c>
      <c r="G59600">
        <v>0</v>
      </c>
      <c r="H59600">
        <v>20051</v>
      </c>
    </row>
    <row r="59601" spans="1:8" x14ac:dyDescent="0.25">
      <c r="A59601" s="1">
        <v>44328</v>
      </c>
      <c r="B59601" s="2" t="s">
        <v>109</v>
      </c>
      <c r="C59601">
        <v>23734</v>
      </c>
      <c r="D59601">
        <v>169</v>
      </c>
      <c r="E59601">
        <v>3321</v>
      </c>
      <c r="F59601">
        <v>143</v>
      </c>
      <c r="G59601">
        <v>0</v>
      </c>
      <c r="H59601">
        <v>20270</v>
      </c>
    </row>
    <row r="59602" spans="1:8" x14ac:dyDescent="0.25">
      <c r="A59602" s="1">
        <v>44329</v>
      </c>
      <c r="B59602" s="2" t="s">
        <v>109</v>
      </c>
      <c r="C59602">
        <v>23734</v>
      </c>
      <c r="D59602">
        <v>0</v>
      </c>
      <c r="E59602">
        <v>3321</v>
      </c>
      <c r="F59602">
        <v>143</v>
      </c>
      <c r="G59602">
        <v>0</v>
      </c>
      <c r="H59602">
        <v>20270</v>
      </c>
    </row>
    <row r="59603" spans="1:8" x14ac:dyDescent="0.25">
      <c r="A59603" s="1">
        <v>44330</v>
      </c>
      <c r="B59603" s="2" t="s">
        <v>109</v>
      </c>
      <c r="C59603">
        <v>23799</v>
      </c>
      <c r="D59603">
        <v>65</v>
      </c>
      <c r="E59603">
        <v>3277</v>
      </c>
      <c r="F59603">
        <v>143</v>
      </c>
      <c r="G59603">
        <v>0</v>
      </c>
      <c r="H59603">
        <v>20379</v>
      </c>
    </row>
    <row r="59604" spans="1:8" x14ac:dyDescent="0.25">
      <c r="A59604" s="1">
        <v>44331</v>
      </c>
      <c r="B59604" s="2" t="s">
        <v>109</v>
      </c>
      <c r="C59604">
        <v>23799</v>
      </c>
      <c r="D59604">
        <v>0</v>
      </c>
      <c r="E59604">
        <v>3277</v>
      </c>
      <c r="F59604">
        <v>143</v>
      </c>
      <c r="G59604">
        <v>0</v>
      </c>
      <c r="H59604">
        <v>20379</v>
      </c>
    </row>
    <row r="59605" spans="1:8" x14ac:dyDescent="0.25">
      <c r="A59605" s="1">
        <v>44332</v>
      </c>
      <c r="B59605" s="2" t="s">
        <v>109</v>
      </c>
      <c r="C59605">
        <v>23799</v>
      </c>
      <c r="D59605">
        <v>0</v>
      </c>
      <c r="E59605">
        <v>3277</v>
      </c>
      <c r="F59605">
        <v>143</v>
      </c>
      <c r="G59605">
        <v>0</v>
      </c>
      <c r="H59605">
        <v>20379</v>
      </c>
    </row>
    <row r="59606" spans="1:8" x14ac:dyDescent="0.25">
      <c r="A59606" s="1">
        <v>44333</v>
      </c>
      <c r="B59606" s="2" t="s">
        <v>109</v>
      </c>
      <c r="C59606">
        <v>23909</v>
      </c>
      <c r="D59606">
        <v>110</v>
      </c>
      <c r="E59606">
        <v>3208</v>
      </c>
      <c r="F59606">
        <v>145</v>
      </c>
      <c r="G59606">
        <v>2</v>
      </c>
      <c r="H59606">
        <v>20556</v>
      </c>
    </row>
    <row r="59607" spans="1:8" x14ac:dyDescent="0.25">
      <c r="A59607" s="1">
        <v>44334</v>
      </c>
      <c r="B59607" s="2" t="s">
        <v>109</v>
      </c>
      <c r="C59607">
        <v>23909</v>
      </c>
      <c r="D59607">
        <v>0</v>
      </c>
      <c r="E59607">
        <v>3208</v>
      </c>
      <c r="F59607">
        <v>145</v>
      </c>
      <c r="G59607">
        <v>0</v>
      </c>
      <c r="H59607">
        <v>20556</v>
      </c>
    </row>
    <row r="59608" spans="1:8" x14ac:dyDescent="0.25">
      <c r="A59608" s="1">
        <v>44335</v>
      </c>
      <c r="B59608" s="2" t="s">
        <v>109</v>
      </c>
      <c r="C59608">
        <v>24039</v>
      </c>
      <c r="D59608">
        <v>130</v>
      </c>
      <c r="E59608">
        <v>3133</v>
      </c>
      <c r="F59608">
        <v>147</v>
      </c>
      <c r="G59608">
        <v>2</v>
      </c>
      <c r="H59608">
        <v>20759</v>
      </c>
    </row>
    <row r="59609" spans="1:8" x14ac:dyDescent="0.25">
      <c r="A59609" s="1">
        <v>44336</v>
      </c>
      <c r="B59609" s="2" t="s">
        <v>109</v>
      </c>
      <c r="C59609">
        <v>24039</v>
      </c>
      <c r="D59609">
        <v>0</v>
      </c>
      <c r="E59609">
        <v>3133</v>
      </c>
      <c r="F59609">
        <v>147</v>
      </c>
      <c r="G59609">
        <v>0</v>
      </c>
      <c r="H59609">
        <v>20759</v>
      </c>
    </row>
    <row r="59610" spans="1:8" x14ac:dyDescent="0.25">
      <c r="A59610" s="1">
        <v>44337</v>
      </c>
      <c r="B59610" s="2" t="s">
        <v>109</v>
      </c>
      <c r="C59610">
        <v>24107</v>
      </c>
      <c r="D59610">
        <v>68</v>
      </c>
      <c r="E59610">
        <v>2984</v>
      </c>
      <c r="F59610">
        <v>147</v>
      </c>
      <c r="G59610">
        <v>0</v>
      </c>
      <c r="H59610">
        <v>20976</v>
      </c>
    </row>
    <row r="59611" spans="1:8" x14ac:dyDescent="0.25">
      <c r="A59611" s="1">
        <v>44338</v>
      </c>
      <c r="B59611" s="2" t="s">
        <v>109</v>
      </c>
      <c r="C59611">
        <v>24107</v>
      </c>
      <c r="D59611">
        <v>0</v>
      </c>
      <c r="E59611">
        <v>2984</v>
      </c>
      <c r="F59611">
        <v>147</v>
      </c>
      <c r="G59611">
        <v>0</v>
      </c>
      <c r="H59611">
        <v>20976</v>
      </c>
    </row>
    <row r="59612" spans="1:8" x14ac:dyDescent="0.25">
      <c r="A59612" s="1">
        <v>44339</v>
      </c>
      <c r="B59612" s="2" t="s">
        <v>109</v>
      </c>
      <c r="C59612">
        <v>24107</v>
      </c>
      <c r="D59612">
        <v>0</v>
      </c>
      <c r="E59612">
        <v>2984</v>
      </c>
      <c r="F59612">
        <v>147</v>
      </c>
      <c r="G59612">
        <v>0</v>
      </c>
      <c r="H59612">
        <v>20976</v>
      </c>
    </row>
    <row r="59613" spans="1:8" x14ac:dyDescent="0.25">
      <c r="A59613" s="1">
        <v>44340</v>
      </c>
      <c r="B59613" s="2" t="s">
        <v>109</v>
      </c>
      <c r="C59613">
        <v>24107</v>
      </c>
      <c r="D59613">
        <v>0</v>
      </c>
      <c r="E59613">
        <v>2984</v>
      </c>
      <c r="F59613">
        <v>147</v>
      </c>
      <c r="G59613">
        <v>0</v>
      </c>
      <c r="H59613">
        <v>20976</v>
      </c>
    </row>
    <row r="59614" spans="1:8" x14ac:dyDescent="0.25">
      <c r="A59614" s="1">
        <v>44341</v>
      </c>
      <c r="B59614" s="2" t="s">
        <v>109</v>
      </c>
      <c r="C59614">
        <v>24191</v>
      </c>
      <c r="D59614">
        <v>84</v>
      </c>
      <c r="E59614">
        <v>2777</v>
      </c>
      <c r="F59614">
        <v>149</v>
      </c>
      <c r="G59614">
        <v>2</v>
      </c>
      <c r="H59614">
        <v>21265</v>
      </c>
    </row>
    <row r="59615" spans="1:8" x14ac:dyDescent="0.25">
      <c r="A59615" s="1">
        <v>44342</v>
      </c>
      <c r="B59615" s="2" t="s">
        <v>109</v>
      </c>
      <c r="C59615">
        <v>24252</v>
      </c>
      <c r="D59615">
        <v>61</v>
      </c>
      <c r="E59615">
        <v>2630</v>
      </c>
      <c r="F59615">
        <v>150</v>
      </c>
      <c r="G59615">
        <v>1</v>
      </c>
      <c r="H59615">
        <v>21472</v>
      </c>
    </row>
    <row r="59616" spans="1:8" x14ac:dyDescent="0.25">
      <c r="A59616" s="1">
        <v>44343</v>
      </c>
      <c r="B59616" s="2" t="s">
        <v>109</v>
      </c>
      <c r="C59616">
        <v>24252</v>
      </c>
      <c r="D59616">
        <v>0</v>
      </c>
      <c r="E59616">
        <v>2630</v>
      </c>
      <c r="F59616">
        <v>150</v>
      </c>
      <c r="G59616">
        <v>0</v>
      </c>
      <c r="H59616">
        <v>21472</v>
      </c>
    </row>
    <row r="59617" spans="1:8" x14ac:dyDescent="0.25">
      <c r="A59617" s="1">
        <v>44344</v>
      </c>
      <c r="B59617" s="2" t="s">
        <v>109</v>
      </c>
      <c r="C59617">
        <v>24365</v>
      </c>
      <c r="D59617">
        <v>113</v>
      </c>
      <c r="E59617">
        <v>2424</v>
      </c>
      <c r="F59617">
        <v>150</v>
      </c>
      <c r="G59617">
        <v>0</v>
      </c>
      <c r="H59617">
        <v>21791</v>
      </c>
    </row>
    <row r="59618" spans="1:8" x14ac:dyDescent="0.25">
      <c r="A59618" s="1">
        <v>44345</v>
      </c>
      <c r="B59618" s="2" t="s">
        <v>109</v>
      </c>
      <c r="C59618">
        <v>24365</v>
      </c>
      <c r="D59618">
        <v>0</v>
      </c>
      <c r="E59618">
        <v>2424</v>
      </c>
      <c r="F59618">
        <v>150</v>
      </c>
      <c r="G59618">
        <v>0</v>
      </c>
      <c r="H59618">
        <v>21791</v>
      </c>
    </row>
    <row r="59619" spans="1:8" x14ac:dyDescent="0.25">
      <c r="A59619" s="1">
        <v>44346</v>
      </c>
      <c r="B59619" s="2" t="s">
        <v>109</v>
      </c>
      <c r="C59619">
        <v>24365</v>
      </c>
      <c r="D59619">
        <v>0</v>
      </c>
      <c r="E59619">
        <v>2424</v>
      </c>
      <c r="F59619">
        <v>150</v>
      </c>
      <c r="G59619">
        <v>0</v>
      </c>
      <c r="H59619">
        <v>21791</v>
      </c>
    </row>
    <row r="59620" spans="1:8" x14ac:dyDescent="0.25">
      <c r="A59620" s="1">
        <v>44347</v>
      </c>
      <c r="B59620" s="2" t="s">
        <v>109</v>
      </c>
      <c r="C59620">
        <v>24429</v>
      </c>
      <c r="D59620">
        <v>64</v>
      </c>
      <c r="E59620">
        <v>2159</v>
      </c>
      <c r="F59620">
        <v>152</v>
      </c>
      <c r="G59620">
        <v>2</v>
      </c>
      <c r="H59620">
        <v>22118</v>
      </c>
    </row>
    <row r="59621" spans="1:8" x14ac:dyDescent="0.25">
      <c r="A59621" s="1">
        <v>44348</v>
      </c>
      <c r="B59621" s="2" t="s">
        <v>109</v>
      </c>
      <c r="C59621">
        <v>24429</v>
      </c>
      <c r="D59621">
        <v>0</v>
      </c>
      <c r="E59621">
        <v>2159</v>
      </c>
      <c r="F59621">
        <v>152</v>
      </c>
      <c r="G59621">
        <v>0</v>
      </c>
      <c r="H59621">
        <v>22118</v>
      </c>
    </row>
    <row r="59622" spans="1:8" x14ac:dyDescent="0.25">
      <c r="A59622" s="1">
        <v>44349</v>
      </c>
      <c r="B59622" s="2" t="s">
        <v>109</v>
      </c>
      <c r="C59622">
        <v>24535</v>
      </c>
      <c r="D59622">
        <v>106</v>
      </c>
      <c r="E59622">
        <v>1896</v>
      </c>
      <c r="F59622">
        <v>153</v>
      </c>
      <c r="G59622">
        <v>1</v>
      </c>
      <c r="H59622">
        <v>22486</v>
      </c>
    </row>
    <row r="59623" spans="1:8" x14ac:dyDescent="0.25">
      <c r="A59623" s="1">
        <v>44350</v>
      </c>
      <c r="B59623" s="2" t="s">
        <v>109</v>
      </c>
      <c r="C59623">
        <v>24535</v>
      </c>
      <c r="D59623">
        <v>0</v>
      </c>
      <c r="E59623">
        <v>1896</v>
      </c>
      <c r="F59623">
        <v>153</v>
      </c>
      <c r="G59623">
        <v>0</v>
      </c>
      <c r="H59623">
        <v>22486</v>
      </c>
    </row>
    <row r="59624" spans="1:8" x14ac:dyDescent="0.25">
      <c r="A59624" s="1">
        <v>44351</v>
      </c>
      <c r="B59624" s="2" t="s">
        <v>109</v>
      </c>
      <c r="C59624">
        <v>24591</v>
      </c>
      <c r="D59624">
        <v>56</v>
      </c>
      <c r="E59624">
        <v>1622</v>
      </c>
      <c r="F59624">
        <v>154</v>
      </c>
      <c r="G59624">
        <v>1</v>
      </c>
      <c r="H59624">
        <v>22815</v>
      </c>
    </row>
    <row r="59625" spans="1:8" x14ac:dyDescent="0.25">
      <c r="A59625" s="1">
        <v>44352</v>
      </c>
      <c r="B59625" s="2" t="s">
        <v>109</v>
      </c>
      <c r="C59625">
        <v>24591</v>
      </c>
      <c r="D59625">
        <v>0</v>
      </c>
      <c r="E59625">
        <v>1622</v>
      </c>
      <c r="F59625">
        <v>154</v>
      </c>
      <c r="G59625">
        <v>0</v>
      </c>
      <c r="H59625">
        <v>22815</v>
      </c>
    </row>
    <row r="59626" spans="1:8" x14ac:dyDescent="0.25">
      <c r="A59626" s="1">
        <v>44353</v>
      </c>
      <c r="B59626" s="2" t="s">
        <v>109</v>
      </c>
      <c r="C59626">
        <v>24591</v>
      </c>
      <c r="D59626">
        <v>0</v>
      </c>
      <c r="E59626">
        <v>1622</v>
      </c>
      <c r="F59626">
        <v>154</v>
      </c>
      <c r="G59626">
        <v>0</v>
      </c>
      <c r="H59626">
        <v>22815</v>
      </c>
    </row>
    <row r="59627" spans="1:8" x14ac:dyDescent="0.25">
      <c r="A59627" s="1">
        <v>44354</v>
      </c>
      <c r="B59627" s="2" t="s">
        <v>109</v>
      </c>
      <c r="C59627">
        <v>24591</v>
      </c>
      <c r="D59627">
        <v>0</v>
      </c>
      <c r="E59627">
        <v>1622</v>
      </c>
      <c r="F59627">
        <v>154</v>
      </c>
      <c r="G59627">
        <v>0</v>
      </c>
      <c r="H59627">
        <v>22815</v>
      </c>
    </row>
    <row r="59628" spans="1:8" x14ac:dyDescent="0.25">
      <c r="A59628" s="1">
        <v>44355</v>
      </c>
      <c r="B59628" s="2" t="s">
        <v>109</v>
      </c>
      <c r="C59628">
        <v>24651</v>
      </c>
      <c r="D59628">
        <v>60</v>
      </c>
      <c r="E59628">
        <v>1317</v>
      </c>
      <c r="F59628">
        <v>154</v>
      </c>
      <c r="G59628">
        <v>0</v>
      </c>
      <c r="H59628">
        <v>23180</v>
      </c>
    </row>
    <row r="59629" spans="1:8" x14ac:dyDescent="0.25">
      <c r="A59629" s="1">
        <v>44356</v>
      </c>
      <c r="B59629" s="2" t="s">
        <v>109</v>
      </c>
      <c r="C59629">
        <v>24696</v>
      </c>
      <c r="D59629">
        <v>45</v>
      </c>
      <c r="E59629">
        <v>1057</v>
      </c>
      <c r="F59629">
        <v>156</v>
      </c>
      <c r="G59629">
        <v>2</v>
      </c>
      <c r="H59629">
        <v>23483</v>
      </c>
    </row>
    <row r="59630" spans="1:8" x14ac:dyDescent="0.25">
      <c r="A59630" s="1">
        <v>44357</v>
      </c>
      <c r="B59630" s="2" t="s">
        <v>109</v>
      </c>
      <c r="C59630">
        <v>24696</v>
      </c>
      <c r="D59630">
        <v>0</v>
      </c>
      <c r="E59630">
        <v>1057</v>
      </c>
      <c r="F59630">
        <v>156</v>
      </c>
      <c r="G59630">
        <v>0</v>
      </c>
      <c r="H59630">
        <v>23483</v>
      </c>
    </row>
    <row r="59631" spans="1:8" x14ac:dyDescent="0.25">
      <c r="A59631" s="1">
        <v>44358</v>
      </c>
      <c r="B59631" s="2" t="s">
        <v>109</v>
      </c>
      <c r="C59631">
        <v>24736</v>
      </c>
      <c r="D59631">
        <v>40</v>
      </c>
      <c r="E59631">
        <v>839</v>
      </c>
      <c r="F59631">
        <v>156</v>
      </c>
      <c r="G59631">
        <v>0</v>
      </c>
      <c r="H59631">
        <v>23741</v>
      </c>
    </row>
    <row r="59632" spans="1:8" x14ac:dyDescent="0.25">
      <c r="A59632" s="1">
        <v>44359</v>
      </c>
      <c r="B59632" s="2" t="s">
        <v>109</v>
      </c>
      <c r="C59632">
        <v>24736</v>
      </c>
      <c r="D59632">
        <v>0</v>
      </c>
      <c r="E59632">
        <v>839</v>
      </c>
      <c r="F59632">
        <v>156</v>
      </c>
      <c r="G59632">
        <v>0</v>
      </c>
      <c r="H59632">
        <v>23741</v>
      </c>
    </row>
    <row r="59633" spans="1:8" x14ac:dyDescent="0.25">
      <c r="A59633" s="1">
        <v>44360</v>
      </c>
      <c r="B59633" s="2" t="s">
        <v>109</v>
      </c>
      <c r="C59633">
        <v>24736</v>
      </c>
      <c r="D59633">
        <v>0</v>
      </c>
      <c r="E59633">
        <v>839</v>
      </c>
      <c r="F59633">
        <v>156</v>
      </c>
      <c r="G59633">
        <v>0</v>
      </c>
      <c r="H59633">
        <v>23741</v>
      </c>
    </row>
    <row r="59634" spans="1:8" x14ac:dyDescent="0.25">
      <c r="A59634" s="1">
        <v>44361</v>
      </c>
      <c r="B59634" s="2" t="s">
        <v>109</v>
      </c>
      <c r="C59634">
        <v>24755</v>
      </c>
      <c r="D59634">
        <v>19</v>
      </c>
      <c r="E59634">
        <v>688</v>
      </c>
      <c r="F59634">
        <v>157</v>
      </c>
      <c r="G59634">
        <v>1</v>
      </c>
      <c r="H59634">
        <v>23910</v>
      </c>
    </row>
    <row r="59635" spans="1:8" x14ac:dyDescent="0.25">
      <c r="A59635" s="1">
        <v>44362</v>
      </c>
      <c r="B59635" s="2" t="s">
        <v>109</v>
      </c>
      <c r="C59635">
        <v>24755</v>
      </c>
      <c r="D59635">
        <v>0</v>
      </c>
      <c r="E59635">
        <v>688</v>
      </c>
      <c r="F59635">
        <v>157</v>
      </c>
      <c r="G59635">
        <v>0</v>
      </c>
      <c r="H59635">
        <v>23910</v>
      </c>
    </row>
    <row r="59636" spans="1:8" x14ac:dyDescent="0.25">
      <c r="A59636" s="1">
        <v>44363</v>
      </c>
      <c r="B59636" s="2" t="s">
        <v>109</v>
      </c>
      <c r="C59636">
        <v>24832</v>
      </c>
      <c r="D59636">
        <v>77</v>
      </c>
      <c r="E59636">
        <v>510</v>
      </c>
      <c r="F59636">
        <v>157</v>
      </c>
      <c r="G59636">
        <v>0</v>
      </c>
      <c r="H59636">
        <v>24165</v>
      </c>
    </row>
    <row r="59637" spans="1:8" x14ac:dyDescent="0.25">
      <c r="A59637" s="1">
        <v>44364</v>
      </c>
      <c r="B59637" s="2" t="s">
        <v>109</v>
      </c>
      <c r="C59637">
        <v>24832</v>
      </c>
      <c r="D59637">
        <v>0</v>
      </c>
      <c r="E59637">
        <v>510</v>
      </c>
      <c r="F59637">
        <v>157</v>
      </c>
      <c r="G59637">
        <v>0</v>
      </c>
      <c r="H59637">
        <v>24165</v>
      </c>
    </row>
    <row r="59638" spans="1:8" x14ac:dyDescent="0.25">
      <c r="A59638" s="1">
        <v>44365</v>
      </c>
      <c r="B59638" s="2" t="s">
        <v>109</v>
      </c>
      <c r="C59638">
        <v>24832</v>
      </c>
      <c r="D59638">
        <v>0</v>
      </c>
      <c r="E59638">
        <v>510</v>
      </c>
      <c r="F59638">
        <v>157</v>
      </c>
      <c r="G59638">
        <v>0</v>
      </c>
      <c r="H59638">
        <v>24165</v>
      </c>
    </row>
    <row r="59639" spans="1:8" x14ac:dyDescent="0.25">
      <c r="A59639" s="1">
        <v>44366</v>
      </c>
      <c r="B59639" s="2" t="s">
        <v>109</v>
      </c>
      <c r="C59639">
        <v>24864</v>
      </c>
      <c r="D59639">
        <v>32</v>
      </c>
      <c r="E59639">
        <v>442</v>
      </c>
      <c r="F59639">
        <v>158</v>
      </c>
      <c r="G59639">
        <v>1</v>
      </c>
      <c r="H59639">
        <v>24264</v>
      </c>
    </row>
    <row r="59640" spans="1:8" x14ac:dyDescent="0.25">
      <c r="A59640" s="1">
        <v>44367</v>
      </c>
      <c r="B59640" s="2" t="s">
        <v>109</v>
      </c>
      <c r="C59640">
        <v>24864</v>
      </c>
      <c r="D59640">
        <v>0</v>
      </c>
      <c r="E59640">
        <v>442</v>
      </c>
      <c r="F59640">
        <v>158</v>
      </c>
      <c r="G59640">
        <v>0</v>
      </c>
      <c r="H59640">
        <v>24264</v>
      </c>
    </row>
    <row r="59641" spans="1:8" x14ac:dyDescent="0.25">
      <c r="A59641" s="1">
        <v>44368</v>
      </c>
      <c r="B59641" s="2" t="s">
        <v>109</v>
      </c>
      <c r="C59641">
        <v>24864</v>
      </c>
      <c r="D59641">
        <v>0</v>
      </c>
      <c r="E59641">
        <v>442</v>
      </c>
      <c r="F59641">
        <v>158</v>
      </c>
      <c r="G59641">
        <v>0</v>
      </c>
      <c r="H59641">
        <v>24264</v>
      </c>
    </row>
    <row r="59642" spans="1:8" x14ac:dyDescent="0.25">
      <c r="A59642" s="1">
        <v>44369</v>
      </c>
      <c r="B59642" s="2" t="s">
        <v>109</v>
      </c>
      <c r="C59642">
        <v>24885</v>
      </c>
      <c r="D59642">
        <v>21</v>
      </c>
      <c r="E59642">
        <v>320</v>
      </c>
      <c r="F59642">
        <v>158</v>
      </c>
      <c r="G59642">
        <v>0</v>
      </c>
      <c r="H59642">
        <v>24407</v>
      </c>
    </row>
    <row r="59643" spans="1:8" x14ac:dyDescent="0.25">
      <c r="A59643" s="1">
        <v>44370</v>
      </c>
      <c r="B59643" s="2" t="s">
        <v>109</v>
      </c>
      <c r="C59643">
        <v>24958</v>
      </c>
      <c r="D59643">
        <v>73</v>
      </c>
      <c r="E59643">
        <v>290</v>
      </c>
      <c r="F59643">
        <v>159</v>
      </c>
      <c r="G59643">
        <v>1</v>
      </c>
      <c r="H59643">
        <v>24509</v>
      </c>
    </row>
    <row r="59644" spans="1:8" x14ac:dyDescent="0.25">
      <c r="A59644" s="1">
        <v>44371</v>
      </c>
      <c r="B59644" s="2" t="s">
        <v>109</v>
      </c>
      <c r="C59644">
        <v>24958</v>
      </c>
      <c r="D59644">
        <v>0</v>
      </c>
      <c r="E59644">
        <v>290</v>
      </c>
      <c r="F59644">
        <v>159</v>
      </c>
      <c r="G59644">
        <v>0</v>
      </c>
      <c r="H59644">
        <v>24509</v>
      </c>
    </row>
    <row r="59645" spans="1:8" x14ac:dyDescent="0.25">
      <c r="A59645" s="1">
        <v>44372</v>
      </c>
      <c r="B59645" s="2" t="s">
        <v>109</v>
      </c>
      <c r="C59645">
        <v>24984</v>
      </c>
      <c r="D59645">
        <v>26</v>
      </c>
      <c r="E59645">
        <v>227</v>
      </c>
      <c r="F59645">
        <v>159</v>
      </c>
      <c r="G59645">
        <v>0</v>
      </c>
      <c r="H59645">
        <v>24598</v>
      </c>
    </row>
    <row r="59646" spans="1:8" x14ac:dyDescent="0.25">
      <c r="A59646" s="1">
        <v>44373</v>
      </c>
      <c r="B59646" s="2" t="s">
        <v>109</v>
      </c>
      <c r="C59646">
        <v>24984</v>
      </c>
      <c r="D59646">
        <v>0</v>
      </c>
      <c r="E59646">
        <v>227</v>
      </c>
      <c r="F59646">
        <v>159</v>
      </c>
      <c r="G59646">
        <v>0</v>
      </c>
      <c r="H59646">
        <v>24598</v>
      </c>
    </row>
    <row r="59647" spans="1:8" x14ac:dyDescent="0.25">
      <c r="A59647" s="1">
        <v>44374</v>
      </c>
      <c r="B59647" s="2" t="s">
        <v>109</v>
      </c>
      <c r="C59647">
        <v>24984</v>
      </c>
      <c r="D59647">
        <v>0</v>
      </c>
      <c r="E59647">
        <v>227</v>
      </c>
      <c r="F59647">
        <v>159</v>
      </c>
      <c r="G59647">
        <v>0</v>
      </c>
      <c r="H59647">
        <v>24598</v>
      </c>
    </row>
    <row r="59648" spans="1:8" x14ac:dyDescent="0.25">
      <c r="A59648" s="1">
        <v>44375</v>
      </c>
      <c r="B59648" s="2" t="s">
        <v>109</v>
      </c>
      <c r="C59648">
        <v>24984</v>
      </c>
      <c r="D59648">
        <v>0</v>
      </c>
      <c r="E59648">
        <v>227</v>
      </c>
      <c r="F59648">
        <v>159</v>
      </c>
      <c r="G59648">
        <v>0</v>
      </c>
      <c r="H59648">
        <v>24598</v>
      </c>
    </row>
    <row r="59649" spans="1:8" x14ac:dyDescent="0.25">
      <c r="A59649" s="1">
        <v>44376</v>
      </c>
      <c r="B59649" s="2" t="s">
        <v>109</v>
      </c>
      <c r="C59649">
        <v>25007</v>
      </c>
      <c r="D59649">
        <v>23</v>
      </c>
      <c r="E59649">
        <v>188</v>
      </c>
      <c r="F59649">
        <v>159</v>
      </c>
      <c r="G59649">
        <v>0</v>
      </c>
      <c r="H59649">
        <v>24660</v>
      </c>
    </row>
    <row r="59650" spans="1:8" x14ac:dyDescent="0.25">
      <c r="A59650" s="1">
        <v>44377</v>
      </c>
      <c r="B59650" s="2" t="s">
        <v>109</v>
      </c>
      <c r="C59650">
        <v>25054</v>
      </c>
      <c r="D59650">
        <v>47</v>
      </c>
      <c r="E59650">
        <v>166</v>
      </c>
      <c r="F59650">
        <v>159</v>
      </c>
      <c r="G59650">
        <v>0</v>
      </c>
      <c r="H59650">
        <v>24729</v>
      </c>
    </row>
    <row r="59651" spans="1:8" x14ac:dyDescent="0.25">
      <c r="A59651" s="1">
        <v>44378</v>
      </c>
      <c r="B59651" s="2" t="s">
        <v>109</v>
      </c>
      <c r="C59651">
        <v>25054</v>
      </c>
      <c r="D59651">
        <v>0</v>
      </c>
      <c r="E59651">
        <v>166</v>
      </c>
      <c r="F59651">
        <v>159</v>
      </c>
      <c r="G59651">
        <v>0</v>
      </c>
      <c r="H59651">
        <v>24729</v>
      </c>
    </row>
    <row r="59652" spans="1:8" x14ac:dyDescent="0.25">
      <c r="A59652" s="1">
        <v>44379</v>
      </c>
      <c r="B59652" s="2" t="s">
        <v>109</v>
      </c>
      <c r="C59652">
        <v>25076</v>
      </c>
      <c r="D59652">
        <v>22</v>
      </c>
      <c r="E59652">
        <v>133</v>
      </c>
      <c r="F59652">
        <v>159</v>
      </c>
      <c r="G59652">
        <v>0</v>
      </c>
      <c r="H59652">
        <v>24784</v>
      </c>
    </row>
    <row r="59653" spans="1:8" x14ac:dyDescent="0.25">
      <c r="A59653" s="1">
        <v>44380</v>
      </c>
      <c r="B59653" s="2" t="s">
        <v>109</v>
      </c>
      <c r="C59653">
        <v>25076</v>
      </c>
      <c r="D59653">
        <v>0</v>
      </c>
      <c r="E59653">
        <v>133</v>
      </c>
      <c r="F59653">
        <v>159</v>
      </c>
      <c r="G59653">
        <v>0</v>
      </c>
      <c r="H59653">
        <v>24784</v>
      </c>
    </row>
    <row r="59654" spans="1:8" x14ac:dyDescent="0.25">
      <c r="A59654" s="1">
        <v>44381</v>
      </c>
      <c r="B59654" s="2" t="s">
        <v>109</v>
      </c>
      <c r="C59654">
        <v>25076</v>
      </c>
      <c r="D59654">
        <v>0</v>
      </c>
      <c r="E59654">
        <v>133</v>
      </c>
      <c r="F59654">
        <v>159</v>
      </c>
      <c r="G59654">
        <v>0</v>
      </c>
      <c r="H59654">
        <v>24784</v>
      </c>
    </row>
    <row r="59655" spans="1:8" x14ac:dyDescent="0.25">
      <c r="A59655" s="1">
        <v>44382</v>
      </c>
      <c r="B59655" s="2" t="s">
        <v>109</v>
      </c>
      <c r="C59655">
        <v>25106</v>
      </c>
      <c r="D59655">
        <v>30</v>
      </c>
      <c r="E59655">
        <v>127</v>
      </c>
      <c r="F59655">
        <v>161</v>
      </c>
      <c r="G59655">
        <v>2</v>
      </c>
      <c r="H59655">
        <v>24818</v>
      </c>
    </row>
    <row r="59656" spans="1:8" x14ac:dyDescent="0.25">
      <c r="A59656" s="1">
        <v>44383</v>
      </c>
      <c r="B59656" s="2" t="s">
        <v>109</v>
      </c>
      <c r="C59656">
        <v>25106</v>
      </c>
      <c r="D59656">
        <v>0</v>
      </c>
      <c r="E59656">
        <v>127</v>
      </c>
      <c r="F59656">
        <v>161</v>
      </c>
      <c r="G59656">
        <v>0</v>
      </c>
      <c r="H59656">
        <v>24818</v>
      </c>
    </row>
    <row r="59657" spans="1:8" x14ac:dyDescent="0.25">
      <c r="A59657" s="1">
        <v>44384</v>
      </c>
      <c r="B59657" s="2" t="s">
        <v>109</v>
      </c>
      <c r="C59657">
        <v>25133</v>
      </c>
      <c r="D59657">
        <v>27</v>
      </c>
      <c r="E59657">
        <v>118</v>
      </c>
      <c r="F59657">
        <v>161</v>
      </c>
      <c r="G59657">
        <v>0</v>
      </c>
      <c r="H59657">
        <v>24854</v>
      </c>
    </row>
    <row r="59658" spans="1:8" x14ac:dyDescent="0.25">
      <c r="A59658" s="1">
        <v>44385</v>
      </c>
      <c r="B59658" s="2" t="s">
        <v>109</v>
      </c>
      <c r="C59658">
        <v>25133</v>
      </c>
      <c r="D59658">
        <v>0</v>
      </c>
      <c r="E59658">
        <v>118</v>
      </c>
      <c r="F59658">
        <v>161</v>
      </c>
      <c r="G59658">
        <v>0</v>
      </c>
      <c r="H59658">
        <v>24854</v>
      </c>
    </row>
    <row r="59659" spans="1:8" x14ac:dyDescent="0.25">
      <c r="A59659" s="1">
        <v>44386</v>
      </c>
      <c r="B59659" s="2" t="s">
        <v>109</v>
      </c>
      <c r="C59659">
        <v>25164</v>
      </c>
      <c r="D59659">
        <v>31</v>
      </c>
      <c r="E59659">
        <v>104</v>
      </c>
      <c r="F59659">
        <v>162</v>
      </c>
      <c r="G59659">
        <v>1</v>
      </c>
      <c r="H59659">
        <v>24898</v>
      </c>
    </row>
    <row r="59660" spans="1:8" x14ac:dyDescent="0.25">
      <c r="A59660" s="1">
        <v>44387</v>
      </c>
      <c r="B59660" s="2" t="s">
        <v>109</v>
      </c>
      <c r="C59660">
        <v>25164</v>
      </c>
      <c r="D59660">
        <v>0</v>
      </c>
      <c r="E59660">
        <v>104</v>
      </c>
      <c r="F59660">
        <v>162</v>
      </c>
      <c r="G59660">
        <v>0</v>
      </c>
      <c r="H59660">
        <v>24898</v>
      </c>
    </row>
    <row r="59661" spans="1:8" x14ac:dyDescent="0.25">
      <c r="A59661" s="1">
        <v>44388</v>
      </c>
      <c r="B59661" s="2" t="s">
        <v>109</v>
      </c>
      <c r="C59661">
        <v>25164</v>
      </c>
      <c r="D59661">
        <v>0</v>
      </c>
      <c r="E59661">
        <v>104</v>
      </c>
      <c r="F59661">
        <v>162</v>
      </c>
      <c r="G59661">
        <v>0</v>
      </c>
      <c r="H59661">
        <v>24898</v>
      </c>
    </row>
    <row r="59662" spans="1:8" x14ac:dyDescent="0.25">
      <c r="A59662" s="1">
        <v>44389</v>
      </c>
      <c r="B59662" s="2" t="s">
        <v>109</v>
      </c>
      <c r="C59662">
        <v>25198</v>
      </c>
      <c r="D59662">
        <v>34</v>
      </c>
      <c r="E59662">
        <v>95</v>
      </c>
      <c r="F59662">
        <v>162</v>
      </c>
      <c r="G59662">
        <v>0</v>
      </c>
      <c r="H59662">
        <v>24941</v>
      </c>
    </row>
    <row r="59663" spans="1:8" x14ac:dyDescent="0.25">
      <c r="A59663" s="1">
        <v>44390</v>
      </c>
      <c r="B59663" s="2" t="s">
        <v>109</v>
      </c>
      <c r="C59663">
        <v>25198</v>
      </c>
      <c r="D59663">
        <v>0</v>
      </c>
      <c r="E59663">
        <v>95</v>
      </c>
      <c r="F59663">
        <v>162</v>
      </c>
      <c r="G59663">
        <v>0</v>
      </c>
      <c r="H59663">
        <v>24941</v>
      </c>
    </row>
    <row r="59664" spans="1:8" x14ac:dyDescent="0.25">
      <c r="A59664" s="1">
        <v>44391</v>
      </c>
      <c r="B59664" s="2" t="s">
        <v>109</v>
      </c>
      <c r="C59664">
        <v>25245</v>
      </c>
      <c r="D59664">
        <v>47</v>
      </c>
      <c r="E59664">
        <v>119</v>
      </c>
      <c r="F59664">
        <v>162</v>
      </c>
      <c r="G59664">
        <v>0</v>
      </c>
      <c r="H59664">
        <v>24964</v>
      </c>
    </row>
    <row r="59665" spans="1:8" x14ac:dyDescent="0.25">
      <c r="A59665" s="1">
        <v>44392</v>
      </c>
      <c r="B59665" s="2" t="s">
        <v>109</v>
      </c>
      <c r="C59665">
        <v>25245</v>
      </c>
      <c r="D59665">
        <v>0</v>
      </c>
      <c r="E59665">
        <v>119</v>
      </c>
      <c r="F59665">
        <v>162</v>
      </c>
      <c r="G59665">
        <v>0</v>
      </c>
      <c r="H59665">
        <v>24964</v>
      </c>
    </row>
    <row r="59666" spans="1:8" x14ac:dyDescent="0.25">
      <c r="A59666" s="1">
        <v>44393</v>
      </c>
      <c r="B59666" s="2" t="s">
        <v>109</v>
      </c>
      <c r="C59666">
        <v>25260</v>
      </c>
      <c r="D59666">
        <v>15</v>
      </c>
      <c r="E59666">
        <v>125</v>
      </c>
      <c r="F59666">
        <v>162</v>
      </c>
      <c r="G59666">
        <v>0</v>
      </c>
      <c r="H59666">
        <v>24973</v>
      </c>
    </row>
    <row r="59667" spans="1:8" x14ac:dyDescent="0.25">
      <c r="A59667" s="1">
        <v>44394</v>
      </c>
      <c r="B59667" s="2" t="s">
        <v>109</v>
      </c>
      <c r="C59667">
        <v>25260</v>
      </c>
      <c r="D59667">
        <v>0</v>
      </c>
      <c r="E59667">
        <v>125</v>
      </c>
      <c r="F59667">
        <v>162</v>
      </c>
      <c r="G59667">
        <v>0</v>
      </c>
      <c r="H59667">
        <v>24973</v>
      </c>
    </row>
    <row r="59668" spans="1:8" x14ac:dyDescent="0.25">
      <c r="A59668" s="1">
        <v>44395</v>
      </c>
      <c r="B59668" s="2" t="s">
        <v>109</v>
      </c>
      <c r="C59668">
        <v>25260</v>
      </c>
      <c r="D59668">
        <v>0</v>
      </c>
      <c r="E59668">
        <v>125</v>
      </c>
      <c r="F59668">
        <v>162</v>
      </c>
      <c r="G59668">
        <v>0</v>
      </c>
      <c r="H59668">
        <v>24973</v>
      </c>
    </row>
    <row r="59669" spans="1:8" x14ac:dyDescent="0.25">
      <c r="A59669" s="1">
        <v>44396</v>
      </c>
      <c r="B59669" s="2" t="s">
        <v>109</v>
      </c>
      <c r="C59669">
        <v>25283</v>
      </c>
      <c r="D59669">
        <v>23</v>
      </c>
      <c r="E59669">
        <v>115</v>
      </c>
      <c r="F59669">
        <v>163</v>
      </c>
      <c r="G59669">
        <v>1</v>
      </c>
      <c r="H59669">
        <v>25005</v>
      </c>
    </row>
    <row r="59670" spans="1:8" x14ac:dyDescent="0.25">
      <c r="A59670" s="1">
        <v>44397</v>
      </c>
      <c r="B59670" s="2" t="s">
        <v>109</v>
      </c>
      <c r="C59670">
        <v>25283</v>
      </c>
      <c r="D59670">
        <v>0</v>
      </c>
      <c r="E59670">
        <v>115</v>
      </c>
      <c r="F59670">
        <v>163</v>
      </c>
      <c r="G59670">
        <v>0</v>
      </c>
      <c r="H59670">
        <v>25005</v>
      </c>
    </row>
    <row r="59671" spans="1:8" x14ac:dyDescent="0.25">
      <c r="A59671" s="1">
        <v>44398</v>
      </c>
      <c r="B59671" s="2" t="s">
        <v>109</v>
      </c>
      <c r="C59671">
        <v>25309</v>
      </c>
      <c r="D59671">
        <v>26</v>
      </c>
      <c r="E59671">
        <v>96</v>
      </c>
      <c r="F59671">
        <v>163</v>
      </c>
      <c r="G59671">
        <v>0</v>
      </c>
      <c r="H59671">
        <v>25050</v>
      </c>
    </row>
    <row r="59672" spans="1:8" x14ac:dyDescent="0.25">
      <c r="A59672" s="1">
        <v>44399</v>
      </c>
      <c r="B59672" s="2" t="s">
        <v>109</v>
      </c>
      <c r="C59672">
        <v>25309</v>
      </c>
      <c r="D59672">
        <v>0</v>
      </c>
      <c r="E59672">
        <v>96</v>
      </c>
      <c r="F59672">
        <v>163</v>
      </c>
      <c r="G59672">
        <v>0</v>
      </c>
      <c r="H59672">
        <v>25050</v>
      </c>
    </row>
    <row r="59673" spans="1:8" x14ac:dyDescent="0.25">
      <c r="A59673" s="1">
        <v>44400</v>
      </c>
      <c r="B59673" s="2" t="s">
        <v>109</v>
      </c>
      <c r="C59673">
        <v>25325</v>
      </c>
      <c r="D59673">
        <v>16</v>
      </c>
      <c r="E59673">
        <v>81</v>
      </c>
      <c r="F59673">
        <v>163</v>
      </c>
      <c r="G59673">
        <v>0</v>
      </c>
      <c r="H59673">
        <v>25081</v>
      </c>
    </row>
    <row r="59674" spans="1:8" x14ac:dyDescent="0.25">
      <c r="A59674" s="1">
        <v>44401</v>
      </c>
      <c r="B59674" s="2" t="s">
        <v>109</v>
      </c>
      <c r="C59674">
        <v>25325</v>
      </c>
      <c r="D59674">
        <v>0</v>
      </c>
      <c r="E59674">
        <v>81</v>
      </c>
      <c r="F59674">
        <v>163</v>
      </c>
      <c r="G59674">
        <v>0</v>
      </c>
      <c r="H59674">
        <v>25081</v>
      </c>
    </row>
    <row r="59675" spans="1:8" x14ac:dyDescent="0.25">
      <c r="A59675" s="1">
        <v>44402</v>
      </c>
      <c r="B59675" s="2" t="s">
        <v>109</v>
      </c>
      <c r="C59675">
        <v>25325</v>
      </c>
      <c r="D59675">
        <v>0</v>
      </c>
      <c r="E59675">
        <v>81</v>
      </c>
      <c r="F59675">
        <v>163</v>
      </c>
      <c r="G59675">
        <v>0</v>
      </c>
      <c r="H59675">
        <v>25081</v>
      </c>
    </row>
    <row r="59676" spans="1:8" x14ac:dyDescent="0.25">
      <c r="A59676" s="1">
        <v>44403</v>
      </c>
      <c r="B59676" s="2" t="s">
        <v>109</v>
      </c>
      <c r="C59676">
        <v>25344</v>
      </c>
      <c r="D59676">
        <v>19</v>
      </c>
      <c r="E59676">
        <v>68</v>
      </c>
      <c r="F59676">
        <v>163</v>
      </c>
      <c r="G59676">
        <v>0</v>
      </c>
      <c r="H59676">
        <v>25113</v>
      </c>
    </row>
    <row r="59677" spans="1:8" x14ac:dyDescent="0.25">
      <c r="A59677" s="1">
        <v>44404</v>
      </c>
      <c r="B59677" s="2" t="s">
        <v>109</v>
      </c>
      <c r="C59677">
        <v>25344</v>
      </c>
      <c r="D59677">
        <v>0</v>
      </c>
      <c r="E59677">
        <v>68</v>
      </c>
      <c r="F59677">
        <v>163</v>
      </c>
      <c r="G59677">
        <v>0</v>
      </c>
      <c r="H59677">
        <v>25113</v>
      </c>
    </row>
    <row r="59678" spans="1:8" x14ac:dyDescent="0.25">
      <c r="A59678" s="1">
        <v>44405</v>
      </c>
      <c r="B59678" s="2" t="s">
        <v>109</v>
      </c>
      <c r="C59678">
        <v>25370</v>
      </c>
      <c r="D59678">
        <v>26</v>
      </c>
      <c r="E59678">
        <v>64</v>
      </c>
      <c r="F59678">
        <v>163</v>
      </c>
      <c r="G59678">
        <v>0</v>
      </c>
      <c r="H59678">
        <v>25143</v>
      </c>
    </row>
    <row r="59679" spans="1:8" x14ac:dyDescent="0.25">
      <c r="A59679" s="1">
        <v>44406</v>
      </c>
      <c r="B59679" s="2" t="s">
        <v>109</v>
      </c>
      <c r="C59679">
        <v>25370</v>
      </c>
      <c r="D59679">
        <v>0</v>
      </c>
      <c r="E59679">
        <v>64</v>
      </c>
      <c r="F59679">
        <v>163</v>
      </c>
      <c r="G59679">
        <v>0</v>
      </c>
      <c r="H59679">
        <v>25143</v>
      </c>
    </row>
    <row r="59680" spans="1:8" x14ac:dyDescent="0.25">
      <c r="A59680" s="1">
        <v>44407</v>
      </c>
      <c r="B59680" s="2" t="s">
        <v>109</v>
      </c>
      <c r="C59680">
        <v>25384</v>
      </c>
      <c r="D59680">
        <v>14</v>
      </c>
      <c r="E59680">
        <v>54</v>
      </c>
      <c r="F59680">
        <v>164</v>
      </c>
      <c r="G59680">
        <v>1</v>
      </c>
      <c r="H59680">
        <v>25166</v>
      </c>
    </row>
    <row r="59681" spans="1:8" x14ac:dyDescent="0.25">
      <c r="A59681" s="1">
        <v>44408</v>
      </c>
      <c r="B59681" s="2" t="s">
        <v>109</v>
      </c>
      <c r="C59681">
        <v>25384</v>
      </c>
      <c r="D59681">
        <v>0</v>
      </c>
      <c r="E59681">
        <v>54</v>
      </c>
      <c r="F59681">
        <v>164</v>
      </c>
      <c r="G59681">
        <v>0</v>
      </c>
      <c r="H59681">
        <v>25166</v>
      </c>
    </row>
    <row r="59682" spans="1:8" x14ac:dyDescent="0.25">
      <c r="A59682" s="1">
        <v>44409</v>
      </c>
      <c r="B59682" s="2" t="s">
        <v>109</v>
      </c>
      <c r="C59682">
        <v>25384</v>
      </c>
      <c r="D59682">
        <v>0</v>
      </c>
      <c r="E59682">
        <v>54</v>
      </c>
      <c r="F59682">
        <v>164</v>
      </c>
      <c r="G59682">
        <v>0</v>
      </c>
      <c r="H59682">
        <v>25166</v>
      </c>
    </row>
    <row r="59683" spans="1:8" x14ac:dyDescent="0.25">
      <c r="A59683" s="1">
        <v>44410</v>
      </c>
      <c r="B59683" s="2" t="s">
        <v>109</v>
      </c>
      <c r="C59683">
        <v>25405</v>
      </c>
      <c r="D59683">
        <v>21</v>
      </c>
      <c r="E59683">
        <v>50</v>
      </c>
      <c r="F59683">
        <v>164</v>
      </c>
      <c r="G59683">
        <v>0</v>
      </c>
      <c r="H59683">
        <v>25191</v>
      </c>
    </row>
    <row r="59684" spans="1:8" x14ac:dyDescent="0.25">
      <c r="A59684" s="1">
        <v>44411</v>
      </c>
      <c r="B59684" s="2" t="s">
        <v>109</v>
      </c>
      <c r="C59684">
        <v>25405</v>
      </c>
      <c r="D59684">
        <v>0</v>
      </c>
      <c r="E59684">
        <v>50</v>
      </c>
      <c r="F59684">
        <v>164</v>
      </c>
      <c r="G59684">
        <v>0</v>
      </c>
      <c r="H59684">
        <v>25191</v>
      </c>
    </row>
    <row r="59685" spans="1:8" x14ac:dyDescent="0.25">
      <c r="A59685" s="1">
        <v>44412</v>
      </c>
      <c r="B59685" s="2" t="s">
        <v>109</v>
      </c>
      <c r="C59685">
        <v>25440</v>
      </c>
      <c r="D59685">
        <v>35</v>
      </c>
      <c r="E59685">
        <v>47</v>
      </c>
      <c r="F59685">
        <v>165</v>
      </c>
      <c r="G59685">
        <v>1</v>
      </c>
      <c r="H59685">
        <v>25228</v>
      </c>
    </row>
    <row r="59686" spans="1:8" x14ac:dyDescent="0.25">
      <c r="A59686" s="1">
        <v>44413</v>
      </c>
      <c r="B59686" s="2" t="s">
        <v>109</v>
      </c>
      <c r="C59686">
        <v>25440</v>
      </c>
      <c r="D59686">
        <v>0</v>
      </c>
      <c r="E59686">
        <v>47</v>
      </c>
      <c r="F59686">
        <v>165</v>
      </c>
      <c r="G59686">
        <v>0</v>
      </c>
      <c r="H59686">
        <v>25228</v>
      </c>
    </row>
    <row r="59687" spans="1:8" x14ac:dyDescent="0.25">
      <c r="A59687" s="1">
        <v>44414</v>
      </c>
      <c r="B59687" s="2" t="s">
        <v>109</v>
      </c>
      <c r="C59687">
        <v>25462</v>
      </c>
      <c r="D59687">
        <v>22</v>
      </c>
      <c r="E59687">
        <v>49</v>
      </c>
      <c r="F59687">
        <v>165</v>
      </c>
      <c r="G59687">
        <v>0</v>
      </c>
      <c r="H59687">
        <v>25248</v>
      </c>
    </row>
    <row r="59688" spans="1:8" x14ac:dyDescent="0.25">
      <c r="A59688" s="1">
        <v>44415</v>
      </c>
      <c r="B59688" s="2" t="s">
        <v>109</v>
      </c>
      <c r="C59688">
        <v>25462</v>
      </c>
      <c r="D59688">
        <v>0</v>
      </c>
      <c r="E59688">
        <v>49</v>
      </c>
      <c r="F59688">
        <v>165</v>
      </c>
      <c r="G59688">
        <v>0</v>
      </c>
      <c r="H59688">
        <v>25248</v>
      </c>
    </row>
    <row r="59689" spans="1:8" x14ac:dyDescent="0.25">
      <c r="A59689" s="1">
        <v>44416</v>
      </c>
      <c r="B59689" s="2" t="s">
        <v>109</v>
      </c>
      <c r="C59689">
        <v>25462</v>
      </c>
      <c r="D59689">
        <v>0</v>
      </c>
      <c r="E59689">
        <v>49</v>
      </c>
      <c r="F59689">
        <v>165</v>
      </c>
      <c r="G59689">
        <v>0</v>
      </c>
      <c r="H59689">
        <v>25248</v>
      </c>
    </row>
    <row r="59690" spans="1:8" x14ac:dyDescent="0.25">
      <c r="A59690" s="1">
        <v>44417</v>
      </c>
      <c r="B59690" s="2" t="s">
        <v>109</v>
      </c>
      <c r="C59690">
        <v>25487</v>
      </c>
      <c r="D59690">
        <v>25</v>
      </c>
      <c r="E59690">
        <v>43</v>
      </c>
      <c r="F59690">
        <v>165</v>
      </c>
      <c r="G59690">
        <v>0</v>
      </c>
      <c r="H59690">
        <v>25279</v>
      </c>
    </row>
    <row r="59691" spans="1:8" x14ac:dyDescent="0.25">
      <c r="A59691" s="1">
        <v>44418</v>
      </c>
      <c r="B59691" s="2" t="s">
        <v>109</v>
      </c>
      <c r="C59691">
        <v>25487</v>
      </c>
      <c r="D59691">
        <v>0</v>
      </c>
      <c r="E59691">
        <v>43</v>
      </c>
      <c r="F59691">
        <v>165</v>
      </c>
      <c r="G59691">
        <v>0</v>
      </c>
      <c r="H59691">
        <v>25279</v>
      </c>
    </row>
    <row r="59692" spans="1:8" x14ac:dyDescent="0.25">
      <c r="A59692" s="1">
        <v>44419</v>
      </c>
      <c r="B59692" s="2" t="s">
        <v>109</v>
      </c>
      <c r="C59692">
        <v>25529</v>
      </c>
      <c r="D59692">
        <v>42</v>
      </c>
      <c r="E59692">
        <v>55</v>
      </c>
      <c r="F59692">
        <v>165</v>
      </c>
      <c r="G59692">
        <v>0</v>
      </c>
      <c r="H59692">
        <v>25309</v>
      </c>
    </row>
    <row r="59693" spans="1:8" x14ac:dyDescent="0.25">
      <c r="A59693" s="1">
        <v>44420</v>
      </c>
      <c r="B59693" s="2" t="s">
        <v>109</v>
      </c>
      <c r="C59693">
        <v>25529</v>
      </c>
      <c r="D59693">
        <v>0</v>
      </c>
      <c r="E59693">
        <v>55</v>
      </c>
      <c r="F59693">
        <v>165</v>
      </c>
      <c r="G59693">
        <v>0</v>
      </c>
      <c r="H59693">
        <v>25309</v>
      </c>
    </row>
    <row r="59694" spans="1:8" x14ac:dyDescent="0.25">
      <c r="A59694" s="1">
        <v>44421</v>
      </c>
      <c r="B59694" s="2" t="s">
        <v>109</v>
      </c>
      <c r="C59694">
        <v>25564</v>
      </c>
      <c r="D59694">
        <v>35</v>
      </c>
      <c r="E59694">
        <v>56</v>
      </c>
      <c r="F59694">
        <v>165</v>
      </c>
      <c r="G59694">
        <v>0</v>
      </c>
      <c r="H59694">
        <v>25343</v>
      </c>
    </row>
    <row r="59695" spans="1:8" x14ac:dyDescent="0.25">
      <c r="A59695" s="1">
        <v>44422</v>
      </c>
      <c r="B59695" s="2" t="s">
        <v>109</v>
      </c>
      <c r="C59695">
        <v>25564</v>
      </c>
      <c r="D59695">
        <v>0</v>
      </c>
      <c r="E59695">
        <v>56</v>
      </c>
      <c r="F59695">
        <v>165</v>
      </c>
      <c r="G59695">
        <v>0</v>
      </c>
      <c r="H59695">
        <v>25343</v>
      </c>
    </row>
    <row r="59696" spans="1:8" x14ac:dyDescent="0.25">
      <c r="A59696" s="1">
        <v>44423</v>
      </c>
      <c r="B59696" s="2" t="s">
        <v>109</v>
      </c>
      <c r="C59696">
        <v>25564</v>
      </c>
      <c r="D59696">
        <v>0</v>
      </c>
      <c r="E59696">
        <v>56</v>
      </c>
      <c r="F59696">
        <v>165</v>
      </c>
      <c r="G59696">
        <v>0</v>
      </c>
      <c r="H59696">
        <v>25343</v>
      </c>
    </row>
    <row r="59697" spans="1:8" x14ac:dyDescent="0.25">
      <c r="A59697" s="1">
        <v>44424</v>
      </c>
      <c r="B59697" s="2" t="s">
        <v>109</v>
      </c>
      <c r="C59697">
        <v>25607</v>
      </c>
      <c r="D59697">
        <v>43</v>
      </c>
      <c r="E59697">
        <v>61</v>
      </c>
      <c r="F59697">
        <v>165</v>
      </c>
      <c r="G59697">
        <v>0</v>
      </c>
      <c r="H59697">
        <v>25381</v>
      </c>
    </row>
    <row r="59698" spans="1:8" x14ac:dyDescent="0.25">
      <c r="A59698" s="1">
        <v>44425</v>
      </c>
      <c r="B59698" s="2" t="s">
        <v>109</v>
      </c>
      <c r="C59698">
        <v>25607</v>
      </c>
      <c r="D59698">
        <v>0</v>
      </c>
      <c r="E59698">
        <v>61</v>
      </c>
      <c r="F59698">
        <v>165</v>
      </c>
      <c r="G59698">
        <v>0</v>
      </c>
      <c r="H59698">
        <v>25381</v>
      </c>
    </row>
    <row r="59699" spans="1:8" x14ac:dyDescent="0.25">
      <c r="A59699" s="1">
        <v>44426</v>
      </c>
      <c r="B59699" s="2" t="s">
        <v>109</v>
      </c>
      <c r="C59699">
        <v>25626</v>
      </c>
      <c r="D59699">
        <v>19</v>
      </c>
      <c r="E59699">
        <v>66</v>
      </c>
      <c r="F59699">
        <v>165</v>
      </c>
      <c r="G59699">
        <v>0</v>
      </c>
      <c r="H59699">
        <v>25395</v>
      </c>
    </row>
    <row r="59700" spans="1:8" x14ac:dyDescent="0.25">
      <c r="A59700" s="1">
        <v>44427</v>
      </c>
      <c r="B59700" s="2" t="s">
        <v>109</v>
      </c>
      <c r="C59700">
        <v>25626</v>
      </c>
      <c r="D59700">
        <v>0</v>
      </c>
      <c r="E59700">
        <v>66</v>
      </c>
      <c r="F59700">
        <v>165</v>
      </c>
      <c r="G59700">
        <v>0</v>
      </c>
      <c r="H59700">
        <v>25395</v>
      </c>
    </row>
    <row r="59701" spans="1:8" x14ac:dyDescent="0.25">
      <c r="A59701" s="1">
        <v>44428</v>
      </c>
      <c r="B59701" s="2" t="s">
        <v>109</v>
      </c>
      <c r="C59701">
        <v>25667</v>
      </c>
      <c r="D59701">
        <v>41</v>
      </c>
      <c r="E59701">
        <v>65</v>
      </c>
      <c r="F59701">
        <v>165</v>
      </c>
      <c r="G59701">
        <v>0</v>
      </c>
      <c r="H59701">
        <v>25437</v>
      </c>
    </row>
    <row r="59702" spans="1:8" x14ac:dyDescent="0.25">
      <c r="A59702" s="1">
        <v>44429</v>
      </c>
      <c r="B59702" s="2" t="s">
        <v>109</v>
      </c>
      <c r="C59702">
        <v>25667</v>
      </c>
      <c r="D59702">
        <v>0</v>
      </c>
      <c r="E59702">
        <v>65</v>
      </c>
      <c r="F59702">
        <v>165</v>
      </c>
      <c r="G59702">
        <v>0</v>
      </c>
      <c r="H59702">
        <v>25437</v>
      </c>
    </row>
    <row r="59703" spans="1:8" x14ac:dyDescent="0.25">
      <c r="A59703" s="1">
        <v>44430</v>
      </c>
      <c r="B59703" s="2" t="s">
        <v>109</v>
      </c>
      <c r="C59703">
        <v>25667</v>
      </c>
      <c r="D59703">
        <v>0</v>
      </c>
      <c r="E59703">
        <v>65</v>
      </c>
      <c r="F59703">
        <v>165</v>
      </c>
      <c r="G59703">
        <v>0</v>
      </c>
      <c r="H59703">
        <v>25437</v>
      </c>
    </row>
    <row r="59704" spans="1:8" x14ac:dyDescent="0.25">
      <c r="A59704" s="1">
        <v>44431</v>
      </c>
      <c r="B59704" s="2" t="s">
        <v>109</v>
      </c>
      <c r="C59704">
        <v>25717</v>
      </c>
      <c r="D59704">
        <v>50</v>
      </c>
      <c r="E59704">
        <v>68</v>
      </c>
      <c r="F59704">
        <v>165</v>
      </c>
      <c r="G59704">
        <v>0</v>
      </c>
      <c r="H59704">
        <v>25484</v>
      </c>
    </row>
    <row r="59705" spans="1:8" x14ac:dyDescent="0.25">
      <c r="A59705" s="1">
        <v>44432</v>
      </c>
      <c r="B59705" s="2" t="s">
        <v>109</v>
      </c>
      <c r="C59705">
        <v>25717</v>
      </c>
      <c r="D59705">
        <v>0</v>
      </c>
      <c r="E59705">
        <v>68</v>
      </c>
      <c r="F59705">
        <v>165</v>
      </c>
      <c r="G59705">
        <v>0</v>
      </c>
      <c r="H59705">
        <v>25484</v>
      </c>
    </row>
    <row r="59706" spans="1:8" x14ac:dyDescent="0.25">
      <c r="A59706" s="1">
        <v>44433</v>
      </c>
      <c r="B59706" s="2" t="s">
        <v>109</v>
      </c>
      <c r="C59706">
        <v>25762</v>
      </c>
      <c r="D59706">
        <v>45</v>
      </c>
      <c r="E59706">
        <v>82</v>
      </c>
      <c r="F59706">
        <v>165</v>
      </c>
      <c r="G59706">
        <v>0</v>
      </c>
      <c r="H59706">
        <v>25515</v>
      </c>
    </row>
    <row r="59707" spans="1:8" x14ac:dyDescent="0.25">
      <c r="A59707" s="1">
        <v>44434</v>
      </c>
      <c r="B59707" s="2" t="s">
        <v>109</v>
      </c>
      <c r="C59707">
        <v>25762</v>
      </c>
      <c r="D59707">
        <v>0</v>
      </c>
      <c r="E59707">
        <v>82</v>
      </c>
      <c r="F59707">
        <v>165</v>
      </c>
      <c r="G59707">
        <v>0</v>
      </c>
      <c r="H59707">
        <v>25515</v>
      </c>
    </row>
    <row r="59708" spans="1:8" x14ac:dyDescent="0.25">
      <c r="A59708" s="1">
        <v>44435</v>
      </c>
      <c r="B59708" s="2" t="s">
        <v>109</v>
      </c>
      <c r="C59708">
        <v>25762</v>
      </c>
      <c r="D59708">
        <v>0</v>
      </c>
      <c r="E59708">
        <v>82</v>
      </c>
      <c r="F59708">
        <v>165</v>
      </c>
      <c r="G59708">
        <v>0</v>
      </c>
      <c r="H59708">
        <v>25515</v>
      </c>
    </row>
    <row r="59709" spans="1:8" x14ac:dyDescent="0.25">
      <c r="A59709" s="1">
        <v>44436</v>
      </c>
      <c r="B59709" s="2" t="s">
        <v>109</v>
      </c>
      <c r="C59709">
        <v>25819</v>
      </c>
      <c r="D59709">
        <v>57</v>
      </c>
      <c r="E59709">
        <v>89</v>
      </c>
      <c r="F59709">
        <v>165</v>
      </c>
      <c r="G59709">
        <v>0</v>
      </c>
      <c r="H59709">
        <v>25565</v>
      </c>
    </row>
    <row r="59710" spans="1:8" x14ac:dyDescent="0.25">
      <c r="A59710" s="1">
        <v>44437</v>
      </c>
      <c r="B59710" s="2" t="s">
        <v>109</v>
      </c>
      <c r="C59710">
        <v>25819</v>
      </c>
      <c r="D59710">
        <v>0</v>
      </c>
      <c r="E59710">
        <v>89</v>
      </c>
      <c r="F59710">
        <v>165</v>
      </c>
      <c r="G59710">
        <v>0</v>
      </c>
      <c r="H59710">
        <v>25565</v>
      </c>
    </row>
    <row r="59711" spans="1:8" x14ac:dyDescent="0.25">
      <c r="A59711" s="1">
        <v>44438</v>
      </c>
      <c r="B59711" s="2" t="s">
        <v>109</v>
      </c>
      <c r="C59711">
        <v>25819</v>
      </c>
      <c r="D59711">
        <v>0</v>
      </c>
      <c r="E59711">
        <v>89</v>
      </c>
      <c r="F59711">
        <v>165</v>
      </c>
      <c r="G59711">
        <v>0</v>
      </c>
      <c r="H59711">
        <v>25565</v>
      </c>
    </row>
    <row r="59712" spans="1:8" x14ac:dyDescent="0.25">
      <c r="A59712" s="1">
        <v>44439</v>
      </c>
      <c r="B59712" s="2" t="s">
        <v>109</v>
      </c>
      <c r="C59712">
        <v>25888</v>
      </c>
      <c r="D59712">
        <v>69</v>
      </c>
      <c r="E59712">
        <v>97</v>
      </c>
      <c r="F59712">
        <v>166</v>
      </c>
      <c r="G59712">
        <v>1</v>
      </c>
      <c r="H59712">
        <v>25625</v>
      </c>
    </row>
    <row r="59713" spans="1:8" x14ac:dyDescent="0.25">
      <c r="A59713" s="1">
        <v>44440</v>
      </c>
      <c r="B59713" s="2" t="s">
        <v>109</v>
      </c>
      <c r="C59713">
        <v>25888</v>
      </c>
      <c r="D59713">
        <v>0</v>
      </c>
      <c r="E59713">
        <v>97</v>
      </c>
      <c r="F59713">
        <v>166</v>
      </c>
      <c r="G59713">
        <v>0</v>
      </c>
      <c r="H59713">
        <v>25625</v>
      </c>
    </row>
    <row r="59714" spans="1:8" x14ac:dyDescent="0.25">
      <c r="A59714" s="1">
        <v>44441</v>
      </c>
      <c r="B59714" s="2" t="s">
        <v>109</v>
      </c>
      <c r="C59714">
        <v>25888</v>
      </c>
      <c r="D59714">
        <v>0</v>
      </c>
      <c r="E59714">
        <v>97</v>
      </c>
      <c r="F59714">
        <v>166</v>
      </c>
      <c r="G59714">
        <v>0</v>
      </c>
      <c r="H59714">
        <v>25625</v>
      </c>
    </row>
    <row r="59715" spans="1:8" x14ac:dyDescent="0.25">
      <c r="A59715" s="1">
        <v>44442</v>
      </c>
      <c r="B59715" s="2" t="s">
        <v>109</v>
      </c>
      <c r="C59715">
        <v>26079</v>
      </c>
      <c r="D59715">
        <v>191</v>
      </c>
      <c r="E59715">
        <v>189</v>
      </c>
      <c r="F59715">
        <v>167</v>
      </c>
      <c r="G59715">
        <v>1</v>
      </c>
      <c r="H59715">
        <v>25723</v>
      </c>
    </row>
    <row r="59716" spans="1:8" x14ac:dyDescent="0.25">
      <c r="A59716" s="1">
        <v>44443</v>
      </c>
      <c r="B59716" s="2" t="s">
        <v>109</v>
      </c>
      <c r="C59716">
        <v>26079</v>
      </c>
      <c r="D59716">
        <v>0</v>
      </c>
      <c r="E59716">
        <v>189</v>
      </c>
      <c r="F59716">
        <v>167</v>
      </c>
      <c r="G59716">
        <v>0</v>
      </c>
      <c r="H59716">
        <v>25723</v>
      </c>
    </row>
    <row r="59717" spans="1:8" x14ac:dyDescent="0.25">
      <c r="A59717" s="1">
        <v>44444</v>
      </c>
      <c r="B59717" s="2" t="s">
        <v>109</v>
      </c>
      <c r="C59717">
        <v>26079</v>
      </c>
      <c r="D59717">
        <v>0</v>
      </c>
      <c r="E59717">
        <v>189</v>
      </c>
      <c r="F59717">
        <v>167</v>
      </c>
      <c r="G59717">
        <v>0</v>
      </c>
      <c r="H59717">
        <v>25723</v>
      </c>
    </row>
    <row r="59718" spans="1:8" x14ac:dyDescent="0.25">
      <c r="A59718" s="1">
        <v>44445</v>
      </c>
      <c r="B59718" s="2" t="s">
        <v>109</v>
      </c>
      <c r="C59718">
        <v>26177</v>
      </c>
      <c r="D59718">
        <v>98</v>
      </c>
      <c r="E59718">
        <v>234</v>
      </c>
      <c r="F59718">
        <v>168</v>
      </c>
      <c r="G59718">
        <v>1</v>
      </c>
      <c r="H59718">
        <v>25775</v>
      </c>
    </row>
    <row r="59719" spans="1:8" x14ac:dyDescent="0.25">
      <c r="A59719" s="1">
        <v>44446</v>
      </c>
      <c r="B59719" s="2" t="s">
        <v>109</v>
      </c>
      <c r="C59719">
        <v>26177</v>
      </c>
      <c r="D59719">
        <v>0</v>
      </c>
      <c r="E59719">
        <v>234</v>
      </c>
      <c r="F59719">
        <v>168</v>
      </c>
      <c r="G59719">
        <v>0</v>
      </c>
      <c r="H59719">
        <v>25775</v>
      </c>
    </row>
    <row r="59720" spans="1:8" x14ac:dyDescent="0.25">
      <c r="A59720" s="1">
        <v>44447</v>
      </c>
      <c r="B59720" s="2" t="s">
        <v>109</v>
      </c>
      <c r="C59720">
        <v>26379</v>
      </c>
      <c r="D59720">
        <v>202</v>
      </c>
      <c r="E59720">
        <v>387</v>
      </c>
      <c r="F59720">
        <v>169</v>
      </c>
      <c r="G59720">
        <v>1</v>
      </c>
      <c r="H59720">
        <v>25823</v>
      </c>
    </row>
    <row r="59721" spans="1:8" x14ac:dyDescent="0.25">
      <c r="A59721" s="1">
        <v>44448</v>
      </c>
      <c r="B59721" s="2" t="s">
        <v>109</v>
      </c>
      <c r="C59721">
        <v>26379</v>
      </c>
      <c r="D59721">
        <v>0</v>
      </c>
      <c r="E59721">
        <v>387</v>
      </c>
      <c r="F59721">
        <v>169</v>
      </c>
      <c r="G59721">
        <v>0</v>
      </c>
      <c r="H59721">
        <v>25823</v>
      </c>
    </row>
    <row r="59722" spans="1:8" x14ac:dyDescent="0.25">
      <c r="A59722" s="1">
        <v>44449</v>
      </c>
      <c r="B59722" s="2" t="s">
        <v>109</v>
      </c>
      <c r="C59722">
        <v>26638</v>
      </c>
      <c r="D59722">
        <v>259</v>
      </c>
      <c r="E59722">
        <v>575</v>
      </c>
      <c r="F59722">
        <v>170</v>
      </c>
      <c r="G59722">
        <v>1</v>
      </c>
      <c r="H59722">
        <v>25893</v>
      </c>
    </row>
    <row r="59723" spans="1:8" x14ac:dyDescent="0.25">
      <c r="A59723" s="1">
        <v>44450</v>
      </c>
      <c r="B59723" s="2" t="s">
        <v>109</v>
      </c>
      <c r="C59723">
        <v>26638</v>
      </c>
      <c r="D59723">
        <v>0</v>
      </c>
      <c r="E59723">
        <v>575</v>
      </c>
      <c r="F59723">
        <v>170</v>
      </c>
      <c r="G59723">
        <v>0</v>
      </c>
      <c r="H59723">
        <v>25893</v>
      </c>
    </row>
    <row r="59724" spans="1:8" x14ac:dyDescent="0.25">
      <c r="A59724" s="1">
        <v>44451</v>
      </c>
      <c r="B59724" s="2" t="s">
        <v>109</v>
      </c>
      <c r="C59724">
        <v>26638</v>
      </c>
      <c r="D59724">
        <v>0</v>
      </c>
      <c r="E59724">
        <v>575</v>
      </c>
      <c r="F59724">
        <v>170</v>
      </c>
      <c r="G59724">
        <v>0</v>
      </c>
      <c r="H59724">
        <v>25893</v>
      </c>
    </row>
    <row r="59725" spans="1:8" x14ac:dyDescent="0.25">
      <c r="A59725" s="1">
        <v>44452</v>
      </c>
      <c r="B59725" s="2" t="s">
        <v>109</v>
      </c>
      <c r="C59725">
        <v>26903</v>
      </c>
      <c r="D59725">
        <v>265</v>
      </c>
      <c r="E59725">
        <v>802</v>
      </c>
      <c r="F59725">
        <v>173</v>
      </c>
      <c r="G59725">
        <v>3</v>
      </c>
      <c r="H59725">
        <v>25928</v>
      </c>
    </row>
    <row r="59726" spans="1:8" x14ac:dyDescent="0.25">
      <c r="A59726" s="1">
        <v>44453</v>
      </c>
      <c r="B59726" s="2" t="s">
        <v>109</v>
      </c>
      <c r="C59726">
        <v>26903</v>
      </c>
      <c r="D59726">
        <v>0</v>
      </c>
      <c r="E59726">
        <v>802</v>
      </c>
      <c r="F59726">
        <v>173</v>
      </c>
      <c r="G59726">
        <v>0</v>
      </c>
      <c r="H59726">
        <v>25928</v>
      </c>
    </row>
    <row r="59727" spans="1:8" x14ac:dyDescent="0.25">
      <c r="A59727" s="1">
        <v>44454</v>
      </c>
      <c r="B59727" s="2" t="s">
        <v>109</v>
      </c>
      <c r="C59727">
        <v>27291</v>
      </c>
      <c r="D59727">
        <v>388</v>
      </c>
      <c r="E59727">
        <v>1090</v>
      </c>
      <c r="F59727">
        <v>174</v>
      </c>
      <c r="G59727">
        <v>1</v>
      </c>
      <c r="H59727">
        <v>26027</v>
      </c>
    </row>
    <row r="59728" spans="1:8" x14ac:dyDescent="0.25">
      <c r="A59728" s="1">
        <v>44455</v>
      </c>
      <c r="B59728" s="2" t="s">
        <v>109</v>
      </c>
      <c r="C59728">
        <v>27291</v>
      </c>
      <c r="D59728">
        <v>0</v>
      </c>
      <c r="E59728">
        <v>1090</v>
      </c>
      <c r="F59728">
        <v>174</v>
      </c>
      <c r="G59728">
        <v>0</v>
      </c>
      <c r="H59728">
        <v>26027</v>
      </c>
    </row>
    <row r="59729" spans="1:8" x14ac:dyDescent="0.25">
      <c r="A59729" s="1">
        <v>44456</v>
      </c>
      <c r="B59729" s="2" t="s">
        <v>109</v>
      </c>
      <c r="C59729">
        <v>27643</v>
      </c>
      <c r="D59729">
        <v>352</v>
      </c>
      <c r="E59729">
        <v>1319</v>
      </c>
      <c r="F59729">
        <v>175</v>
      </c>
      <c r="G59729">
        <v>1</v>
      </c>
      <c r="H59729">
        <v>26149</v>
      </c>
    </row>
    <row r="59730" spans="1:8" x14ac:dyDescent="0.25">
      <c r="A59730" s="1">
        <v>44457</v>
      </c>
      <c r="B59730" s="2" t="s">
        <v>109</v>
      </c>
      <c r="C59730">
        <v>27643</v>
      </c>
      <c r="D59730">
        <v>0</v>
      </c>
      <c r="E59730">
        <v>1319</v>
      </c>
      <c r="F59730">
        <v>175</v>
      </c>
      <c r="G59730">
        <v>0</v>
      </c>
      <c r="H59730">
        <v>26149</v>
      </c>
    </row>
    <row r="59731" spans="1:8" x14ac:dyDescent="0.25">
      <c r="A59731" s="1">
        <v>44458</v>
      </c>
      <c r="B59731" s="2" t="s">
        <v>109</v>
      </c>
      <c r="C59731">
        <v>27643</v>
      </c>
      <c r="D59731">
        <v>0</v>
      </c>
      <c r="E59731">
        <v>1319</v>
      </c>
      <c r="F59731">
        <v>175</v>
      </c>
      <c r="G59731">
        <v>0</v>
      </c>
      <c r="H59731">
        <v>26149</v>
      </c>
    </row>
    <row r="59732" spans="1:8" x14ac:dyDescent="0.25">
      <c r="A59732" s="1">
        <v>44459</v>
      </c>
      <c r="B59732" s="2" t="s">
        <v>109</v>
      </c>
      <c r="C59732">
        <v>28120</v>
      </c>
      <c r="D59732">
        <v>477</v>
      </c>
      <c r="E59732">
        <v>1607</v>
      </c>
      <c r="F59732">
        <v>176</v>
      </c>
      <c r="G59732">
        <v>1</v>
      </c>
      <c r="H59732">
        <v>26337</v>
      </c>
    </row>
    <row r="59733" spans="1:8" x14ac:dyDescent="0.25">
      <c r="A59733" s="1">
        <v>44460</v>
      </c>
      <c r="B59733" s="2" t="s">
        <v>109</v>
      </c>
      <c r="C59733">
        <v>28120</v>
      </c>
      <c r="D59733">
        <v>0</v>
      </c>
      <c r="E59733">
        <v>1607</v>
      </c>
      <c r="F59733">
        <v>176</v>
      </c>
      <c r="G59733">
        <v>0</v>
      </c>
      <c r="H59733">
        <v>26337</v>
      </c>
    </row>
    <row r="59734" spans="1:8" x14ac:dyDescent="0.25">
      <c r="A59734" s="1">
        <v>44461</v>
      </c>
      <c r="B59734" s="2" t="s">
        <v>109</v>
      </c>
      <c r="C59734">
        <v>28726</v>
      </c>
      <c r="D59734">
        <v>606</v>
      </c>
      <c r="E59734">
        <v>2105</v>
      </c>
      <c r="F59734">
        <v>178</v>
      </c>
      <c r="G59734">
        <v>2</v>
      </c>
      <c r="H59734">
        <v>26443</v>
      </c>
    </row>
    <row r="59735" spans="1:8" x14ac:dyDescent="0.25">
      <c r="A59735" s="1">
        <v>44462</v>
      </c>
      <c r="B59735" s="2" t="s">
        <v>109</v>
      </c>
      <c r="C59735">
        <v>28726</v>
      </c>
      <c r="D59735">
        <v>0</v>
      </c>
      <c r="E59735">
        <v>2105</v>
      </c>
      <c r="F59735">
        <v>178</v>
      </c>
      <c r="G59735">
        <v>0</v>
      </c>
      <c r="H59735">
        <v>26443</v>
      </c>
    </row>
    <row r="59736" spans="1:8" x14ac:dyDescent="0.25">
      <c r="A59736" s="1">
        <v>44463</v>
      </c>
      <c r="B59736" s="2" t="s">
        <v>109</v>
      </c>
      <c r="C59736">
        <v>29126</v>
      </c>
      <c r="D59736">
        <v>400</v>
      </c>
      <c r="E59736">
        <v>2407</v>
      </c>
      <c r="F59736">
        <v>178</v>
      </c>
      <c r="G59736">
        <v>0</v>
      </c>
      <c r="H59736">
        <v>26541</v>
      </c>
    </row>
    <row r="59737" spans="1:8" x14ac:dyDescent="0.25">
      <c r="A59737" s="1">
        <v>44464</v>
      </c>
      <c r="B59737" s="2" t="s">
        <v>109</v>
      </c>
      <c r="C59737">
        <v>29126</v>
      </c>
      <c r="D59737">
        <v>0</v>
      </c>
      <c r="E59737">
        <v>2407</v>
      </c>
      <c r="F59737">
        <v>178</v>
      </c>
      <c r="G59737">
        <v>0</v>
      </c>
      <c r="H59737">
        <v>26541</v>
      </c>
    </row>
    <row r="59738" spans="1:8" x14ac:dyDescent="0.25">
      <c r="A59738" s="1">
        <v>44465</v>
      </c>
      <c r="B59738" s="2" t="s">
        <v>109</v>
      </c>
      <c r="C59738">
        <v>29126</v>
      </c>
      <c r="D59738">
        <v>0</v>
      </c>
      <c r="E59738">
        <v>2407</v>
      </c>
      <c r="F59738">
        <v>178</v>
      </c>
      <c r="G59738">
        <v>0</v>
      </c>
      <c r="H59738">
        <v>26541</v>
      </c>
    </row>
    <row r="59739" spans="1:8" x14ac:dyDescent="0.25">
      <c r="A59739" s="1">
        <v>44466</v>
      </c>
      <c r="B59739" s="2" t="s">
        <v>109</v>
      </c>
      <c r="C59739">
        <v>29515</v>
      </c>
      <c r="D59739">
        <v>389</v>
      </c>
      <c r="E59739">
        <v>2691</v>
      </c>
      <c r="F59739">
        <v>183</v>
      </c>
      <c r="G59739">
        <v>5</v>
      </c>
      <c r="H59739">
        <v>26641</v>
      </c>
    </row>
    <row r="59740" spans="1:8" x14ac:dyDescent="0.25">
      <c r="A59740" s="1">
        <v>44467</v>
      </c>
      <c r="B59740" s="2" t="s">
        <v>109</v>
      </c>
      <c r="C59740">
        <v>29515</v>
      </c>
      <c r="D59740">
        <v>0</v>
      </c>
      <c r="E59740">
        <v>2691</v>
      </c>
      <c r="F59740">
        <v>183</v>
      </c>
      <c r="G59740">
        <v>0</v>
      </c>
      <c r="H59740">
        <v>26641</v>
      </c>
    </row>
    <row r="59741" spans="1:8" x14ac:dyDescent="0.25">
      <c r="A59741" s="1">
        <v>44468</v>
      </c>
      <c r="B59741" s="2" t="s">
        <v>109</v>
      </c>
      <c r="C59741">
        <v>29515</v>
      </c>
      <c r="D59741">
        <v>0</v>
      </c>
      <c r="E59741">
        <v>2691</v>
      </c>
      <c r="F59741">
        <v>183</v>
      </c>
      <c r="G59741">
        <v>0</v>
      </c>
      <c r="H59741">
        <v>26641</v>
      </c>
    </row>
    <row r="59742" spans="1:8" x14ac:dyDescent="0.25">
      <c r="A59742" s="1">
        <v>44469</v>
      </c>
      <c r="B59742" s="2" t="s">
        <v>109</v>
      </c>
      <c r="C59742">
        <v>30155</v>
      </c>
      <c r="D59742">
        <v>640</v>
      </c>
      <c r="E59742">
        <v>3134</v>
      </c>
      <c r="F59742">
        <v>186</v>
      </c>
      <c r="G59742">
        <v>3</v>
      </c>
      <c r="H59742">
        <v>26835</v>
      </c>
    </row>
    <row r="59743" spans="1:8" x14ac:dyDescent="0.25">
      <c r="A59743" s="1">
        <v>44470</v>
      </c>
      <c r="B59743" s="2" t="s">
        <v>109</v>
      </c>
      <c r="C59743">
        <v>30648</v>
      </c>
      <c r="D59743">
        <v>493</v>
      </c>
      <c r="E59743">
        <v>3511</v>
      </c>
      <c r="F59743">
        <v>190</v>
      </c>
      <c r="G59743">
        <v>4</v>
      </c>
      <c r="H59743">
        <v>26947</v>
      </c>
    </row>
    <row r="59744" spans="1:8" x14ac:dyDescent="0.25">
      <c r="A59744" s="1">
        <v>44471</v>
      </c>
      <c r="B59744" s="2" t="s">
        <v>109</v>
      </c>
      <c r="C59744">
        <v>30648</v>
      </c>
      <c r="D59744">
        <v>0</v>
      </c>
      <c r="E59744">
        <v>3511</v>
      </c>
      <c r="F59744">
        <v>190</v>
      </c>
      <c r="G59744">
        <v>0</v>
      </c>
      <c r="H59744">
        <v>26947</v>
      </c>
    </row>
    <row r="59745" spans="1:8" x14ac:dyDescent="0.25">
      <c r="A59745" s="1">
        <v>44472</v>
      </c>
      <c r="B59745" s="2" t="s">
        <v>109</v>
      </c>
      <c r="C59745">
        <v>30648</v>
      </c>
      <c r="D59745">
        <v>0</v>
      </c>
      <c r="E59745">
        <v>3511</v>
      </c>
      <c r="F59745">
        <v>190</v>
      </c>
      <c r="G59745">
        <v>0</v>
      </c>
      <c r="H59745">
        <v>26947</v>
      </c>
    </row>
    <row r="59746" spans="1:8" x14ac:dyDescent="0.25">
      <c r="A59746" s="1">
        <v>44473</v>
      </c>
      <c r="B59746" s="2" t="s">
        <v>109</v>
      </c>
      <c r="C59746">
        <v>31058</v>
      </c>
      <c r="D59746">
        <v>410</v>
      </c>
      <c r="E59746">
        <v>3816</v>
      </c>
      <c r="F59746">
        <v>194</v>
      </c>
      <c r="G59746">
        <v>4</v>
      </c>
      <c r="H59746">
        <v>27048</v>
      </c>
    </row>
    <row r="59747" spans="1:8" x14ac:dyDescent="0.25">
      <c r="A59747" s="1">
        <v>44474</v>
      </c>
      <c r="B59747" s="2" t="s">
        <v>109</v>
      </c>
      <c r="C59747">
        <v>31058</v>
      </c>
      <c r="D59747">
        <v>0</v>
      </c>
      <c r="E59747">
        <v>3816</v>
      </c>
      <c r="F59747">
        <v>194</v>
      </c>
      <c r="G59747">
        <v>0</v>
      </c>
      <c r="H59747">
        <v>27048</v>
      </c>
    </row>
    <row r="59748" spans="1:8" x14ac:dyDescent="0.25">
      <c r="A59748" s="1">
        <v>44475</v>
      </c>
      <c r="B59748" s="2" t="s">
        <v>109</v>
      </c>
      <c r="C59748">
        <v>31584</v>
      </c>
      <c r="D59748">
        <v>526</v>
      </c>
      <c r="E59748">
        <v>4200</v>
      </c>
      <c r="F59748">
        <v>197</v>
      </c>
      <c r="G59748">
        <v>3</v>
      </c>
      <c r="H59748">
        <v>27187</v>
      </c>
    </row>
    <row r="59749" spans="1:8" x14ac:dyDescent="0.25">
      <c r="A59749" s="1">
        <v>44476</v>
      </c>
      <c r="B59749" s="2" t="s">
        <v>109</v>
      </c>
      <c r="C59749">
        <v>31584</v>
      </c>
      <c r="D59749">
        <v>0</v>
      </c>
      <c r="E59749">
        <v>4200</v>
      </c>
      <c r="F59749">
        <v>197</v>
      </c>
      <c r="G59749">
        <v>0</v>
      </c>
      <c r="H59749">
        <v>27187</v>
      </c>
    </row>
    <row r="59750" spans="1:8" x14ac:dyDescent="0.25">
      <c r="A59750" s="1">
        <v>44477</v>
      </c>
      <c r="B59750" s="2" t="s">
        <v>109</v>
      </c>
      <c r="C59750">
        <v>31584</v>
      </c>
      <c r="D59750">
        <v>0</v>
      </c>
      <c r="E59750">
        <v>4200</v>
      </c>
      <c r="F59750">
        <v>197</v>
      </c>
      <c r="G59750">
        <v>0</v>
      </c>
      <c r="H59750">
        <v>27187</v>
      </c>
    </row>
    <row r="59751" spans="1:8" x14ac:dyDescent="0.25">
      <c r="A59751" s="1">
        <v>44478</v>
      </c>
      <c r="B59751" s="2" t="s">
        <v>109</v>
      </c>
      <c r="C59751">
        <v>32135</v>
      </c>
      <c r="D59751">
        <v>551</v>
      </c>
      <c r="E59751">
        <v>4601</v>
      </c>
      <c r="F59751">
        <v>201</v>
      </c>
      <c r="G59751">
        <v>4</v>
      </c>
      <c r="H59751">
        <v>27333</v>
      </c>
    </row>
    <row r="59752" spans="1:8" x14ac:dyDescent="0.25">
      <c r="A59752" s="1">
        <v>44479</v>
      </c>
      <c r="B59752" s="2" t="s">
        <v>109</v>
      </c>
      <c r="C59752">
        <v>32135</v>
      </c>
      <c r="D59752">
        <v>0</v>
      </c>
      <c r="E59752">
        <v>4601</v>
      </c>
      <c r="F59752">
        <v>201</v>
      </c>
      <c r="G59752">
        <v>0</v>
      </c>
      <c r="H59752">
        <v>27333</v>
      </c>
    </row>
    <row r="59753" spans="1:8" x14ac:dyDescent="0.25">
      <c r="A59753" s="1">
        <v>44480</v>
      </c>
      <c r="B59753" s="2" t="s">
        <v>109</v>
      </c>
      <c r="C59753">
        <v>32576</v>
      </c>
      <c r="D59753">
        <v>441</v>
      </c>
      <c r="E59753">
        <v>4905</v>
      </c>
      <c r="F59753">
        <v>205</v>
      </c>
      <c r="G59753">
        <v>4</v>
      </c>
      <c r="H59753">
        <v>27466</v>
      </c>
    </row>
    <row r="59754" spans="1:8" x14ac:dyDescent="0.25">
      <c r="A59754" s="1">
        <v>44481</v>
      </c>
      <c r="B59754" s="2" t="s">
        <v>109</v>
      </c>
      <c r="C59754">
        <v>32576</v>
      </c>
      <c r="D59754">
        <v>0</v>
      </c>
      <c r="E59754">
        <v>4905</v>
      </c>
      <c r="F59754">
        <v>205</v>
      </c>
      <c r="G59754">
        <v>0</v>
      </c>
      <c r="H59754">
        <v>27466</v>
      </c>
    </row>
    <row r="59755" spans="1:8" x14ac:dyDescent="0.25">
      <c r="A59755" s="1">
        <v>44482</v>
      </c>
      <c r="B59755" s="2" t="s">
        <v>109</v>
      </c>
      <c r="C59755">
        <v>32576</v>
      </c>
      <c r="D59755">
        <v>0</v>
      </c>
      <c r="E59755">
        <v>4905</v>
      </c>
      <c r="F59755">
        <v>205</v>
      </c>
      <c r="G59755">
        <v>0</v>
      </c>
      <c r="H59755">
        <v>27466</v>
      </c>
    </row>
    <row r="59756" spans="1:8" x14ac:dyDescent="0.25">
      <c r="A59756" s="1">
        <v>44483</v>
      </c>
      <c r="B59756" s="2" t="s">
        <v>109</v>
      </c>
      <c r="C59756">
        <v>33115</v>
      </c>
      <c r="D59756">
        <v>539</v>
      </c>
      <c r="E59756">
        <v>5179</v>
      </c>
      <c r="F59756">
        <v>209</v>
      </c>
      <c r="G59756">
        <v>4</v>
      </c>
      <c r="H59756">
        <v>27727</v>
      </c>
    </row>
    <row r="59757" spans="1:8" x14ac:dyDescent="0.25">
      <c r="A59757" s="1">
        <v>44484</v>
      </c>
      <c r="B59757" s="2" t="s">
        <v>109</v>
      </c>
      <c r="C59757">
        <v>33442</v>
      </c>
      <c r="D59757">
        <v>327</v>
      </c>
      <c r="E59757">
        <v>5350</v>
      </c>
      <c r="F59757">
        <v>213</v>
      </c>
      <c r="G59757">
        <v>4</v>
      </c>
      <c r="H59757">
        <v>27879</v>
      </c>
    </row>
    <row r="59758" spans="1:8" x14ac:dyDescent="0.25">
      <c r="A59758" s="1">
        <v>44485</v>
      </c>
      <c r="B59758" s="2" t="s">
        <v>109</v>
      </c>
      <c r="C59758">
        <v>33442</v>
      </c>
      <c r="D59758">
        <v>0</v>
      </c>
      <c r="E59758">
        <v>5350</v>
      </c>
      <c r="F59758">
        <v>213</v>
      </c>
      <c r="G59758">
        <v>0</v>
      </c>
      <c r="H59758">
        <v>27879</v>
      </c>
    </row>
    <row r="59759" spans="1:8" x14ac:dyDescent="0.25">
      <c r="A59759" s="1">
        <v>44486</v>
      </c>
      <c r="B59759" s="2" t="s">
        <v>109</v>
      </c>
      <c r="C59759">
        <v>33442</v>
      </c>
      <c r="D59759">
        <v>0</v>
      </c>
      <c r="E59759">
        <v>5350</v>
      </c>
      <c r="F59759">
        <v>213</v>
      </c>
      <c r="G59759">
        <v>0</v>
      </c>
      <c r="H59759">
        <v>27879</v>
      </c>
    </row>
    <row r="59760" spans="1:8" x14ac:dyDescent="0.25">
      <c r="A59760" s="1">
        <v>44487</v>
      </c>
      <c r="B59760" s="2" t="s">
        <v>109</v>
      </c>
      <c r="C59760">
        <v>33842</v>
      </c>
      <c r="D59760">
        <v>400</v>
      </c>
      <c r="E59760">
        <v>5613</v>
      </c>
      <c r="F59760">
        <v>218</v>
      </c>
      <c r="G59760">
        <v>5</v>
      </c>
      <c r="H59760">
        <v>28011</v>
      </c>
    </row>
    <row r="59761" spans="1:8" x14ac:dyDescent="0.25">
      <c r="A59761" s="1">
        <v>44488</v>
      </c>
      <c r="B59761" s="2" t="s">
        <v>109</v>
      </c>
      <c r="C59761">
        <v>33842</v>
      </c>
      <c r="D59761">
        <v>0</v>
      </c>
      <c r="E59761">
        <v>5613</v>
      </c>
      <c r="F59761">
        <v>218</v>
      </c>
      <c r="G59761">
        <v>0</v>
      </c>
      <c r="H59761">
        <v>28011</v>
      </c>
    </row>
    <row r="59762" spans="1:8" x14ac:dyDescent="0.25">
      <c r="A59762" s="1">
        <v>44489</v>
      </c>
      <c r="B59762" s="2" t="s">
        <v>109</v>
      </c>
      <c r="C59762">
        <v>34281</v>
      </c>
      <c r="D59762">
        <v>439</v>
      </c>
      <c r="E59762">
        <v>5883</v>
      </c>
      <c r="F59762">
        <v>219</v>
      </c>
      <c r="G59762">
        <v>1</v>
      </c>
      <c r="H59762">
        <v>28179</v>
      </c>
    </row>
    <row r="59763" spans="1:8" x14ac:dyDescent="0.25">
      <c r="A59763" s="1">
        <v>44490</v>
      </c>
      <c r="B59763" s="2" t="s">
        <v>109</v>
      </c>
      <c r="C59763">
        <v>34281</v>
      </c>
      <c r="D59763">
        <v>0</v>
      </c>
      <c r="E59763">
        <v>5883</v>
      </c>
      <c r="F59763">
        <v>219</v>
      </c>
      <c r="G59763">
        <v>0</v>
      </c>
      <c r="H59763">
        <v>28179</v>
      </c>
    </row>
    <row r="59764" spans="1:8" x14ac:dyDescent="0.25">
      <c r="A59764" s="1">
        <v>44491</v>
      </c>
      <c r="B59764" s="2" t="s">
        <v>109</v>
      </c>
      <c r="C59764">
        <v>34601</v>
      </c>
      <c r="D59764">
        <v>320</v>
      </c>
      <c r="E59764">
        <v>6067</v>
      </c>
      <c r="F59764">
        <v>224</v>
      </c>
      <c r="G59764">
        <v>5</v>
      </c>
      <c r="H59764">
        <v>28310</v>
      </c>
    </row>
    <row r="59765" spans="1:8" x14ac:dyDescent="0.25">
      <c r="A59765" s="1">
        <v>44492</v>
      </c>
      <c r="B59765" s="2" t="s">
        <v>109</v>
      </c>
      <c r="C59765">
        <v>34601</v>
      </c>
      <c r="D59765">
        <v>0</v>
      </c>
      <c r="E59765">
        <v>6067</v>
      </c>
      <c r="F59765">
        <v>224</v>
      </c>
      <c r="G59765">
        <v>0</v>
      </c>
      <c r="H59765">
        <v>28310</v>
      </c>
    </row>
    <row r="59766" spans="1:8" x14ac:dyDescent="0.25">
      <c r="A59766" s="1">
        <v>44493</v>
      </c>
      <c r="B59766" s="2" t="s">
        <v>109</v>
      </c>
      <c r="C59766">
        <v>34601</v>
      </c>
      <c r="D59766">
        <v>0</v>
      </c>
      <c r="E59766">
        <v>6067</v>
      </c>
      <c r="F59766">
        <v>224</v>
      </c>
      <c r="G59766">
        <v>0</v>
      </c>
      <c r="H59766">
        <v>28310</v>
      </c>
    </row>
    <row r="59767" spans="1:8" x14ac:dyDescent="0.25">
      <c r="A59767" s="1">
        <v>44494</v>
      </c>
      <c r="B59767" s="2" t="s">
        <v>109</v>
      </c>
      <c r="C59767">
        <v>34898</v>
      </c>
      <c r="D59767">
        <v>297</v>
      </c>
      <c r="E59767">
        <v>6101</v>
      </c>
      <c r="F59767">
        <v>230</v>
      </c>
      <c r="G59767">
        <v>6</v>
      </c>
      <c r="H59767">
        <v>28567</v>
      </c>
    </row>
    <row r="59768" spans="1:8" x14ac:dyDescent="0.25">
      <c r="A59768" s="1">
        <v>44495</v>
      </c>
      <c r="B59768" s="2" t="s">
        <v>109</v>
      </c>
      <c r="C59768">
        <v>34898</v>
      </c>
      <c r="D59768">
        <v>0</v>
      </c>
      <c r="E59768">
        <v>6101</v>
      </c>
      <c r="F59768">
        <v>230</v>
      </c>
      <c r="G59768">
        <v>0</v>
      </c>
      <c r="H59768">
        <v>28567</v>
      </c>
    </row>
    <row r="59769" spans="1:8" x14ac:dyDescent="0.25">
      <c r="A59769" s="1">
        <v>44496</v>
      </c>
      <c r="B59769" s="2" t="s">
        <v>109</v>
      </c>
      <c r="C59769">
        <v>35252</v>
      </c>
      <c r="D59769">
        <v>354</v>
      </c>
      <c r="E59769">
        <v>6233</v>
      </c>
      <c r="F59769">
        <v>235</v>
      </c>
      <c r="G59769">
        <v>5</v>
      </c>
      <c r="H59769">
        <v>28784</v>
      </c>
    </row>
    <row r="59770" spans="1:8" x14ac:dyDescent="0.25">
      <c r="A59770" s="1">
        <v>44497</v>
      </c>
      <c r="B59770" s="2" t="s">
        <v>109</v>
      </c>
      <c r="C59770">
        <v>35252</v>
      </c>
      <c r="D59770">
        <v>0</v>
      </c>
      <c r="E59770">
        <v>6233</v>
      </c>
      <c r="F59770">
        <v>235</v>
      </c>
      <c r="G59770">
        <v>0</v>
      </c>
      <c r="H59770">
        <v>28784</v>
      </c>
    </row>
    <row r="59771" spans="1:8" x14ac:dyDescent="0.25">
      <c r="A59771" s="1">
        <v>44498</v>
      </c>
      <c r="B59771" s="2" t="s">
        <v>109</v>
      </c>
      <c r="C59771">
        <v>35525</v>
      </c>
      <c r="D59771">
        <v>273</v>
      </c>
      <c r="E59771">
        <v>6397</v>
      </c>
      <c r="F59771">
        <v>239</v>
      </c>
      <c r="G59771">
        <v>4</v>
      </c>
      <c r="H59771">
        <v>28889</v>
      </c>
    </row>
    <row r="59772" spans="1:8" x14ac:dyDescent="0.25">
      <c r="A59772" s="1">
        <v>44499</v>
      </c>
      <c r="B59772" s="2" t="s">
        <v>109</v>
      </c>
      <c r="C59772">
        <v>35525</v>
      </c>
      <c r="D59772">
        <v>0</v>
      </c>
      <c r="E59772">
        <v>6397</v>
      </c>
      <c r="F59772">
        <v>239</v>
      </c>
      <c r="G59772">
        <v>0</v>
      </c>
      <c r="H59772">
        <v>28889</v>
      </c>
    </row>
    <row r="59773" spans="1:8" x14ac:dyDescent="0.25">
      <c r="A59773" s="1">
        <v>44500</v>
      </c>
      <c r="B59773" s="2" t="s">
        <v>109</v>
      </c>
      <c r="C59773">
        <v>35525</v>
      </c>
      <c r="D59773">
        <v>0</v>
      </c>
      <c r="E59773">
        <v>6397</v>
      </c>
      <c r="F59773">
        <v>239</v>
      </c>
      <c r="G59773">
        <v>0</v>
      </c>
      <c r="H59773">
        <v>28889</v>
      </c>
    </row>
    <row r="59774" spans="1:8" x14ac:dyDescent="0.25">
      <c r="A59774" s="1">
        <v>44501</v>
      </c>
      <c r="B59774" s="2" t="s">
        <v>109</v>
      </c>
      <c r="C59774">
        <v>35525</v>
      </c>
      <c r="D59774">
        <v>0</v>
      </c>
      <c r="E59774">
        <v>6397</v>
      </c>
      <c r="F59774">
        <v>239</v>
      </c>
      <c r="G59774">
        <v>0</v>
      </c>
      <c r="H59774">
        <v>28889</v>
      </c>
    </row>
    <row r="59775" spans="1:8" x14ac:dyDescent="0.25">
      <c r="A59775" s="1">
        <v>44502</v>
      </c>
      <c r="B59775" s="2" t="s">
        <v>109</v>
      </c>
      <c r="C59775">
        <v>35841</v>
      </c>
      <c r="D59775">
        <v>316</v>
      </c>
      <c r="E59775">
        <v>6519</v>
      </c>
      <c r="F59775">
        <v>244</v>
      </c>
      <c r="G59775">
        <v>5</v>
      </c>
      <c r="H59775">
        <v>29078</v>
      </c>
    </row>
    <row r="59776" spans="1:8" x14ac:dyDescent="0.25">
      <c r="A59776" s="1">
        <v>44503</v>
      </c>
      <c r="B59776" s="2" t="s">
        <v>109</v>
      </c>
      <c r="C59776">
        <v>36020</v>
      </c>
      <c r="D59776">
        <v>179</v>
      </c>
      <c r="E59776">
        <v>6601</v>
      </c>
      <c r="F59776">
        <v>249</v>
      </c>
      <c r="G59776">
        <v>5</v>
      </c>
      <c r="H59776">
        <v>29170</v>
      </c>
    </row>
    <row r="59777" spans="1:8" x14ac:dyDescent="0.25">
      <c r="A59777" s="1">
        <v>44504</v>
      </c>
      <c r="B59777" s="2" t="s">
        <v>109</v>
      </c>
      <c r="C59777">
        <v>36020</v>
      </c>
      <c r="D59777">
        <v>0</v>
      </c>
      <c r="E59777">
        <v>6601</v>
      </c>
      <c r="F59777">
        <v>249</v>
      </c>
      <c r="G59777">
        <v>0</v>
      </c>
      <c r="H59777">
        <v>29170</v>
      </c>
    </row>
    <row r="59778" spans="1:8" x14ac:dyDescent="0.25">
      <c r="A59778" s="1">
        <v>44505</v>
      </c>
      <c r="B59778" s="2" t="s">
        <v>109</v>
      </c>
      <c r="C59778">
        <v>36020</v>
      </c>
      <c r="D59778">
        <v>0</v>
      </c>
      <c r="E59778">
        <v>6601</v>
      </c>
      <c r="F59778">
        <v>249</v>
      </c>
      <c r="G59778">
        <v>0</v>
      </c>
      <c r="H59778">
        <v>29170</v>
      </c>
    </row>
    <row r="59779" spans="1:8" x14ac:dyDescent="0.25">
      <c r="A59779" s="1">
        <v>44506</v>
      </c>
      <c r="B59779" s="2" t="s">
        <v>109</v>
      </c>
      <c r="C59779">
        <v>36174</v>
      </c>
      <c r="D59779">
        <v>154</v>
      </c>
      <c r="E59779">
        <v>6679</v>
      </c>
      <c r="F59779">
        <v>254</v>
      </c>
      <c r="G59779">
        <v>5</v>
      </c>
      <c r="H59779">
        <v>29241</v>
      </c>
    </row>
    <row r="59780" spans="1:8" x14ac:dyDescent="0.25">
      <c r="A59780" s="1">
        <v>44507</v>
      </c>
      <c r="B59780" s="2" t="s">
        <v>109</v>
      </c>
      <c r="C59780">
        <v>36174</v>
      </c>
      <c r="D59780">
        <v>0</v>
      </c>
      <c r="E59780">
        <v>6679</v>
      </c>
      <c r="F59780">
        <v>254</v>
      </c>
      <c r="G59780">
        <v>0</v>
      </c>
      <c r="H59780">
        <v>29241</v>
      </c>
    </row>
    <row r="59781" spans="1:8" x14ac:dyDescent="0.25">
      <c r="A59781" s="1">
        <v>44508</v>
      </c>
      <c r="B59781" s="2" t="s">
        <v>109</v>
      </c>
      <c r="C59781">
        <v>36310</v>
      </c>
      <c r="D59781">
        <v>136</v>
      </c>
      <c r="E59781">
        <v>6710</v>
      </c>
      <c r="F59781">
        <v>259</v>
      </c>
      <c r="G59781">
        <v>5</v>
      </c>
      <c r="H59781">
        <v>29341</v>
      </c>
    </row>
    <row r="59782" spans="1:8" x14ac:dyDescent="0.25">
      <c r="A59782" s="1">
        <v>44509</v>
      </c>
      <c r="B59782" s="2" t="s">
        <v>109</v>
      </c>
      <c r="C59782">
        <v>36330</v>
      </c>
      <c r="D59782">
        <v>20</v>
      </c>
      <c r="E59782">
        <v>6730</v>
      </c>
      <c r="F59782">
        <v>259</v>
      </c>
      <c r="G59782">
        <v>0</v>
      </c>
      <c r="H59782">
        <v>29341</v>
      </c>
    </row>
    <row r="59783" spans="1:8" x14ac:dyDescent="0.25">
      <c r="A59783" s="1">
        <v>44510</v>
      </c>
      <c r="B59783" s="2" t="s">
        <v>109</v>
      </c>
      <c r="C59783">
        <v>36587</v>
      </c>
      <c r="D59783">
        <v>257</v>
      </c>
      <c r="E59783">
        <v>6540</v>
      </c>
      <c r="F59783">
        <v>262</v>
      </c>
      <c r="G59783">
        <v>3</v>
      </c>
      <c r="H59783">
        <v>29785</v>
      </c>
    </row>
    <row r="59784" spans="1:8" x14ac:dyDescent="0.25">
      <c r="A59784" s="1">
        <v>44511</v>
      </c>
      <c r="B59784" s="2" t="s">
        <v>109</v>
      </c>
      <c r="C59784">
        <v>36587</v>
      </c>
      <c r="D59784">
        <v>0</v>
      </c>
      <c r="E59784">
        <v>6540</v>
      </c>
      <c r="F59784">
        <v>262</v>
      </c>
      <c r="G59784">
        <v>0</v>
      </c>
      <c r="H59784">
        <v>29785</v>
      </c>
    </row>
    <row r="59785" spans="1:8" x14ac:dyDescent="0.25">
      <c r="A59785" s="1">
        <v>44512</v>
      </c>
      <c r="B59785" s="2" t="s">
        <v>109</v>
      </c>
      <c r="C59785">
        <v>36692</v>
      </c>
      <c r="D59785">
        <v>105</v>
      </c>
      <c r="E59785">
        <v>6343</v>
      </c>
      <c r="F59785">
        <v>266</v>
      </c>
      <c r="G59785">
        <v>4</v>
      </c>
      <c r="H59785">
        <v>30083</v>
      </c>
    </row>
    <row r="59786" spans="1:8" x14ac:dyDescent="0.25">
      <c r="A59786" s="1">
        <v>44513</v>
      </c>
      <c r="B59786" s="2" t="s">
        <v>109</v>
      </c>
      <c r="C59786">
        <v>36692</v>
      </c>
      <c r="D59786">
        <v>0</v>
      </c>
      <c r="E59786">
        <v>6343</v>
      </c>
      <c r="F59786">
        <v>266</v>
      </c>
      <c r="G59786">
        <v>0</v>
      </c>
      <c r="H59786">
        <v>30083</v>
      </c>
    </row>
    <row r="59787" spans="1:8" x14ac:dyDescent="0.25">
      <c r="A59787" s="1">
        <v>44514</v>
      </c>
      <c r="B59787" s="2" t="s">
        <v>109</v>
      </c>
      <c r="C59787">
        <v>36692</v>
      </c>
      <c r="D59787">
        <v>0</v>
      </c>
      <c r="E59787">
        <v>6343</v>
      </c>
      <c r="F59787">
        <v>266</v>
      </c>
      <c r="G59787">
        <v>0</v>
      </c>
      <c r="H59787">
        <v>30083</v>
      </c>
    </row>
    <row r="59788" spans="1:8" x14ac:dyDescent="0.25">
      <c r="A59788" s="1">
        <v>44515</v>
      </c>
      <c r="B59788" s="2" t="s">
        <v>109</v>
      </c>
      <c r="C59788">
        <v>36787</v>
      </c>
      <c r="D59788">
        <v>95</v>
      </c>
      <c r="E59788">
        <v>6159</v>
      </c>
      <c r="F59788">
        <v>268</v>
      </c>
      <c r="G59788">
        <v>2</v>
      </c>
      <c r="H59788">
        <v>30360</v>
      </c>
    </row>
    <row r="59789" spans="1:8" x14ac:dyDescent="0.25">
      <c r="A59789" s="1">
        <v>44516</v>
      </c>
      <c r="B59789" s="2" t="s">
        <v>109</v>
      </c>
      <c r="C59789">
        <v>36787</v>
      </c>
      <c r="D59789">
        <v>0</v>
      </c>
      <c r="E59789">
        <v>6159</v>
      </c>
      <c r="F59789">
        <v>268</v>
      </c>
      <c r="G59789">
        <v>0</v>
      </c>
      <c r="H59789">
        <v>30360</v>
      </c>
    </row>
    <row r="59790" spans="1:8" x14ac:dyDescent="0.25">
      <c r="A59790" s="1">
        <v>44517</v>
      </c>
      <c r="B59790" s="2" t="s">
        <v>109</v>
      </c>
      <c r="C59790">
        <v>36943</v>
      </c>
      <c r="D59790">
        <v>156</v>
      </c>
      <c r="E59790">
        <v>6012</v>
      </c>
      <c r="F59790">
        <v>270</v>
      </c>
      <c r="G59790">
        <v>2</v>
      </c>
      <c r="H59790">
        <v>30661</v>
      </c>
    </row>
    <row r="59791" spans="1:8" x14ac:dyDescent="0.25">
      <c r="A59791" s="1">
        <v>44518</v>
      </c>
      <c r="B59791" s="2" t="s">
        <v>109</v>
      </c>
      <c r="C59791">
        <v>36943</v>
      </c>
      <c r="D59791">
        <v>0</v>
      </c>
      <c r="E59791">
        <v>6012</v>
      </c>
      <c r="F59791">
        <v>270</v>
      </c>
      <c r="G59791">
        <v>0</v>
      </c>
      <c r="H59791">
        <v>30661</v>
      </c>
    </row>
    <row r="59792" spans="1:8" x14ac:dyDescent="0.25">
      <c r="A59792" s="1">
        <v>44519</v>
      </c>
      <c r="B59792" s="2" t="s">
        <v>109</v>
      </c>
      <c r="C59792">
        <v>36943</v>
      </c>
      <c r="D59792">
        <v>0</v>
      </c>
      <c r="E59792">
        <v>6012</v>
      </c>
      <c r="F59792">
        <v>270</v>
      </c>
      <c r="G59792">
        <v>0</v>
      </c>
      <c r="H59792">
        <v>30661</v>
      </c>
    </row>
    <row r="59793" spans="1:8" x14ac:dyDescent="0.25">
      <c r="A59793" s="1">
        <v>44520</v>
      </c>
      <c r="B59793" s="2" t="s">
        <v>109</v>
      </c>
      <c r="C59793">
        <v>37045</v>
      </c>
      <c r="D59793">
        <v>102</v>
      </c>
      <c r="E59793">
        <v>5819</v>
      </c>
      <c r="F59793">
        <v>273</v>
      </c>
      <c r="G59793">
        <v>3</v>
      </c>
      <c r="H59793">
        <v>30953</v>
      </c>
    </row>
    <row r="59794" spans="1:8" x14ac:dyDescent="0.25">
      <c r="A59794" s="1">
        <v>44521</v>
      </c>
      <c r="B59794" s="2" t="s">
        <v>109</v>
      </c>
      <c r="C59794">
        <v>37045</v>
      </c>
      <c r="D59794">
        <v>0</v>
      </c>
      <c r="E59794">
        <v>5819</v>
      </c>
      <c r="F59794">
        <v>273</v>
      </c>
      <c r="G59794">
        <v>0</v>
      </c>
      <c r="H59794">
        <v>30953</v>
      </c>
    </row>
    <row r="59795" spans="1:8" x14ac:dyDescent="0.25">
      <c r="A59795" s="1">
        <v>44522</v>
      </c>
      <c r="B59795" s="2" t="s">
        <v>109</v>
      </c>
      <c r="C59795">
        <v>37158</v>
      </c>
      <c r="D59795">
        <v>113</v>
      </c>
      <c r="E59795">
        <v>5602</v>
      </c>
      <c r="F59795">
        <v>274</v>
      </c>
      <c r="G59795">
        <v>1</v>
      </c>
      <c r="H59795">
        <v>31282</v>
      </c>
    </row>
    <row r="59796" spans="1:8" x14ac:dyDescent="0.25">
      <c r="A59796" s="1">
        <v>44523</v>
      </c>
      <c r="B59796" s="2" t="s">
        <v>109</v>
      </c>
      <c r="C59796">
        <v>37158</v>
      </c>
      <c r="D59796">
        <v>0</v>
      </c>
      <c r="E59796">
        <v>5602</v>
      </c>
      <c r="F59796">
        <v>274</v>
      </c>
      <c r="G59796">
        <v>0</v>
      </c>
      <c r="H59796">
        <v>31282</v>
      </c>
    </row>
    <row r="59797" spans="1:8" x14ac:dyDescent="0.25">
      <c r="A59797" s="1">
        <v>44524</v>
      </c>
      <c r="B59797" s="2" t="s">
        <v>109</v>
      </c>
      <c r="C59797">
        <v>37223</v>
      </c>
      <c r="D59797">
        <v>65</v>
      </c>
      <c r="E59797">
        <v>5311</v>
      </c>
      <c r="F59797">
        <v>276</v>
      </c>
      <c r="G59797">
        <v>2</v>
      </c>
      <c r="H59797">
        <v>31636</v>
      </c>
    </row>
    <row r="59798" spans="1:8" x14ac:dyDescent="0.25">
      <c r="A59798" s="1">
        <v>44525</v>
      </c>
      <c r="B59798" s="2" t="s">
        <v>109</v>
      </c>
      <c r="C59798">
        <v>37223</v>
      </c>
      <c r="D59798">
        <v>0</v>
      </c>
      <c r="E59798">
        <v>5311</v>
      </c>
      <c r="F59798">
        <v>276</v>
      </c>
      <c r="G59798">
        <v>0</v>
      </c>
      <c r="H59798">
        <v>31636</v>
      </c>
    </row>
    <row r="59799" spans="1:8" x14ac:dyDescent="0.25">
      <c r="A59799" s="1">
        <v>44526</v>
      </c>
      <c r="B59799" s="2" t="s">
        <v>109</v>
      </c>
      <c r="C59799">
        <v>37223</v>
      </c>
      <c r="D59799">
        <v>0</v>
      </c>
      <c r="E59799">
        <v>5311</v>
      </c>
      <c r="F59799">
        <v>276</v>
      </c>
      <c r="G59799">
        <v>0</v>
      </c>
      <c r="H59799">
        <v>31636</v>
      </c>
    </row>
    <row r="59800" spans="1:8" x14ac:dyDescent="0.25">
      <c r="A59800" s="1">
        <v>44527</v>
      </c>
      <c r="B59800" s="2" t="s">
        <v>109</v>
      </c>
      <c r="C59800">
        <v>37298</v>
      </c>
      <c r="D59800">
        <v>75</v>
      </c>
      <c r="E59800">
        <v>5000</v>
      </c>
      <c r="F59800">
        <v>279</v>
      </c>
      <c r="G59800">
        <v>3</v>
      </c>
      <c r="H59800">
        <v>32019</v>
      </c>
    </row>
    <row r="59801" spans="1:8" x14ac:dyDescent="0.25">
      <c r="A59801" s="1">
        <v>44528</v>
      </c>
      <c r="B59801" s="2" t="s">
        <v>109</v>
      </c>
      <c r="C59801">
        <v>37298</v>
      </c>
      <c r="D59801">
        <v>0</v>
      </c>
      <c r="E59801">
        <v>5000</v>
      </c>
      <c r="F59801">
        <v>279</v>
      </c>
      <c r="G59801">
        <v>0</v>
      </c>
      <c r="H59801">
        <v>32019</v>
      </c>
    </row>
    <row r="59802" spans="1:8" x14ac:dyDescent="0.25">
      <c r="A59802" s="1">
        <v>44529</v>
      </c>
      <c r="B59802" s="2" t="s">
        <v>109</v>
      </c>
      <c r="C59802">
        <v>37342</v>
      </c>
      <c r="D59802">
        <v>44</v>
      </c>
      <c r="E59802">
        <v>4767</v>
      </c>
      <c r="F59802">
        <v>279</v>
      </c>
      <c r="G59802">
        <v>0</v>
      </c>
      <c r="H59802">
        <v>32296</v>
      </c>
    </row>
    <row r="59803" spans="1:8" x14ac:dyDescent="0.25">
      <c r="A59803" s="1">
        <v>44530</v>
      </c>
      <c r="B59803" s="2" t="s">
        <v>109</v>
      </c>
      <c r="C59803">
        <v>37342</v>
      </c>
      <c r="D59803">
        <v>0</v>
      </c>
      <c r="E59803">
        <v>4767</v>
      </c>
      <c r="F59803">
        <v>279</v>
      </c>
      <c r="G59803">
        <v>0</v>
      </c>
      <c r="H59803">
        <v>32296</v>
      </c>
    </row>
    <row r="59804" spans="1:8" x14ac:dyDescent="0.25">
      <c r="A59804" s="1">
        <v>44531</v>
      </c>
      <c r="B59804" s="2" t="s">
        <v>109</v>
      </c>
      <c r="C59804">
        <v>37342</v>
      </c>
      <c r="D59804">
        <v>0</v>
      </c>
      <c r="E59804">
        <v>4767</v>
      </c>
      <c r="F59804">
        <v>279</v>
      </c>
      <c r="G59804">
        <v>0</v>
      </c>
      <c r="H59804">
        <v>32296</v>
      </c>
    </row>
    <row r="59805" spans="1:8" x14ac:dyDescent="0.25">
      <c r="A59805" s="1">
        <v>44532</v>
      </c>
      <c r="B59805" s="2" t="s">
        <v>109</v>
      </c>
      <c r="C59805">
        <v>37342</v>
      </c>
      <c r="D59805">
        <v>0</v>
      </c>
      <c r="E59805">
        <v>4767</v>
      </c>
      <c r="F59805">
        <v>279</v>
      </c>
      <c r="G59805">
        <v>0</v>
      </c>
      <c r="H59805">
        <v>32296</v>
      </c>
    </row>
    <row r="59806" spans="1:8" x14ac:dyDescent="0.25">
      <c r="A59806" s="1">
        <v>44533</v>
      </c>
      <c r="B59806" s="2" t="s">
        <v>109</v>
      </c>
      <c r="C59806">
        <v>37391</v>
      </c>
      <c r="D59806">
        <v>49</v>
      </c>
      <c r="E59806">
        <v>4419</v>
      </c>
      <c r="F59806">
        <v>279</v>
      </c>
      <c r="G59806">
        <v>0</v>
      </c>
      <c r="H59806">
        <v>32693</v>
      </c>
    </row>
    <row r="59807" spans="1:8" x14ac:dyDescent="0.25">
      <c r="A59807" s="1">
        <v>44534</v>
      </c>
      <c r="B59807" s="2" t="s">
        <v>109</v>
      </c>
      <c r="C59807">
        <v>37477</v>
      </c>
      <c r="D59807">
        <v>86</v>
      </c>
      <c r="E59807">
        <v>4103</v>
      </c>
      <c r="F59807">
        <v>280</v>
      </c>
      <c r="G59807">
        <v>1</v>
      </c>
      <c r="H59807">
        <v>33094</v>
      </c>
    </row>
    <row r="59808" spans="1:8" x14ac:dyDescent="0.25">
      <c r="A59808" s="1">
        <v>44535</v>
      </c>
      <c r="B59808" s="2" t="s">
        <v>109</v>
      </c>
      <c r="C59808">
        <v>37477</v>
      </c>
      <c r="D59808">
        <v>0</v>
      </c>
      <c r="E59808">
        <v>4103</v>
      </c>
      <c r="F59808">
        <v>280</v>
      </c>
      <c r="G59808">
        <v>0</v>
      </c>
      <c r="H59808">
        <v>33094</v>
      </c>
    </row>
    <row r="59809" spans="1:8" x14ac:dyDescent="0.25">
      <c r="A59809" s="1">
        <v>44536</v>
      </c>
      <c r="B59809" s="2" t="s">
        <v>109</v>
      </c>
      <c r="C59809">
        <v>37511</v>
      </c>
      <c r="D59809">
        <v>34</v>
      </c>
      <c r="E59809">
        <v>3806</v>
      </c>
      <c r="F59809">
        <v>281</v>
      </c>
      <c r="G59809">
        <v>1</v>
      </c>
      <c r="H59809">
        <v>33424</v>
      </c>
    </row>
    <row r="59810" spans="1:8" x14ac:dyDescent="0.25">
      <c r="A59810" s="1">
        <v>44537</v>
      </c>
      <c r="B59810" s="2" t="s">
        <v>109</v>
      </c>
      <c r="C59810">
        <v>37511</v>
      </c>
      <c r="D59810">
        <v>0</v>
      </c>
      <c r="E59810">
        <v>3806</v>
      </c>
      <c r="F59810">
        <v>281</v>
      </c>
      <c r="G59810">
        <v>0</v>
      </c>
      <c r="H59810">
        <v>33424</v>
      </c>
    </row>
    <row r="59811" spans="1:8" x14ac:dyDescent="0.25">
      <c r="A59811" s="1">
        <v>44538</v>
      </c>
      <c r="B59811" s="2" t="s">
        <v>109</v>
      </c>
      <c r="C59811">
        <v>37551</v>
      </c>
      <c r="D59811">
        <v>40</v>
      </c>
      <c r="E59811">
        <v>3509</v>
      </c>
      <c r="F59811">
        <v>281</v>
      </c>
      <c r="G59811">
        <v>0</v>
      </c>
      <c r="H59811">
        <v>33761</v>
      </c>
    </row>
    <row r="59812" spans="1:8" x14ac:dyDescent="0.25">
      <c r="A59812" s="1">
        <v>44539</v>
      </c>
      <c r="B59812" s="2" t="s">
        <v>109</v>
      </c>
      <c r="C59812">
        <v>37591</v>
      </c>
      <c r="D59812">
        <v>40</v>
      </c>
      <c r="E59812">
        <v>3178</v>
      </c>
      <c r="F59812">
        <v>282</v>
      </c>
      <c r="G59812">
        <v>1</v>
      </c>
      <c r="H59812">
        <v>34131</v>
      </c>
    </row>
    <row r="59813" spans="1:8" x14ac:dyDescent="0.25">
      <c r="A59813" s="1">
        <v>44540</v>
      </c>
      <c r="B59813" s="2" t="s">
        <v>109</v>
      </c>
      <c r="C59813">
        <v>37591</v>
      </c>
      <c r="D59813">
        <v>0</v>
      </c>
      <c r="E59813">
        <v>3178</v>
      </c>
      <c r="F59813">
        <v>282</v>
      </c>
      <c r="G59813">
        <v>0</v>
      </c>
      <c r="H59813">
        <v>34131</v>
      </c>
    </row>
    <row r="59814" spans="1:8" x14ac:dyDescent="0.25">
      <c r="A59814" s="1">
        <v>44541</v>
      </c>
      <c r="B59814" s="2" t="s">
        <v>109</v>
      </c>
      <c r="C59814">
        <v>37591</v>
      </c>
      <c r="D59814">
        <v>0</v>
      </c>
      <c r="E59814">
        <v>3178</v>
      </c>
      <c r="F59814">
        <v>282</v>
      </c>
      <c r="G59814">
        <v>0</v>
      </c>
      <c r="H59814">
        <v>34131</v>
      </c>
    </row>
    <row r="59815" spans="1:8" x14ac:dyDescent="0.25">
      <c r="A59815" s="1">
        <v>44542</v>
      </c>
      <c r="B59815" s="2" t="s">
        <v>109</v>
      </c>
      <c r="C59815">
        <v>37591</v>
      </c>
      <c r="D59815">
        <v>0</v>
      </c>
      <c r="E59815">
        <v>3178</v>
      </c>
      <c r="F59815">
        <v>282</v>
      </c>
      <c r="G59815">
        <v>0</v>
      </c>
      <c r="H59815">
        <v>34131</v>
      </c>
    </row>
    <row r="59816" spans="1:8" x14ac:dyDescent="0.25">
      <c r="A59816" s="1">
        <v>44543</v>
      </c>
      <c r="B59816" s="2" t="s">
        <v>109</v>
      </c>
      <c r="C59816">
        <v>37626</v>
      </c>
      <c r="D59816">
        <v>35</v>
      </c>
      <c r="E59816">
        <v>2819</v>
      </c>
      <c r="F59816">
        <v>285</v>
      </c>
      <c r="G59816">
        <v>3</v>
      </c>
      <c r="H59816">
        <v>34522</v>
      </c>
    </row>
    <row r="59817" spans="1:8" x14ac:dyDescent="0.25">
      <c r="A59817" s="1">
        <v>44544</v>
      </c>
      <c r="B59817" s="2" t="s">
        <v>109</v>
      </c>
      <c r="C59817">
        <v>37626</v>
      </c>
      <c r="D59817">
        <v>0</v>
      </c>
      <c r="E59817">
        <v>2819</v>
      </c>
      <c r="F59817">
        <v>285</v>
      </c>
      <c r="G59817">
        <v>0</v>
      </c>
      <c r="H59817">
        <v>34522</v>
      </c>
    </row>
    <row r="59818" spans="1:8" x14ac:dyDescent="0.25">
      <c r="A59818" s="1">
        <v>44545</v>
      </c>
      <c r="B59818" s="2" t="s">
        <v>109</v>
      </c>
      <c r="C59818">
        <v>37681</v>
      </c>
      <c r="D59818">
        <v>55</v>
      </c>
      <c r="E59818">
        <v>2306</v>
      </c>
      <c r="F59818">
        <v>285</v>
      </c>
      <c r="G59818">
        <v>0</v>
      </c>
      <c r="H59818">
        <v>35090</v>
      </c>
    </row>
    <row r="59819" spans="1:8" x14ac:dyDescent="0.25">
      <c r="A59819" s="1">
        <v>44546</v>
      </c>
      <c r="B59819" s="2" t="s">
        <v>109</v>
      </c>
      <c r="C59819">
        <v>37681</v>
      </c>
      <c r="D59819">
        <v>0</v>
      </c>
      <c r="E59819">
        <v>2306</v>
      </c>
      <c r="F59819">
        <v>285</v>
      </c>
      <c r="G59819">
        <v>0</v>
      </c>
      <c r="H59819">
        <v>35090</v>
      </c>
    </row>
    <row r="59820" spans="1:8" x14ac:dyDescent="0.25">
      <c r="A59820" s="1">
        <v>44547</v>
      </c>
      <c r="B59820" s="2" t="s">
        <v>109</v>
      </c>
      <c r="C59820">
        <v>37743</v>
      </c>
      <c r="D59820">
        <v>62</v>
      </c>
      <c r="E59820">
        <v>1970</v>
      </c>
      <c r="F59820">
        <v>285</v>
      </c>
      <c r="G59820">
        <v>0</v>
      </c>
      <c r="H59820">
        <v>35488</v>
      </c>
    </row>
    <row r="59821" spans="1:8" x14ac:dyDescent="0.25">
      <c r="A59821" s="1">
        <v>44548</v>
      </c>
      <c r="B59821" s="2" t="s">
        <v>109</v>
      </c>
      <c r="C59821">
        <v>37743</v>
      </c>
      <c r="D59821">
        <v>0</v>
      </c>
      <c r="E59821">
        <v>1970</v>
      </c>
      <c r="F59821">
        <v>285</v>
      </c>
      <c r="G59821">
        <v>0</v>
      </c>
      <c r="H59821">
        <v>35488</v>
      </c>
    </row>
    <row r="59822" spans="1:8" x14ac:dyDescent="0.25">
      <c r="A59822" s="1">
        <v>44549</v>
      </c>
      <c r="B59822" s="2" t="s">
        <v>109</v>
      </c>
      <c r="C59822">
        <v>37743</v>
      </c>
      <c r="D59822">
        <v>0</v>
      </c>
      <c r="E59822">
        <v>1970</v>
      </c>
      <c r="F59822">
        <v>285</v>
      </c>
      <c r="G59822">
        <v>0</v>
      </c>
      <c r="H59822">
        <v>35488</v>
      </c>
    </row>
    <row r="59823" spans="1:8" x14ac:dyDescent="0.25">
      <c r="A59823" s="1">
        <v>44550</v>
      </c>
      <c r="B59823" s="2" t="s">
        <v>109</v>
      </c>
      <c r="C59823">
        <v>37830</v>
      </c>
      <c r="D59823">
        <v>87</v>
      </c>
      <c r="E59823">
        <v>1651</v>
      </c>
      <c r="F59823">
        <v>286</v>
      </c>
      <c r="G59823">
        <v>1</v>
      </c>
      <c r="H59823">
        <v>35893</v>
      </c>
    </row>
    <row r="59824" spans="1:8" x14ac:dyDescent="0.25">
      <c r="A59824" s="1">
        <v>44551</v>
      </c>
      <c r="B59824" s="2" t="s">
        <v>109</v>
      </c>
      <c r="C59824">
        <v>37830</v>
      </c>
      <c r="D59824">
        <v>0</v>
      </c>
      <c r="E59824">
        <v>1651</v>
      </c>
      <c r="F59824">
        <v>286</v>
      </c>
      <c r="G59824">
        <v>0</v>
      </c>
      <c r="H59824">
        <v>35893</v>
      </c>
    </row>
    <row r="59825" spans="1:8" x14ac:dyDescent="0.25">
      <c r="A59825" s="1">
        <v>44552</v>
      </c>
      <c r="B59825" s="2" t="s">
        <v>109</v>
      </c>
      <c r="C59825">
        <v>38039</v>
      </c>
      <c r="D59825">
        <v>209</v>
      </c>
      <c r="E59825">
        <v>1532</v>
      </c>
      <c r="F59825">
        <v>286</v>
      </c>
      <c r="G59825">
        <v>0</v>
      </c>
      <c r="H59825">
        <v>36221</v>
      </c>
    </row>
    <row r="59826" spans="1:8" x14ac:dyDescent="0.25">
      <c r="A59826" s="1">
        <v>44553</v>
      </c>
      <c r="B59826" s="2" t="s">
        <v>109</v>
      </c>
      <c r="C59826">
        <v>38039</v>
      </c>
      <c r="D59826">
        <v>0</v>
      </c>
      <c r="E59826">
        <v>1532</v>
      </c>
      <c r="F59826">
        <v>286</v>
      </c>
      <c r="G59826">
        <v>0</v>
      </c>
      <c r="H59826">
        <v>36221</v>
      </c>
    </row>
    <row r="59827" spans="1:8" x14ac:dyDescent="0.25">
      <c r="A59827" s="1">
        <v>44554</v>
      </c>
      <c r="B59827" s="2" t="s">
        <v>109</v>
      </c>
      <c r="C59827">
        <v>38039</v>
      </c>
      <c r="D59827">
        <v>0</v>
      </c>
      <c r="E59827">
        <v>1532</v>
      </c>
      <c r="F59827">
        <v>286</v>
      </c>
      <c r="G59827">
        <v>0</v>
      </c>
      <c r="H59827">
        <v>36221</v>
      </c>
    </row>
    <row r="59828" spans="1:8" x14ac:dyDescent="0.25">
      <c r="A59828" s="1">
        <v>44555</v>
      </c>
      <c r="B59828" s="2" t="s">
        <v>109</v>
      </c>
      <c r="C59828">
        <v>38039</v>
      </c>
      <c r="D59828">
        <v>0</v>
      </c>
      <c r="E59828">
        <v>1532</v>
      </c>
      <c r="F59828">
        <v>286</v>
      </c>
      <c r="G59828">
        <v>0</v>
      </c>
      <c r="H59828">
        <v>36221</v>
      </c>
    </row>
    <row r="59829" spans="1:8" x14ac:dyDescent="0.25">
      <c r="A59829" s="1">
        <v>44556</v>
      </c>
      <c r="B59829" s="2" t="s">
        <v>109</v>
      </c>
      <c r="C59829">
        <v>38870</v>
      </c>
      <c r="D59829">
        <v>831</v>
      </c>
      <c r="E59829">
        <v>2111</v>
      </c>
      <c r="F59829">
        <v>287</v>
      </c>
      <c r="G59829">
        <v>1</v>
      </c>
      <c r="H59829">
        <v>36472</v>
      </c>
    </row>
    <row r="59830" spans="1:8" x14ac:dyDescent="0.25">
      <c r="A59830" s="1">
        <v>44557</v>
      </c>
      <c r="B59830" s="2" t="s">
        <v>109</v>
      </c>
      <c r="C59830">
        <v>39910</v>
      </c>
      <c r="D59830">
        <v>1040</v>
      </c>
      <c r="E59830">
        <v>2882</v>
      </c>
      <c r="F59830">
        <v>288</v>
      </c>
      <c r="G59830">
        <v>1</v>
      </c>
      <c r="H59830">
        <v>36740</v>
      </c>
    </row>
    <row r="59831" spans="1:8" x14ac:dyDescent="0.25">
      <c r="A59831" s="1">
        <v>44558</v>
      </c>
      <c r="B59831" s="2" t="s">
        <v>109</v>
      </c>
      <c r="C59831">
        <v>39910</v>
      </c>
      <c r="D59831">
        <v>0</v>
      </c>
      <c r="E59831">
        <v>2882</v>
      </c>
      <c r="F59831">
        <v>288</v>
      </c>
      <c r="G59831">
        <v>0</v>
      </c>
      <c r="H59831">
        <v>36740</v>
      </c>
    </row>
    <row r="59832" spans="1:8" x14ac:dyDescent="0.25">
      <c r="A59832" s="1">
        <v>44559</v>
      </c>
      <c r="B59832" s="2" t="s">
        <v>109</v>
      </c>
      <c r="C59832">
        <v>39910</v>
      </c>
      <c r="D59832">
        <v>0</v>
      </c>
      <c r="E59832">
        <v>2882</v>
      </c>
      <c r="F59832">
        <v>288</v>
      </c>
      <c r="G59832">
        <v>0</v>
      </c>
      <c r="H59832">
        <v>36740</v>
      </c>
    </row>
    <row r="59833" spans="1:8" x14ac:dyDescent="0.25">
      <c r="A59833" s="1">
        <v>44560</v>
      </c>
      <c r="B59833" s="2" t="s">
        <v>109</v>
      </c>
      <c r="C59833">
        <v>41073</v>
      </c>
      <c r="D59833">
        <v>1163</v>
      </c>
      <c r="E59833">
        <v>3688</v>
      </c>
      <c r="F59833">
        <v>288</v>
      </c>
      <c r="G59833">
        <v>0</v>
      </c>
      <c r="H59833">
        <v>37097</v>
      </c>
    </row>
    <row r="59834" spans="1:8" x14ac:dyDescent="0.25">
      <c r="A59834" s="1">
        <v>44561</v>
      </c>
      <c r="B59834" s="2" t="s">
        <v>109</v>
      </c>
      <c r="C59834">
        <v>41798</v>
      </c>
      <c r="D59834">
        <v>725</v>
      </c>
      <c r="E59834">
        <v>4011</v>
      </c>
      <c r="F59834">
        <v>288</v>
      </c>
      <c r="G59834">
        <v>0</v>
      </c>
      <c r="H59834">
        <v>37499</v>
      </c>
    </row>
    <row r="59835" spans="1:8" x14ac:dyDescent="0.25">
      <c r="A59835" s="1">
        <v>44562</v>
      </c>
      <c r="B59835" s="2" t="s">
        <v>109</v>
      </c>
      <c r="C59835">
        <v>41798</v>
      </c>
      <c r="D59835">
        <v>0</v>
      </c>
      <c r="E59835">
        <v>4011</v>
      </c>
      <c r="F59835">
        <v>288</v>
      </c>
      <c r="G59835">
        <v>0</v>
      </c>
      <c r="H59835">
        <v>37499</v>
      </c>
    </row>
    <row r="59836" spans="1:8" x14ac:dyDescent="0.25">
      <c r="A59836" s="1">
        <v>44563</v>
      </c>
      <c r="B59836" s="2" t="s">
        <v>109</v>
      </c>
      <c r="C59836">
        <v>41798</v>
      </c>
      <c r="D59836">
        <v>0</v>
      </c>
      <c r="E59836">
        <v>4011</v>
      </c>
      <c r="F59836">
        <v>288</v>
      </c>
      <c r="G59836">
        <v>0</v>
      </c>
      <c r="H59836">
        <v>37499</v>
      </c>
    </row>
    <row r="59837" spans="1:8" x14ac:dyDescent="0.25">
      <c r="A59837" s="1">
        <v>44564</v>
      </c>
      <c r="B59837" s="2" t="s">
        <v>109</v>
      </c>
      <c r="C59837">
        <v>42640</v>
      </c>
      <c r="D59837">
        <v>842</v>
      </c>
      <c r="E59837">
        <v>4418</v>
      </c>
      <c r="F59837">
        <v>290</v>
      </c>
      <c r="G59837">
        <v>2</v>
      </c>
      <c r="H59837">
        <v>37932</v>
      </c>
    </row>
    <row r="59838" spans="1:8" x14ac:dyDescent="0.25">
      <c r="A59838" s="1">
        <v>44565</v>
      </c>
      <c r="B59838" s="2" t="s">
        <v>109</v>
      </c>
      <c r="C59838">
        <v>42640</v>
      </c>
      <c r="D59838">
        <v>0</v>
      </c>
      <c r="E59838">
        <v>4418</v>
      </c>
      <c r="F59838">
        <v>290</v>
      </c>
      <c r="G59838">
        <v>0</v>
      </c>
      <c r="H59838">
        <v>37932</v>
      </c>
    </row>
    <row r="59839" spans="1:8" x14ac:dyDescent="0.25">
      <c r="A59839" s="1">
        <v>44566</v>
      </c>
      <c r="B59839" s="2" t="s">
        <v>109</v>
      </c>
      <c r="C59839">
        <v>42640</v>
      </c>
      <c r="D59839">
        <v>0</v>
      </c>
      <c r="E59839">
        <v>4418</v>
      </c>
      <c r="F59839">
        <v>290</v>
      </c>
      <c r="G59839">
        <v>0</v>
      </c>
      <c r="H59839">
        <v>37932</v>
      </c>
    </row>
    <row r="59840" spans="1:8" x14ac:dyDescent="0.25">
      <c r="A59840" s="1">
        <v>44567</v>
      </c>
      <c r="B59840" s="2" t="s">
        <v>109</v>
      </c>
      <c r="C59840">
        <v>43364</v>
      </c>
      <c r="D59840">
        <v>724</v>
      </c>
      <c r="E59840">
        <v>4837</v>
      </c>
      <c r="F59840">
        <v>294</v>
      </c>
      <c r="G59840">
        <v>4</v>
      </c>
      <c r="H59840">
        <v>38233</v>
      </c>
    </row>
    <row r="59841" spans="1:8" x14ac:dyDescent="0.25">
      <c r="A59841" s="1">
        <v>44568</v>
      </c>
      <c r="B59841" s="2" t="s">
        <v>109</v>
      </c>
      <c r="C59841">
        <v>43939</v>
      </c>
      <c r="D59841">
        <v>575</v>
      </c>
      <c r="E59841">
        <v>5054</v>
      </c>
      <c r="F59841">
        <v>295</v>
      </c>
      <c r="G59841">
        <v>1</v>
      </c>
      <c r="H59841">
        <v>38590</v>
      </c>
    </row>
    <row r="59842" spans="1:8" x14ac:dyDescent="0.25">
      <c r="A59842" s="1">
        <v>44569</v>
      </c>
      <c r="B59842" s="2" t="s">
        <v>109</v>
      </c>
      <c r="C59842">
        <v>43939</v>
      </c>
      <c r="D59842">
        <v>0</v>
      </c>
      <c r="E59842">
        <v>5054</v>
      </c>
      <c r="F59842">
        <v>295</v>
      </c>
      <c r="G59842">
        <v>0</v>
      </c>
      <c r="H59842">
        <v>38590</v>
      </c>
    </row>
    <row r="59843" spans="1:8" x14ac:dyDescent="0.25">
      <c r="A59843" s="1">
        <v>44570</v>
      </c>
      <c r="B59843" s="2" t="s">
        <v>109</v>
      </c>
      <c r="C59843">
        <v>43939</v>
      </c>
      <c r="D59843">
        <v>0</v>
      </c>
      <c r="E59843">
        <v>5054</v>
      </c>
      <c r="F59843">
        <v>295</v>
      </c>
      <c r="G59843">
        <v>0</v>
      </c>
      <c r="H59843">
        <v>38590</v>
      </c>
    </row>
    <row r="59844" spans="1:8" x14ac:dyDescent="0.25">
      <c r="A59844" s="1">
        <v>44571</v>
      </c>
      <c r="B59844" s="2" t="s">
        <v>109</v>
      </c>
      <c r="C59844">
        <v>44409</v>
      </c>
      <c r="D59844">
        <v>470</v>
      </c>
      <c r="E59844">
        <v>5136</v>
      </c>
      <c r="F59844">
        <v>295</v>
      </c>
      <c r="G59844">
        <v>0</v>
      </c>
      <c r="H59844">
        <v>38978</v>
      </c>
    </row>
    <row r="59845" spans="1:8" x14ac:dyDescent="0.25">
      <c r="A59845" s="1">
        <v>44572</v>
      </c>
      <c r="B59845" s="2" t="s">
        <v>109</v>
      </c>
      <c r="C59845">
        <v>44409</v>
      </c>
      <c r="D59845">
        <v>0</v>
      </c>
      <c r="E59845">
        <v>5136</v>
      </c>
      <c r="F59845">
        <v>295</v>
      </c>
      <c r="G59845">
        <v>0</v>
      </c>
      <c r="H59845">
        <v>38978</v>
      </c>
    </row>
    <row r="59846" spans="1:8" x14ac:dyDescent="0.25">
      <c r="A59846" s="1">
        <v>44573</v>
      </c>
      <c r="B59846" s="2" t="s">
        <v>109</v>
      </c>
      <c r="C59846">
        <v>44806</v>
      </c>
      <c r="D59846">
        <v>397</v>
      </c>
      <c r="E59846">
        <v>5275</v>
      </c>
      <c r="F59846">
        <v>297</v>
      </c>
      <c r="G59846">
        <v>2</v>
      </c>
      <c r="H59846">
        <v>39234</v>
      </c>
    </row>
    <row r="59847" spans="1:8" x14ac:dyDescent="0.25">
      <c r="A59847" s="1">
        <v>44574</v>
      </c>
      <c r="B59847" s="2" t="s">
        <v>109</v>
      </c>
      <c r="C59847">
        <v>44806</v>
      </c>
      <c r="D59847">
        <v>0</v>
      </c>
      <c r="E59847">
        <v>5275</v>
      </c>
      <c r="F59847">
        <v>297</v>
      </c>
      <c r="G59847">
        <v>0</v>
      </c>
      <c r="H59847">
        <v>39234</v>
      </c>
    </row>
    <row r="59848" spans="1:8" x14ac:dyDescent="0.25">
      <c r="A59848" s="1">
        <v>44575</v>
      </c>
      <c r="B59848" s="2" t="s">
        <v>109</v>
      </c>
      <c r="C59848">
        <v>45152</v>
      </c>
      <c r="D59848">
        <v>346</v>
      </c>
      <c r="E59848">
        <v>5323</v>
      </c>
      <c r="F59848">
        <v>297</v>
      </c>
      <c r="G59848">
        <v>0</v>
      </c>
      <c r="H59848">
        <v>39532</v>
      </c>
    </row>
    <row r="59849" spans="1:8" x14ac:dyDescent="0.25">
      <c r="A59849" s="1">
        <v>44576</v>
      </c>
      <c r="B59849" s="2" t="s">
        <v>109</v>
      </c>
      <c r="C59849">
        <v>45152</v>
      </c>
      <c r="D59849">
        <v>0</v>
      </c>
      <c r="E59849">
        <v>5323</v>
      </c>
      <c r="F59849">
        <v>297</v>
      </c>
      <c r="G59849">
        <v>0</v>
      </c>
      <c r="H59849">
        <v>39532</v>
      </c>
    </row>
    <row r="59850" spans="1:8" x14ac:dyDescent="0.25">
      <c r="A59850" s="1">
        <v>44577</v>
      </c>
      <c r="B59850" s="2" t="s">
        <v>109</v>
      </c>
      <c r="C59850">
        <v>45152</v>
      </c>
      <c r="D59850">
        <v>0</v>
      </c>
      <c r="E59850">
        <v>5323</v>
      </c>
      <c r="F59850">
        <v>297</v>
      </c>
      <c r="G59850">
        <v>0</v>
      </c>
      <c r="H59850">
        <v>39532</v>
      </c>
    </row>
    <row r="59851" spans="1:8" x14ac:dyDescent="0.25">
      <c r="A59851" s="1">
        <v>44578</v>
      </c>
      <c r="B59851" s="2" t="s">
        <v>109</v>
      </c>
      <c r="C59851">
        <v>45405</v>
      </c>
      <c r="D59851">
        <v>253</v>
      </c>
      <c r="E59851">
        <v>5217</v>
      </c>
      <c r="F59851">
        <v>299</v>
      </c>
      <c r="G59851">
        <v>2</v>
      </c>
      <c r="H59851">
        <v>39889</v>
      </c>
    </row>
    <row r="59852" spans="1:8" x14ac:dyDescent="0.25">
      <c r="A59852" s="1">
        <v>44579</v>
      </c>
      <c r="B59852" s="2" t="s">
        <v>109</v>
      </c>
      <c r="C59852">
        <v>45405</v>
      </c>
      <c r="D59852">
        <v>0</v>
      </c>
      <c r="E59852">
        <v>5217</v>
      </c>
      <c r="F59852">
        <v>299</v>
      </c>
      <c r="G59852">
        <v>0</v>
      </c>
      <c r="H59852">
        <v>39889</v>
      </c>
    </row>
    <row r="59853" spans="1:8" x14ac:dyDescent="0.25">
      <c r="A59853" s="1">
        <v>44580</v>
      </c>
      <c r="B59853" s="2" t="s">
        <v>109</v>
      </c>
      <c r="C59853">
        <v>45405</v>
      </c>
      <c r="D59853">
        <v>0</v>
      </c>
      <c r="E59853">
        <v>5217</v>
      </c>
      <c r="F59853">
        <v>299</v>
      </c>
      <c r="G59853">
        <v>0</v>
      </c>
      <c r="H59853">
        <v>39889</v>
      </c>
    </row>
    <row r="59854" spans="1:8" x14ac:dyDescent="0.25">
      <c r="A59854" s="1">
        <v>44581</v>
      </c>
      <c r="B59854" s="2" t="s">
        <v>109</v>
      </c>
      <c r="C59854">
        <v>45663</v>
      </c>
      <c r="D59854">
        <v>258</v>
      </c>
      <c r="E59854">
        <v>5056</v>
      </c>
      <c r="F59854">
        <v>299</v>
      </c>
      <c r="G59854">
        <v>0</v>
      </c>
      <c r="H59854">
        <v>40308</v>
      </c>
    </row>
    <row r="59855" spans="1:8" x14ac:dyDescent="0.25">
      <c r="A59855" s="1">
        <v>44582</v>
      </c>
      <c r="B59855" s="2" t="s">
        <v>109</v>
      </c>
      <c r="C59855">
        <v>45909</v>
      </c>
      <c r="D59855">
        <v>246</v>
      </c>
      <c r="E59855">
        <v>4905</v>
      </c>
      <c r="F59855">
        <v>300</v>
      </c>
      <c r="G59855">
        <v>1</v>
      </c>
      <c r="H59855">
        <v>40704</v>
      </c>
    </row>
    <row r="59856" spans="1:8" x14ac:dyDescent="0.25">
      <c r="A59856" s="1">
        <v>44583</v>
      </c>
      <c r="B59856" s="2" t="s">
        <v>109</v>
      </c>
      <c r="C59856">
        <v>45909</v>
      </c>
      <c r="D59856">
        <v>0</v>
      </c>
      <c r="E59856">
        <v>4905</v>
      </c>
      <c r="F59856">
        <v>300</v>
      </c>
      <c r="G59856">
        <v>0</v>
      </c>
      <c r="H59856">
        <v>40704</v>
      </c>
    </row>
    <row r="59857" spans="1:8" x14ac:dyDescent="0.25">
      <c r="A59857" s="1">
        <v>44584</v>
      </c>
      <c r="B59857" s="2" t="s">
        <v>109</v>
      </c>
      <c r="C59857">
        <v>45909</v>
      </c>
      <c r="D59857">
        <v>0</v>
      </c>
      <c r="E59857">
        <v>4905</v>
      </c>
      <c r="F59857">
        <v>300</v>
      </c>
      <c r="G59857">
        <v>0</v>
      </c>
      <c r="H59857">
        <v>40704</v>
      </c>
    </row>
    <row r="59858" spans="1:8" x14ac:dyDescent="0.25">
      <c r="A59858" s="1">
        <v>44585</v>
      </c>
      <c r="B59858" s="2" t="s">
        <v>109</v>
      </c>
      <c r="C59858">
        <v>46198</v>
      </c>
      <c r="D59858">
        <v>289</v>
      </c>
      <c r="E59858">
        <v>4758</v>
      </c>
      <c r="F59858">
        <v>300</v>
      </c>
      <c r="G59858">
        <v>0</v>
      </c>
      <c r="H59858">
        <v>41140</v>
      </c>
    </row>
    <row r="59859" spans="1:8" x14ac:dyDescent="0.25">
      <c r="A59859" s="1">
        <v>44586</v>
      </c>
      <c r="B59859" s="2" t="s">
        <v>109</v>
      </c>
      <c r="C59859">
        <v>46198</v>
      </c>
      <c r="D59859">
        <v>0</v>
      </c>
      <c r="E59859">
        <v>4758</v>
      </c>
      <c r="F59859">
        <v>300</v>
      </c>
      <c r="G59859">
        <v>0</v>
      </c>
      <c r="H59859">
        <v>41140</v>
      </c>
    </row>
    <row r="59860" spans="1:8" x14ac:dyDescent="0.25">
      <c r="A59860" s="1">
        <v>44587</v>
      </c>
      <c r="B59860" s="2" t="s">
        <v>109</v>
      </c>
      <c r="C59860">
        <v>46469</v>
      </c>
      <c r="D59860">
        <v>271</v>
      </c>
      <c r="E59860">
        <v>4707</v>
      </c>
      <c r="F59860">
        <v>301</v>
      </c>
      <c r="G59860">
        <v>1</v>
      </c>
      <c r="H59860">
        <v>41461</v>
      </c>
    </row>
    <row r="59861" spans="1:8" x14ac:dyDescent="0.25">
      <c r="A59861" s="1">
        <v>44588</v>
      </c>
      <c r="B59861" s="2" t="s">
        <v>109</v>
      </c>
      <c r="C59861">
        <v>46469</v>
      </c>
      <c r="D59861">
        <v>0</v>
      </c>
      <c r="E59861">
        <v>4707</v>
      </c>
      <c r="F59861">
        <v>301</v>
      </c>
      <c r="G59861">
        <v>0</v>
      </c>
      <c r="H59861">
        <v>41461</v>
      </c>
    </row>
    <row r="59862" spans="1:8" x14ac:dyDescent="0.25">
      <c r="A59862" s="1">
        <v>44589</v>
      </c>
      <c r="B59862" s="2" t="s">
        <v>109</v>
      </c>
      <c r="C59862">
        <v>46722</v>
      </c>
      <c r="D59862">
        <v>253</v>
      </c>
      <c r="E59862">
        <v>4623</v>
      </c>
      <c r="F59862">
        <v>301</v>
      </c>
      <c r="G59862">
        <v>0</v>
      </c>
      <c r="H59862">
        <v>41798</v>
      </c>
    </row>
    <row r="59863" spans="1:8" x14ac:dyDescent="0.25">
      <c r="A59863" s="1">
        <v>44590</v>
      </c>
      <c r="B59863" s="2" t="s">
        <v>109</v>
      </c>
      <c r="C59863">
        <v>46722</v>
      </c>
      <c r="D59863">
        <v>0</v>
      </c>
      <c r="E59863">
        <v>4623</v>
      </c>
      <c r="F59863">
        <v>301</v>
      </c>
      <c r="G59863">
        <v>0</v>
      </c>
      <c r="H59863">
        <v>41798</v>
      </c>
    </row>
    <row r="59864" spans="1:8" x14ac:dyDescent="0.25">
      <c r="A59864" s="1">
        <v>44591</v>
      </c>
      <c r="B59864" s="2" t="s">
        <v>109</v>
      </c>
      <c r="C59864">
        <v>46722</v>
      </c>
      <c r="D59864">
        <v>0</v>
      </c>
      <c r="E59864">
        <v>4623</v>
      </c>
      <c r="F59864">
        <v>301</v>
      </c>
      <c r="G59864">
        <v>0</v>
      </c>
      <c r="H59864">
        <v>41798</v>
      </c>
    </row>
    <row r="59865" spans="1:8" x14ac:dyDescent="0.25">
      <c r="A59865" s="1">
        <v>44592</v>
      </c>
      <c r="B59865" s="2" t="s">
        <v>109</v>
      </c>
      <c r="C59865">
        <v>46925</v>
      </c>
      <c r="D59865">
        <v>203</v>
      </c>
      <c r="E59865">
        <v>4577</v>
      </c>
      <c r="F59865">
        <v>301</v>
      </c>
      <c r="G59865">
        <v>0</v>
      </c>
      <c r="H59865">
        <v>42047</v>
      </c>
    </row>
    <row r="59866" spans="1:8" x14ac:dyDescent="0.25">
      <c r="A59866" s="1">
        <v>44593</v>
      </c>
      <c r="B59866" s="2" t="s">
        <v>109</v>
      </c>
      <c r="C59866">
        <v>46925</v>
      </c>
      <c r="D59866">
        <v>0</v>
      </c>
      <c r="E59866">
        <v>4577</v>
      </c>
      <c r="F59866">
        <v>301</v>
      </c>
      <c r="G59866">
        <v>0</v>
      </c>
      <c r="H59866">
        <v>42047</v>
      </c>
    </row>
    <row r="59867" spans="1:8" x14ac:dyDescent="0.25">
      <c r="A59867" s="1">
        <v>44594</v>
      </c>
      <c r="B59867" s="2" t="s">
        <v>109</v>
      </c>
      <c r="C59867">
        <v>47148</v>
      </c>
      <c r="D59867">
        <v>223</v>
      </c>
      <c r="E59867">
        <v>4379</v>
      </c>
      <c r="F59867">
        <v>301</v>
      </c>
      <c r="G59867">
        <v>0</v>
      </c>
      <c r="H59867">
        <v>42468</v>
      </c>
    </row>
    <row r="59868" spans="1:8" x14ac:dyDescent="0.25">
      <c r="A59868" s="1">
        <v>44595</v>
      </c>
      <c r="B59868" s="2" t="s">
        <v>109</v>
      </c>
      <c r="C59868">
        <v>47148</v>
      </c>
      <c r="D59868">
        <v>0</v>
      </c>
      <c r="E59868">
        <v>4379</v>
      </c>
      <c r="F59868">
        <v>301</v>
      </c>
      <c r="G59868">
        <v>0</v>
      </c>
      <c r="H59868">
        <v>42468</v>
      </c>
    </row>
    <row r="59869" spans="1:8" x14ac:dyDescent="0.25">
      <c r="A59869" s="1">
        <v>44596</v>
      </c>
      <c r="B59869" s="2" t="s">
        <v>109</v>
      </c>
      <c r="C59869">
        <v>47247</v>
      </c>
      <c r="D59869">
        <v>99</v>
      </c>
      <c r="E59869">
        <v>4088</v>
      </c>
      <c r="F59869">
        <v>302</v>
      </c>
      <c r="G59869">
        <v>1</v>
      </c>
      <c r="H59869">
        <v>42857</v>
      </c>
    </row>
    <row r="59870" spans="1:8" x14ac:dyDescent="0.25">
      <c r="A59870" s="1">
        <v>44597</v>
      </c>
      <c r="B59870" s="2" t="s">
        <v>109</v>
      </c>
      <c r="C59870">
        <v>47247</v>
      </c>
      <c r="D59870">
        <v>0</v>
      </c>
      <c r="E59870">
        <v>4088</v>
      </c>
      <c r="F59870">
        <v>302</v>
      </c>
      <c r="G59870">
        <v>0</v>
      </c>
      <c r="H59870">
        <v>42857</v>
      </c>
    </row>
    <row r="59871" spans="1:8" x14ac:dyDescent="0.25">
      <c r="A59871" s="1">
        <v>44598</v>
      </c>
      <c r="B59871" s="2" t="s">
        <v>109</v>
      </c>
      <c r="C59871">
        <v>47247</v>
      </c>
      <c r="D59871">
        <v>0</v>
      </c>
      <c r="E59871">
        <v>4088</v>
      </c>
      <c r="F59871">
        <v>302</v>
      </c>
      <c r="G59871">
        <v>0</v>
      </c>
      <c r="H59871">
        <v>42857</v>
      </c>
    </row>
    <row r="59872" spans="1:8" x14ac:dyDescent="0.25">
      <c r="A59872" s="1">
        <v>44599</v>
      </c>
      <c r="B59872" s="2" t="s">
        <v>109</v>
      </c>
      <c r="C59872">
        <v>47362</v>
      </c>
      <c r="D59872">
        <v>115</v>
      </c>
      <c r="E59872">
        <v>3796</v>
      </c>
      <c r="F59872">
        <v>302</v>
      </c>
      <c r="G59872">
        <v>0</v>
      </c>
      <c r="H59872">
        <v>43264</v>
      </c>
    </row>
    <row r="59873" spans="1:8" x14ac:dyDescent="0.25">
      <c r="A59873" s="1">
        <v>44600</v>
      </c>
      <c r="B59873" s="2" t="s">
        <v>109</v>
      </c>
      <c r="C59873">
        <v>47362</v>
      </c>
      <c r="D59873">
        <v>0</v>
      </c>
      <c r="E59873">
        <v>3796</v>
      </c>
      <c r="F59873">
        <v>302</v>
      </c>
      <c r="G59873">
        <v>0</v>
      </c>
      <c r="H59873">
        <v>43264</v>
      </c>
    </row>
    <row r="59874" spans="1:8" x14ac:dyDescent="0.25">
      <c r="A59874" s="1">
        <v>44601</v>
      </c>
      <c r="B59874" s="2" t="s">
        <v>109</v>
      </c>
      <c r="C59874">
        <v>47399</v>
      </c>
      <c r="D59874">
        <v>37</v>
      </c>
      <c r="E59874">
        <v>3589</v>
      </c>
      <c r="F59874">
        <v>302</v>
      </c>
      <c r="G59874">
        <v>0</v>
      </c>
      <c r="H59874">
        <v>43508</v>
      </c>
    </row>
    <row r="59875" spans="1:8" x14ac:dyDescent="0.25">
      <c r="A59875" s="1">
        <v>44602</v>
      </c>
      <c r="B59875" s="2" t="s">
        <v>109</v>
      </c>
      <c r="C59875">
        <v>47399</v>
      </c>
      <c r="D59875">
        <v>0</v>
      </c>
      <c r="E59875">
        <v>3589</v>
      </c>
      <c r="F59875">
        <v>302</v>
      </c>
      <c r="G59875">
        <v>0</v>
      </c>
      <c r="H59875">
        <v>43508</v>
      </c>
    </row>
    <row r="59876" spans="1:8" x14ac:dyDescent="0.25">
      <c r="A59876" s="1">
        <v>44603</v>
      </c>
      <c r="B59876" s="2" t="s">
        <v>109</v>
      </c>
      <c r="C59876">
        <v>47399</v>
      </c>
      <c r="D59876">
        <v>0</v>
      </c>
      <c r="E59876">
        <v>3589</v>
      </c>
      <c r="F59876">
        <v>302</v>
      </c>
      <c r="G59876">
        <v>0</v>
      </c>
      <c r="H59876">
        <v>43508</v>
      </c>
    </row>
    <row r="59877" spans="1:8" x14ac:dyDescent="0.25">
      <c r="A59877" s="1">
        <v>44604</v>
      </c>
      <c r="B59877" s="2" t="s">
        <v>109</v>
      </c>
      <c r="C59877">
        <v>47426</v>
      </c>
      <c r="D59877">
        <v>27</v>
      </c>
      <c r="E59877">
        <v>3237</v>
      </c>
      <c r="F59877">
        <v>302</v>
      </c>
      <c r="G59877">
        <v>0</v>
      </c>
      <c r="H59877">
        <v>43887</v>
      </c>
    </row>
    <row r="59878" spans="1:8" x14ac:dyDescent="0.25">
      <c r="A59878" s="1">
        <v>44605</v>
      </c>
      <c r="B59878" s="2" t="s">
        <v>109</v>
      </c>
      <c r="C59878">
        <v>47426</v>
      </c>
      <c r="D59878">
        <v>0</v>
      </c>
      <c r="E59878">
        <v>3237</v>
      </c>
      <c r="F59878">
        <v>302</v>
      </c>
      <c r="G59878">
        <v>0</v>
      </c>
      <c r="H59878">
        <v>43887</v>
      </c>
    </row>
    <row r="59879" spans="1:8" x14ac:dyDescent="0.25">
      <c r="A59879" s="1">
        <v>44606</v>
      </c>
      <c r="B59879" s="2" t="s">
        <v>109</v>
      </c>
      <c r="C59879">
        <v>47446</v>
      </c>
      <c r="D59879">
        <v>20</v>
      </c>
      <c r="E59879">
        <v>2922</v>
      </c>
      <c r="F59879">
        <v>302</v>
      </c>
      <c r="G59879">
        <v>0</v>
      </c>
      <c r="H59879">
        <v>44222</v>
      </c>
    </row>
    <row r="59880" spans="1:8" x14ac:dyDescent="0.25">
      <c r="A59880" s="1">
        <v>44607</v>
      </c>
      <c r="B59880" s="2" t="s">
        <v>109</v>
      </c>
      <c r="C59880">
        <v>47446</v>
      </c>
      <c r="D59880">
        <v>0</v>
      </c>
      <c r="E59880">
        <v>2922</v>
      </c>
      <c r="F59880">
        <v>302</v>
      </c>
      <c r="G59880">
        <v>0</v>
      </c>
      <c r="H59880">
        <v>44222</v>
      </c>
    </row>
    <row r="59881" spans="1:8" x14ac:dyDescent="0.25">
      <c r="A59881" s="1">
        <v>44608</v>
      </c>
      <c r="B59881" s="2" t="s">
        <v>109</v>
      </c>
      <c r="C59881">
        <v>47446</v>
      </c>
      <c r="D59881">
        <v>0</v>
      </c>
      <c r="E59881">
        <v>2922</v>
      </c>
      <c r="F59881">
        <v>302</v>
      </c>
      <c r="G59881">
        <v>0</v>
      </c>
      <c r="H59881">
        <v>44222</v>
      </c>
    </row>
    <row r="59882" spans="1:8" x14ac:dyDescent="0.25">
      <c r="A59882" s="1">
        <v>44609</v>
      </c>
      <c r="B59882" s="2" t="s">
        <v>109</v>
      </c>
      <c r="C59882">
        <v>47467</v>
      </c>
      <c r="D59882">
        <v>21</v>
      </c>
      <c r="E59882">
        <v>2542</v>
      </c>
      <c r="F59882">
        <v>302</v>
      </c>
      <c r="G59882">
        <v>0</v>
      </c>
      <c r="H59882">
        <v>44623</v>
      </c>
    </row>
    <row r="59883" spans="1:8" x14ac:dyDescent="0.25">
      <c r="A59883" s="1">
        <v>44610</v>
      </c>
      <c r="B59883" s="2" t="s">
        <v>109</v>
      </c>
      <c r="C59883">
        <v>47484</v>
      </c>
      <c r="D59883">
        <v>17</v>
      </c>
      <c r="E59883">
        <v>2182</v>
      </c>
      <c r="F59883">
        <v>303</v>
      </c>
      <c r="G59883">
        <v>1</v>
      </c>
      <c r="H59883">
        <v>44999</v>
      </c>
    </row>
    <row r="59884" spans="1:8" x14ac:dyDescent="0.25">
      <c r="A59884" s="1">
        <v>44611</v>
      </c>
      <c r="B59884" s="2" t="s">
        <v>109</v>
      </c>
      <c r="C59884">
        <v>47484</v>
      </c>
      <c r="D59884">
        <v>0</v>
      </c>
      <c r="E59884">
        <v>2182</v>
      </c>
      <c r="F59884">
        <v>303</v>
      </c>
      <c r="G59884">
        <v>0</v>
      </c>
      <c r="H59884">
        <v>44999</v>
      </c>
    </row>
    <row r="59885" spans="1:8" x14ac:dyDescent="0.25">
      <c r="A59885" s="1">
        <v>44612</v>
      </c>
      <c r="B59885" s="2" t="s">
        <v>109</v>
      </c>
      <c r="C59885">
        <v>47484</v>
      </c>
      <c r="D59885">
        <v>0</v>
      </c>
      <c r="E59885">
        <v>2182</v>
      </c>
      <c r="F59885">
        <v>303</v>
      </c>
      <c r="G59885">
        <v>0</v>
      </c>
      <c r="H59885">
        <v>44999</v>
      </c>
    </row>
    <row r="59886" spans="1:8" x14ac:dyDescent="0.25">
      <c r="A59886" s="1">
        <v>44613</v>
      </c>
      <c r="B59886" s="2" t="s">
        <v>109</v>
      </c>
      <c r="C59886">
        <v>47506</v>
      </c>
      <c r="D59886">
        <v>22</v>
      </c>
      <c r="E59886">
        <v>1816</v>
      </c>
      <c r="F59886">
        <v>303</v>
      </c>
      <c r="G59886">
        <v>0</v>
      </c>
      <c r="H59886">
        <v>45387</v>
      </c>
    </row>
    <row r="59887" spans="1:8" x14ac:dyDescent="0.25">
      <c r="A59887" s="1">
        <v>44614</v>
      </c>
      <c r="B59887" s="2" t="s">
        <v>109</v>
      </c>
      <c r="C59887">
        <v>47506</v>
      </c>
      <c r="D59887">
        <v>0</v>
      </c>
      <c r="E59887">
        <v>1816</v>
      </c>
      <c r="F59887">
        <v>303</v>
      </c>
      <c r="G59887">
        <v>0</v>
      </c>
      <c r="H59887">
        <v>45387</v>
      </c>
    </row>
    <row r="59888" spans="1:8" x14ac:dyDescent="0.25">
      <c r="A59888" s="1">
        <v>44615</v>
      </c>
      <c r="B59888" s="2" t="s">
        <v>109</v>
      </c>
      <c r="C59888">
        <v>47520</v>
      </c>
      <c r="D59888">
        <v>14</v>
      </c>
      <c r="E59888">
        <v>1474</v>
      </c>
      <c r="F59888">
        <v>303</v>
      </c>
      <c r="G59888">
        <v>0</v>
      </c>
      <c r="H59888">
        <v>45743</v>
      </c>
    </row>
    <row r="59889" spans="1:8" x14ac:dyDescent="0.25">
      <c r="A59889" s="1">
        <v>44616</v>
      </c>
      <c r="B59889" s="2" t="s">
        <v>109</v>
      </c>
      <c r="C59889">
        <v>47520</v>
      </c>
      <c r="D59889">
        <v>0</v>
      </c>
      <c r="E59889">
        <v>1474</v>
      </c>
      <c r="F59889">
        <v>303</v>
      </c>
      <c r="G59889">
        <v>0</v>
      </c>
      <c r="H59889">
        <v>45743</v>
      </c>
    </row>
    <row r="59890" spans="1:8" x14ac:dyDescent="0.25">
      <c r="A59890" s="1">
        <v>44617</v>
      </c>
      <c r="B59890" s="2" t="s">
        <v>109</v>
      </c>
      <c r="C59890">
        <v>47520</v>
      </c>
      <c r="D59890">
        <v>0</v>
      </c>
      <c r="E59890">
        <v>1474</v>
      </c>
      <c r="F59890">
        <v>303</v>
      </c>
      <c r="G59890">
        <v>0</v>
      </c>
      <c r="H59890">
        <v>45743</v>
      </c>
    </row>
    <row r="59891" spans="1:8" x14ac:dyDescent="0.25">
      <c r="A59891" s="1">
        <v>44618</v>
      </c>
      <c r="B59891" s="2" t="s">
        <v>109</v>
      </c>
      <c r="C59891">
        <v>47520</v>
      </c>
      <c r="D59891">
        <v>0</v>
      </c>
      <c r="E59891">
        <v>1474</v>
      </c>
      <c r="F59891">
        <v>303</v>
      </c>
      <c r="G59891">
        <v>0</v>
      </c>
      <c r="H59891">
        <v>45743</v>
      </c>
    </row>
    <row r="59892" spans="1:8" x14ac:dyDescent="0.25">
      <c r="A59892" s="1">
        <v>44619</v>
      </c>
      <c r="B59892" s="2" t="s">
        <v>109</v>
      </c>
      <c r="C59892">
        <v>47534</v>
      </c>
      <c r="D59892">
        <v>14</v>
      </c>
      <c r="E59892">
        <v>1076</v>
      </c>
      <c r="F59892">
        <v>303</v>
      </c>
      <c r="G59892">
        <v>0</v>
      </c>
      <c r="H59892">
        <v>46155</v>
      </c>
    </row>
    <row r="59893" spans="1:8" x14ac:dyDescent="0.25">
      <c r="A59893" s="1">
        <v>44620</v>
      </c>
      <c r="B59893" s="2" t="s">
        <v>109</v>
      </c>
      <c r="C59893">
        <v>47543</v>
      </c>
      <c r="D59893">
        <v>9</v>
      </c>
      <c r="E59893">
        <v>679</v>
      </c>
      <c r="F59893">
        <v>303</v>
      </c>
      <c r="G59893">
        <v>0</v>
      </c>
      <c r="H59893">
        <v>46561</v>
      </c>
    </row>
    <row r="59894" spans="1:8" x14ac:dyDescent="0.25">
      <c r="A59894" s="1">
        <v>44621</v>
      </c>
      <c r="B59894" s="2" t="s">
        <v>109</v>
      </c>
      <c r="C59894">
        <v>47543</v>
      </c>
      <c r="D59894">
        <v>0</v>
      </c>
      <c r="E59894">
        <v>679</v>
      </c>
      <c r="F59894">
        <v>303</v>
      </c>
      <c r="G59894">
        <v>0</v>
      </c>
      <c r="H59894">
        <v>46561</v>
      </c>
    </row>
    <row r="59895" spans="1:8" x14ac:dyDescent="0.25">
      <c r="A59895" s="1">
        <v>44622</v>
      </c>
      <c r="B59895" s="2" t="s">
        <v>109</v>
      </c>
      <c r="C59895">
        <v>47543</v>
      </c>
      <c r="D59895">
        <v>0</v>
      </c>
      <c r="E59895">
        <v>679</v>
      </c>
      <c r="F59895">
        <v>303</v>
      </c>
      <c r="G59895">
        <v>0</v>
      </c>
      <c r="H59895">
        <v>46561</v>
      </c>
    </row>
    <row r="59896" spans="1:8" x14ac:dyDescent="0.25">
      <c r="A59896" s="1">
        <v>44623</v>
      </c>
      <c r="B59896" s="2" t="s">
        <v>109</v>
      </c>
      <c r="C59896">
        <v>47543</v>
      </c>
      <c r="D59896">
        <v>0</v>
      </c>
      <c r="E59896">
        <v>679</v>
      </c>
      <c r="F59896">
        <v>303</v>
      </c>
      <c r="G59896">
        <v>0</v>
      </c>
      <c r="H59896">
        <v>46561</v>
      </c>
    </row>
    <row r="59897" spans="1:8" x14ac:dyDescent="0.25">
      <c r="A59897" s="1">
        <v>44624</v>
      </c>
      <c r="B59897" s="2" t="s">
        <v>109</v>
      </c>
      <c r="C59897">
        <v>47543</v>
      </c>
      <c r="D59897">
        <v>0</v>
      </c>
      <c r="E59897">
        <v>679</v>
      </c>
      <c r="F59897">
        <v>303</v>
      </c>
      <c r="G59897">
        <v>0</v>
      </c>
      <c r="H59897">
        <v>46561</v>
      </c>
    </row>
    <row r="59898" spans="1:8" x14ac:dyDescent="0.25">
      <c r="A59898" s="1">
        <v>44625</v>
      </c>
      <c r="B59898" s="2" t="s">
        <v>109</v>
      </c>
      <c r="C59898">
        <v>47559</v>
      </c>
      <c r="D59898">
        <v>16</v>
      </c>
      <c r="E59898">
        <v>190</v>
      </c>
      <c r="F59898">
        <v>303</v>
      </c>
      <c r="G59898">
        <v>0</v>
      </c>
      <c r="H59898">
        <v>47066</v>
      </c>
    </row>
    <row r="59899" spans="1:8" x14ac:dyDescent="0.25">
      <c r="A59899" s="1">
        <v>44626</v>
      </c>
      <c r="B59899" s="2" t="s">
        <v>109</v>
      </c>
      <c r="C59899">
        <v>47559</v>
      </c>
      <c r="D59899">
        <v>0</v>
      </c>
      <c r="E59899">
        <v>190</v>
      </c>
      <c r="F59899">
        <v>303</v>
      </c>
      <c r="G59899">
        <v>0</v>
      </c>
      <c r="H59899">
        <v>47066</v>
      </c>
    </row>
    <row r="59900" spans="1:8" x14ac:dyDescent="0.25">
      <c r="A59900" s="1">
        <v>44627</v>
      </c>
      <c r="B59900" s="2" t="s">
        <v>109</v>
      </c>
      <c r="C59900">
        <v>47559</v>
      </c>
      <c r="D59900">
        <v>0</v>
      </c>
      <c r="E59900">
        <v>190</v>
      </c>
      <c r="F59900">
        <v>303</v>
      </c>
      <c r="G59900">
        <v>0</v>
      </c>
      <c r="H59900">
        <v>47066</v>
      </c>
    </row>
    <row r="59901" spans="1:8" x14ac:dyDescent="0.25">
      <c r="A59901" s="1">
        <v>44628</v>
      </c>
      <c r="B59901" s="2" t="s">
        <v>109</v>
      </c>
      <c r="C59901">
        <v>47562</v>
      </c>
      <c r="D59901">
        <v>3</v>
      </c>
      <c r="E59901">
        <v>63</v>
      </c>
      <c r="F59901">
        <v>303</v>
      </c>
      <c r="G59901">
        <v>0</v>
      </c>
      <c r="H59901">
        <v>47196</v>
      </c>
    </row>
    <row r="59902" spans="1:8" x14ac:dyDescent="0.25">
      <c r="A59902" s="1">
        <v>44629</v>
      </c>
      <c r="B59902" s="2" t="s">
        <v>109</v>
      </c>
      <c r="C59902">
        <v>47564</v>
      </c>
      <c r="D59902">
        <v>2</v>
      </c>
      <c r="E59902">
        <v>49</v>
      </c>
      <c r="F59902">
        <v>303</v>
      </c>
      <c r="G59902">
        <v>0</v>
      </c>
      <c r="H59902">
        <v>47212</v>
      </c>
    </row>
    <row r="59903" spans="1:8" x14ac:dyDescent="0.25">
      <c r="A59903" s="1">
        <v>44630</v>
      </c>
      <c r="B59903" s="2" t="s">
        <v>109</v>
      </c>
      <c r="C59903">
        <v>47564</v>
      </c>
      <c r="D59903">
        <v>0</v>
      </c>
      <c r="E59903">
        <v>49</v>
      </c>
      <c r="F59903">
        <v>303</v>
      </c>
      <c r="G59903">
        <v>0</v>
      </c>
      <c r="H59903">
        <v>47212</v>
      </c>
    </row>
    <row r="59904" spans="1:8" x14ac:dyDescent="0.25">
      <c r="A59904" s="1">
        <v>44631</v>
      </c>
      <c r="B59904" s="2" t="s">
        <v>109</v>
      </c>
      <c r="C59904">
        <v>47564</v>
      </c>
      <c r="D59904">
        <v>0</v>
      </c>
      <c r="E59904">
        <v>49</v>
      </c>
      <c r="F59904">
        <v>303</v>
      </c>
      <c r="G59904">
        <v>0</v>
      </c>
      <c r="H59904">
        <v>47212</v>
      </c>
    </row>
    <row r="59905" spans="1:8" x14ac:dyDescent="0.25">
      <c r="A59905" s="1">
        <v>44632</v>
      </c>
      <c r="B59905" s="2" t="s">
        <v>109</v>
      </c>
      <c r="C59905">
        <v>47564</v>
      </c>
      <c r="D59905">
        <v>0</v>
      </c>
      <c r="E59905">
        <v>37</v>
      </c>
      <c r="F59905">
        <v>303</v>
      </c>
      <c r="G59905">
        <v>0</v>
      </c>
      <c r="H59905">
        <v>47224</v>
      </c>
    </row>
    <row r="59906" spans="1:8" x14ac:dyDescent="0.25">
      <c r="A59906" s="1">
        <v>44633</v>
      </c>
      <c r="B59906" s="2" t="s">
        <v>109</v>
      </c>
      <c r="C59906">
        <v>47564</v>
      </c>
      <c r="D59906">
        <v>0</v>
      </c>
      <c r="E59906">
        <v>37</v>
      </c>
      <c r="F59906">
        <v>303</v>
      </c>
      <c r="G59906">
        <v>0</v>
      </c>
      <c r="H59906">
        <v>47224</v>
      </c>
    </row>
    <row r="59907" spans="1:8" x14ac:dyDescent="0.25">
      <c r="A59907" s="1">
        <v>44634</v>
      </c>
      <c r="B59907" s="2" t="s">
        <v>109</v>
      </c>
      <c r="C59907">
        <v>47570</v>
      </c>
      <c r="D59907">
        <v>6</v>
      </c>
      <c r="E59907">
        <v>23</v>
      </c>
      <c r="F59907">
        <v>303</v>
      </c>
      <c r="G59907">
        <v>0</v>
      </c>
      <c r="H59907">
        <v>47244</v>
      </c>
    </row>
    <row r="59908" spans="1:8" x14ac:dyDescent="0.25">
      <c r="A59908" s="1">
        <v>44635</v>
      </c>
      <c r="B59908" s="2" t="s">
        <v>109</v>
      </c>
      <c r="C59908">
        <v>47570</v>
      </c>
      <c r="D59908">
        <v>0</v>
      </c>
      <c r="E59908">
        <v>23</v>
      </c>
      <c r="F59908">
        <v>303</v>
      </c>
      <c r="G59908">
        <v>0</v>
      </c>
      <c r="H59908">
        <v>47244</v>
      </c>
    </row>
    <row r="59909" spans="1:8" x14ac:dyDescent="0.25">
      <c r="A59909" s="1">
        <v>44636</v>
      </c>
      <c r="B59909" s="2" t="s">
        <v>109</v>
      </c>
      <c r="C59909">
        <v>47570</v>
      </c>
      <c r="D59909">
        <v>0</v>
      </c>
      <c r="E59909">
        <v>23</v>
      </c>
      <c r="F59909">
        <v>303</v>
      </c>
      <c r="G59909">
        <v>0</v>
      </c>
      <c r="H59909">
        <v>47244</v>
      </c>
    </row>
    <row r="59910" spans="1:8" x14ac:dyDescent="0.25">
      <c r="A59910" s="1">
        <v>44637</v>
      </c>
      <c r="B59910" s="2" t="s">
        <v>109</v>
      </c>
      <c r="C59910">
        <v>47570</v>
      </c>
      <c r="D59910">
        <v>0</v>
      </c>
      <c r="E59910">
        <v>23</v>
      </c>
      <c r="F59910">
        <v>303</v>
      </c>
      <c r="G59910">
        <v>0</v>
      </c>
      <c r="H59910">
        <v>47244</v>
      </c>
    </row>
    <row r="59911" spans="1:8" x14ac:dyDescent="0.25">
      <c r="A59911" s="1">
        <v>44638</v>
      </c>
      <c r="B59911" s="2" t="s">
        <v>109</v>
      </c>
      <c r="C59911">
        <v>47570</v>
      </c>
      <c r="D59911">
        <v>0</v>
      </c>
      <c r="E59911">
        <v>23</v>
      </c>
      <c r="F59911">
        <v>303</v>
      </c>
      <c r="G59911">
        <v>0</v>
      </c>
      <c r="H59911">
        <v>47244</v>
      </c>
    </row>
    <row r="59912" spans="1:8" x14ac:dyDescent="0.25">
      <c r="A59912" s="1">
        <v>44639</v>
      </c>
      <c r="B59912" s="2" t="s">
        <v>109</v>
      </c>
      <c r="C59912">
        <v>47570</v>
      </c>
      <c r="D59912">
        <v>0</v>
      </c>
      <c r="E59912">
        <v>23</v>
      </c>
      <c r="F59912">
        <v>303</v>
      </c>
      <c r="G59912">
        <v>0</v>
      </c>
      <c r="H59912">
        <v>47244</v>
      </c>
    </row>
    <row r="59913" spans="1:8" x14ac:dyDescent="0.25">
      <c r="A59913" s="1">
        <v>44640</v>
      </c>
      <c r="B59913" s="2" t="s">
        <v>109</v>
      </c>
      <c r="C59913">
        <v>47570</v>
      </c>
      <c r="D59913">
        <v>0</v>
      </c>
      <c r="E59913">
        <v>23</v>
      </c>
      <c r="F59913">
        <v>303</v>
      </c>
      <c r="G59913">
        <v>0</v>
      </c>
      <c r="H59913">
        <v>47244</v>
      </c>
    </row>
    <row r="59914" spans="1:8" x14ac:dyDescent="0.25">
      <c r="A59914" s="1">
        <v>44641</v>
      </c>
      <c r="B59914" s="2" t="s">
        <v>109</v>
      </c>
      <c r="C59914">
        <v>47581</v>
      </c>
      <c r="D59914">
        <v>11</v>
      </c>
      <c r="E59914">
        <v>23</v>
      </c>
      <c r="F59914">
        <v>303</v>
      </c>
      <c r="G59914">
        <v>0</v>
      </c>
      <c r="H59914">
        <v>47255</v>
      </c>
    </row>
    <row r="59915" spans="1:8" x14ac:dyDescent="0.25">
      <c r="A59915" s="1">
        <v>44642</v>
      </c>
      <c r="B59915" s="2" t="s">
        <v>109</v>
      </c>
      <c r="C59915">
        <v>47581</v>
      </c>
      <c r="D59915">
        <v>0</v>
      </c>
      <c r="E59915">
        <v>23</v>
      </c>
      <c r="F59915">
        <v>303</v>
      </c>
      <c r="G59915">
        <v>0</v>
      </c>
      <c r="H59915">
        <v>47255</v>
      </c>
    </row>
    <row r="59916" spans="1:8" x14ac:dyDescent="0.25">
      <c r="A59916" s="1">
        <v>44643</v>
      </c>
      <c r="B59916" s="2" t="s">
        <v>109</v>
      </c>
      <c r="C59916">
        <v>47581</v>
      </c>
      <c r="D59916">
        <v>0</v>
      </c>
      <c r="E59916">
        <v>23</v>
      </c>
      <c r="F59916">
        <v>303</v>
      </c>
      <c r="G59916">
        <v>0</v>
      </c>
      <c r="H59916">
        <v>47255</v>
      </c>
    </row>
    <row r="59917" spans="1:8" x14ac:dyDescent="0.25">
      <c r="A59917" s="1">
        <v>44644</v>
      </c>
      <c r="B59917" s="2" t="s">
        <v>109</v>
      </c>
      <c r="C59917">
        <v>47584</v>
      </c>
      <c r="D59917">
        <v>3</v>
      </c>
      <c r="E59917">
        <v>18</v>
      </c>
      <c r="F59917">
        <v>303</v>
      </c>
      <c r="G59917">
        <v>0</v>
      </c>
      <c r="H59917">
        <v>47263</v>
      </c>
    </row>
    <row r="59918" spans="1:8" x14ac:dyDescent="0.25">
      <c r="A59918" s="1">
        <v>44645</v>
      </c>
      <c r="B59918" s="2" t="s">
        <v>109</v>
      </c>
      <c r="C59918">
        <v>47584</v>
      </c>
      <c r="D59918">
        <v>0</v>
      </c>
      <c r="E59918">
        <v>18</v>
      </c>
      <c r="F59918">
        <v>303</v>
      </c>
      <c r="G59918">
        <v>0</v>
      </c>
      <c r="H59918">
        <v>47263</v>
      </c>
    </row>
    <row r="59919" spans="1:8" x14ac:dyDescent="0.25">
      <c r="A59919" s="1">
        <v>44646</v>
      </c>
      <c r="B59919" s="2" t="s">
        <v>109</v>
      </c>
      <c r="C59919">
        <v>47584</v>
      </c>
      <c r="D59919">
        <v>0</v>
      </c>
      <c r="E59919">
        <v>18</v>
      </c>
      <c r="F59919">
        <v>303</v>
      </c>
      <c r="G59919">
        <v>0</v>
      </c>
      <c r="H59919">
        <v>47263</v>
      </c>
    </row>
    <row r="59920" spans="1:8" x14ac:dyDescent="0.25">
      <c r="A59920" s="1">
        <v>44647</v>
      </c>
      <c r="B59920" s="2" t="s">
        <v>109</v>
      </c>
      <c r="C59920">
        <v>47584</v>
      </c>
      <c r="D59920">
        <v>0</v>
      </c>
      <c r="E59920">
        <v>18</v>
      </c>
      <c r="F59920">
        <v>303</v>
      </c>
      <c r="G59920">
        <v>0</v>
      </c>
      <c r="H59920">
        <v>47263</v>
      </c>
    </row>
    <row r="59921" spans="1:8" x14ac:dyDescent="0.25">
      <c r="A59921" s="1">
        <v>44648</v>
      </c>
      <c r="B59921" s="2" t="s">
        <v>109</v>
      </c>
      <c r="C59921">
        <v>47584</v>
      </c>
      <c r="D59921">
        <v>0</v>
      </c>
      <c r="E59921">
        <v>18</v>
      </c>
      <c r="F59921">
        <v>303</v>
      </c>
      <c r="G59921">
        <v>0</v>
      </c>
      <c r="H59921">
        <v>47263</v>
      </c>
    </row>
    <row r="59922" spans="1:8" x14ac:dyDescent="0.25">
      <c r="A59922" s="1">
        <v>44649</v>
      </c>
      <c r="B59922" s="2" t="s">
        <v>109</v>
      </c>
      <c r="C59922">
        <v>47584</v>
      </c>
      <c r="D59922">
        <v>0</v>
      </c>
      <c r="E59922">
        <v>16</v>
      </c>
      <c r="F59922">
        <v>303</v>
      </c>
      <c r="G59922">
        <v>0</v>
      </c>
      <c r="H59922">
        <v>47265</v>
      </c>
    </row>
    <row r="59923" spans="1:8" x14ac:dyDescent="0.25">
      <c r="A59923" s="1">
        <v>44650</v>
      </c>
      <c r="B59923" s="2" t="s">
        <v>109</v>
      </c>
      <c r="C59923">
        <v>47584</v>
      </c>
      <c r="D59923">
        <v>0</v>
      </c>
      <c r="E59923">
        <v>16</v>
      </c>
      <c r="F59923">
        <v>303</v>
      </c>
      <c r="G59923">
        <v>0</v>
      </c>
      <c r="H59923">
        <v>47265</v>
      </c>
    </row>
    <row r="59924" spans="1:8" x14ac:dyDescent="0.25">
      <c r="A59924" s="1">
        <v>44651</v>
      </c>
      <c r="B59924" s="2" t="s">
        <v>109</v>
      </c>
      <c r="C59924">
        <v>47584</v>
      </c>
      <c r="D59924">
        <v>0</v>
      </c>
      <c r="E59924">
        <v>16</v>
      </c>
      <c r="F59924">
        <v>303</v>
      </c>
      <c r="G59924">
        <v>0</v>
      </c>
      <c r="H59924">
        <v>47265</v>
      </c>
    </row>
    <row r="59925" spans="1:8" x14ac:dyDescent="0.25">
      <c r="A59925" s="1">
        <v>44652</v>
      </c>
      <c r="B59925" s="2" t="s">
        <v>109</v>
      </c>
      <c r="C59925">
        <v>47586</v>
      </c>
      <c r="D59925">
        <v>2</v>
      </c>
      <c r="E59925">
        <v>17</v>
      </c>
      <c r="F59925">
        <v>303</v>
      </c>
      <c r="G59925">
        <v>0</v>
      </c>
      <c r="H59925">
        <v>47266</v>
      </c>
    </row>
    <row r="59926" spans="1:8" x14ac:dyDescent="0.25">
      <c r="A59926" s="1">
        <v>44653</v>
      </c>
      <c r="B59926" s="2" t="s">
        <v>109</v>
      </c>
      <c r="C59926">
        <v>47586</v>
      </c>
      <c r="D59926">
        <v>0</v>
      </c>
      <c r="E59926">
        <v>17</v>
      </c>
      <c r="F59926">
        <v>303</v>
      </c>
      <c r="G59926">
        <v>0</v>
      </c>
      <c r="H59926">
        <v>47266</v>
      </c>
    </row>
    <row r="59927" spans="1:8" x14ac:dyDescent="0.25">
      <c r="A59927" s="1">
        <v>44654</v>
      </c>
      <c r="B59927" s="2" t="s">
        <v>109</v>
      </c>
      <c r="C59927">
        <v>47586</v>
      </c>
      <c r="D59927">
        <v>0</v>
      </c>
      <c r="E59927">
        <v>17</v>
      </c>
      <c r="F59927">
        <v>303</v>
      </c>
      <c r="G59927">
        <v>0</v>
      </c>
      <c r="H59927">
        <v>47266</v>
      </c>
    </row>
    <row r="59928" spans="1:8" x14ac:dyDescent="0.25">
      <c r="A59928" s="1">
        <v>44655</v>
      </c>
      <c r="B59928" s="2" t="s">
        <v>109</v>
      </c>
      <c r="C59928">
        <v>47588</v>
      </c>
      <c r="D59928">
        <v>2</v>
      </c>
      <c r="E59928">
        <v>15</v>
      </c>
      <c r="F59928">
        <v>303</v>
      </c>
      <c r="G59928">
        <v>0</v>
      </c>
      <c r="H59928">
        <v>47270</v>
      </c>
    </row>
    <row r="59929" spans="1:8" x14ac:dyDescent="0.25">
      <c r="A59929" s="1">
        <v>44656</v>
      </c>
      <c r="B59929" s="2" t="s">
        <v>109</v>
      </c>
      <c r="C59929">
        <v>47588</v>
      </c>
      <c r="D59929">
        <v>0</v>
      </c>
      <c r="E59929">
        <v>15</v>
      </c>
      <c r="F59929">
        <v>303</v>
      </c>
      <c r="G59929">
        <v>0</v>
      </c>
      <c r="H59929">
        <v>47270</v>
      </c>
    </row>
    <row r="59930" spans="1:8" x14ac:dyDescent="0.25">
      <c r="A59930" s="1">
        <v>44657</v>
      </c>
      <c r="B59930" s="2" t="s">
        <v>109</v>
      </c>
      <c r="C59930">
        <v>47588</v>
      </c>
      <c r="D59930">
        <v>0</v>
      </c>
      <c r="E59930">
        <v>15</v>
      </c>
      <c r="F59930">
        <v>303</v>
      </c>
      <c r="G59930">
        <v>0</v>
      </c>
      <c r="H59930">
        <v>47270</v>
      </c>
    </row>
    <row r="59931" spans="1:8" x14ac:dyDescent="0.25">
      <c r="A59931" s="1">
        <v>44658</v>
      </c>
      <c r="B59931" s="2" t="s">
        <v>109</v>
      </c>
      <c r="C59931">
        <v>47588</v>
      </c>
      <c r="D59931">
        <v>0</v>
      </c>
      <c r="E59931">
        <v>15</v>
      </c>
      <c r="F59931">
        <v>303</v>
      </c>
      <c r="G59931">
        <v>0</v>
      </c>
      <c r="H59931">
        <v>47270</v>
      </c>
    </row>
    <row r="59932" spans="1:8" x14ac:dyDescent="0.25">
      <c r="A59932" s="1">
        <v>44659</v>
      </c>
      <c r="B59932" s="2" t="s">
        <v>109</v>
      </c>
      <c r="C59932">
        <v>47588</v>
      </c>
      <c r="D59932">
        <v>0</v>
      </c>
      <c r="E59932">
        <v>15</v>
      </c>
      <c r="F59932">
        <v>303</v>
      </c>
      <c r="G59932">
        <v>0</v>
      </c>
      <c r="H59932">
        <v>47270</v>
      </c>
    </row>
    <row r="59933" spans="1:8" x14ac:dyDescent="0.25">
      <c r="A59933" s="1">
        <v>44660</v>
      </c>
      <c r="B59933" s="2" t="s">
        <v>109</v>
      </c>
      <c r="C59933">
        <v>47588</v>
      </c>
      <c r="D59933">
        <v>0</v>
      </c>
      <c r="E59933">
        <v>15</v>
      </c>
      <c r="F59933">
        <v>303</v>
      </c>
      <c r="G59933">
        <v>0</v>
      </c>
      <c r="H59933">
        <v>47270</v>
      </c>
    </row>
    <row r="59934" spans="1:8" x14ac:dyDescent="0.25">
      <c r="A59934" s="1">
        <v>44661</v>
      </c>
      <c r="B59934" s="2" t="s">
        <v>109</v>
      </c>
      <c r="C59934">
        <v>47588</v>
      </c>
      <c r="D59934">
        <v>0</v>
      </c>
      <c r="E59934">
        <v>15</v>
      </c>
      <c r="F59934">
        <v>303</v>
      </c>
      <c r="G59934">
        <v>0</v>
      </c>
      <c r="H59934">
        <v>47270</v>
      </c>
    </row>
    <row r="59935" spans="1:8" x14ac:dyDescent="0.25">
      <c r="A59935" s="1">
        <v>44662</v>
      </c>
      <c r="B59935" s="2" t="s">
        <v>109</v>
      </c>
      <c r="C59935">
        <v>47588</v>
      </c>
      <c r="D59935">
        <v>0</v>
      </c>
      <c r="E59935">
        <v>15</v>
      </c>
      <c r="F59935">
        <v>303</v>
      </c>
      <c r="G59935">
        <v>0</v>
      </c>
      <c r="H59935">
        <v>47270</v>
      </c>
    </row>
    <row r="59936" spans="1:8" x14ac:dyDescent="0.25">
      <c r="A59936" s="1">
        <v>44663</v>
      </c>
      <c r="B59936" s="2" t="s">
        <v>109</v>
      </c>
      <c r="C59936">
        <v>47588</v>
      </c>
      <c r="D59936">
        <v>0</v>
      </c>
      <c r="E59936">
        <v>15</v>
      </c>
      <c r="F59936">
        <v>303</v>
      </c>
      <c r="G59936">
        <v>0</v>
      </c>
      <c r="H59936">
        <v>47270</v>
      </c>
    </row>
    <row r="59937" spans="1:8" x14ac:dyDescent="0.25">
      <c r="A59937" s="1">
        <v>44664</v>
      </c>
      <c r="B59937" s="2" t="s">
        <v>109</v>
      </c>
      <c r="C59937">
        <v>47588</v>
      </c>
      <c r="D59937">
        <v>0</v>
      </c>
      <c r="E59937">
        <v>15</v>
      </c>
      <c r="F59937">
        <v>303</v>
      </c>
      <c r="G59937">
        <v>0</v>
      </c>
      <c r="H59937">
        <v>47270</v>
      </c>
    </row>
    <row r="59938" spans="1:8" x14ac:dyDescent="0.25">
      <c r="A59938" s="1">
        <v>44665</v>
      </c>
      <c r="B59938" s="2" t="s">
        <v>109</v>
      </c>
      <c r="C59938">
        <v>47588</v>
      </c>
      <c r="D59938">
        <v>0</v>
      </c>
      <c r="E59938">
        <v>15</v>
      </c>
      <c r="F59938">
        <v>303</v>
      </c>
      <c r="G59938">
        <v>0</v>
      </c>
      <c r="H59938">
        <v>47270</v>
      </c>
    </row>
    <row r="59939" spans="1:8" x14ac:dyDescent="0.25">
      <c r="A59939" s="1">
        <v>44666</v>
      </c>
      <c r="B59939" s="2" t="s">
        <v>109</v>
      </c>
      <c r="C59939">
        <v>47588</v>
      </c>
      <c r="D59939">
        <v>0</v>
      </c>
      <c r="E59939">
        <v>15</v>
      </c>
      <c r="F59939">
        <v>303</v>
      </c>
      <c r="G59939">
        <v>0</v>
      </c>
      <c r="H59939">
        <v>47270</v>
      </c>
    </row>
    <row r="59940" spans="1:8" x14ac:dyDescent="0.25">
      <c r="A59940" s="1">
        <v>44667</v>
      </c>
      <c r="B59940" s="2" t="s">
        <v>109</v>
      </c>
      <c r="C59940">
        <v>47594</v>
      </c>
      <c r="D59940">
        <v>6</v>
      </c>
      <c r="E59940">
        <v>11</v>
      </c>
      <c r="F59940">
        <v>303</v>
      </c>
      <c r="G59940">
        <v>0</v>
      </c>
      <c r="H59940">
        <v>47280</v>
      </c>
    </row>
    <row r="59941" spans="1:8" x14ac:dyDescent="0.25">
      <c r="A59941" s="1">
        <v>44668</v>
      </c>
      <c r="B59941" s="2" t="s">
        <v>109</v>
      </c>
      <c r="C59941">
        <v>47594</v>
      </c>
      <c r="D59941">
        <v>0</v>
      </c>
      <c r="E59941">
        <v>11</v>
      </c>
      <c r="F59941">
        <v>303</v>
      </c>
      <c r="G59941">
        <v>0</v>
      </c>
      <c r="H59941">
        <v>47280</v>
      </c>
    </row>
    <row r="59942" spans="1:8" x14ac:dyDescent="0.25">
      <c r="A59942" s="1">
        <v>44669</v>
      </c>
      <c r="B59942" s="2" t="s">
        <v>109</v>
      </c>
      <c r="C59942">
        <v>47594</v>
      </c>
      <c r="D59942">
        <v>0</v>
      </c>
      <c r="E59942">
        <v>11</v>
      </c>
      <c r="F59942">
        <v>303</v>
      </c>
      <c r="G59942">
        <v>0</v>
      </c>
      <c r="H59942">
        <v>47280</v>
      </c>
    </row>
    <row r="59943" spans="1:8" x14ac:dyDescent="0.25">
      <c r="A59943" s="1">
        <v>44670</v>
      </c>
      <c r="B59943" s="2" t="s">
        <v>109</v>
      </c>
      <c r="C59943">
        <v>47594</v>
      </c>
      <c r="D59943">
        <v>0</v>
      </c>
      <c r="E59943">
        <v>11</v>
      </c>
      <c r="F59943">
        <v>303</v>
      </c>
      <c r="G59943">
        <v>0</v>
      </c>
      <c r="H59943">
        <v>47280</v>
      </c>
    </row>
    <row r="59944" spans="1:8" x14ac:dyDescent="0.25">
      <c r="A59944" s="1">
        <v>44671</v>
      </c>
      <c r="B59944" s="2" t="s">
        <v>109</v>
      </c>
      <c r="C59944">
        <v>47594</v>
      </c>
      <c r="D59944">
        <v>0</v>
      </c>
      <c r="E59944">
        <v>11</v>
      </c>
      <c r="F59944">
        <v>303</v>
      </c>
      <c r="G59944">
        <v>0</v>
      </c>
      <c r="H59944">
        <v>47280</v>
      </c>
    </row>
    <row r="59945" spans="1:8" x14ac:dyDescent="0.25">
      <c r="A59945" s="1">
        <v>44672</v>
      </c>
      <c r="B59945" s="2" t="s">
        <v>109</v>
      </c>
      <c r="C59945">
        <v>47594</v>
      </c>
      <c r="D59945">
        <v>0</v>
      </c>
      <c r="E59945">
        <v>11</v>
      </c>
      <c r="F59945">
        <v>303</v>
      </c>
      <c r="G59945">
        <v>0</v>
      </c>
      <c r="H59945">
        <v>47280</v>
      </c>
    </row>
    <row r="59946" spans="1:8" x14ac:dyDescent="0.25">
      <c r="A59946" s="1">
        <v>44673</v>
      </c>
      <c r="B59946" s="2" t="s">
        <v>109</v>
      </c>
      <c r="C59946">
        <v>47594</v>
      </c>
      <c r="D59946">
        <v>0</v>
      </c>
      <c r="E59946">
        <v>11</v>
      </c>
      <c r="F59946">
        <v>303</v>
      </c>
      <c r="G59946">
        <v>0</v>
      </c>
      <c r="H59946">
        <v>47280</v>
      </c>
    </row>
    <row r="59947" spans="1:8" x14ac:dyDescent="0.25">
      <c r="A59947" s="1">
        <v>44674</v>
      </c>
      <c r="B59947" s="2" t="s">
        <v>109</v>
      </c>
      <c r="C59947">
        <v>47597</v>
      </c>
      <c r="D59947">
        <v>3</v>
      </c>
      <c r="E59947">
        <v>12</v>
      </c>
      <c r="F59947">
        <v>303</v>
      </c>
      <c r="G59947">
        <v>0</v>
      </c>
      <c r="H59947">
        <v>47282</v>
      </c>
    </row>
    <row r="59948" spans="1:8" x14ac:dyDescent="0.25">
      <c r="A59948" s="1">
        <v>44675</v>
      </c>
      <c r="B59948" s="2" t="s">
        <v>109</v>
      </c>
      <c r="C59948">
        <v>47597</v>
      </c>
      <c r="D59948">
        <v>0</v>
      </c>
      <c r="E59948">
        <v>12</v>
      </c>
      <c r="F59948">
        <v>303</v>
      </c>
      <c r="G59948">
        <v>0</v>
      </c>
      <c r="H59948">
        <v>47282</v>
      </c>
    </row>
    <row r="59949" spans="1:8" x14ac:dyDescent="0.25">
      <c r="A59949" s="1">
        <v>44676</v>
      </c>
      <c r="B59949" s="2" t="s">
        <v>109</v>
      </c>
      <c r="C59949">
        <v>47597</v>
      </c>
      <c r="D59949">
        <v>0</v>
      </c>
      <c r="E59949">
        <v>12</v>
      </c>
      <c r="F59949">
        <v>303</v>
      </c>
      <c r="G59949">
        <v>0</v>
      </c>
      <c r="H59949">
        <v>47282</v>
      </c>
    </row>
    <row r="59950" spans="1:8" x14ac:dyDescent="0.25">
      <c r="A59950" s="1">
        <v>44677</v>
      </c>
      <c r="B59950" s="2" t="s">
        <v>109</v>
      </c>
      <c r="C59950">
        <v>47597</v>
      </c>
      <c r="D59950">
        <v>0</v>
      </c>
      <c r="E59950">
        <v>12</v>
      </c>
      <c r="F59950">
        <v>303</v>
      </c>
      <c r="G59950">
        <v>0</v>
      </c>
      <c r="H59950">
        <v>47282</v>
      </c>
    </row>
    <row r="59951" spans="1:8" x14ac:dyDescent="0.25">
      <c r="A59951" s="1">
        <v>44678</v>
      </c>
      <c r="B59951" s="2" t="s">
        <v>109</v>
      </c>
      <c r="C59951">
        <v>47597</v>
      </c>
      <c r="D59951">
        <v>0</v>
      </c>
      <c r="E59951">
        <v>12</v>
      </c>
      <c r="F59951">
        <v>303</v>
      </c>
      <c r="G59951">
        <v>0</v>
      </c>
      <c r="H59951">
        <v>47282</v>
      </c>
    </row>
    <row r="59952" spans="1:8" x14ac:dyDescent="0.25">
      <c r="A59952" s="1">
        <v>44679</v>
      </c>
      <c r="B59952" s="2" t="s">
        <v>109</v>
      </c>
      <c r="C59952">
        <v>47602</v>
      </c>
      <c r="D59952">
        <v>5</v>
      </c>
      <c r="E59952">
        <v>13</v>
      </c>
      <c r="F59952">
        <v>304</v>
      </c>
      <c r="G59952">
        <v>1</v>
      </c>
      <c r="H59952">
        <v>47285</v>
      </c>
    </row>
    <row r="59953" spans="1:8" x14ac:dyDescent="0.25">
      <c r="A59953" s="1">
        <v>44680</v>
      </c>
      <c r="B59953" s="2" t="s">
        <v>109</v>
      </c>
      <c r="C59953">
        <v>47602</v>
      </c>
      <c r="D59953">
        <v>0</v>
      </c>
      <c r="E59953">
        <v>13</v>
      </c>
      <c r="F59953">
        <v>304</v>
      </c>
      <c r="G59953">
        <v>0</v>
      </c>
      <c r="H59953">
        <v>47285</v>
      </c>
    </row>
    <row r="59954" spans="1:8" x14ac:dyDescent="0.25">
      <c r="A59954" s="1">
        <v>44681</v>
      </c>
      <c r="B59954" s="2" t="s">
        <v>109</v>
      </c>
      <c r="C59954">
        <v>47602</v>
      </c>
      <c r="D59954">
        <v>0</v>
      </c>
      <c r="E59954">
        <v>13</v>
      </c>
      <c r="F59954">
        <v>304</v>
      </c>
      <c r="G59954">
        <v>0</v>
      </c>
      <c r="H59954">
        <v>47285</v>
      </c>
    </row>
    <row r="59955" spans="1:8" x14ac:dyDescent="0.25">
      <c r="A59955" s="1">
        <v>44682</v>
      </c>
      <c r="B59955" s="2" t="s">
        <v>109</v>
      </c>
      <c r="C59955">
        <v>47602</v>
      </c>
      <c r="D59955">
        <v>0</v>
      </c>
      <c r="E59955">
        <v>13</v>
      </c>
      <c r="F59955">
        <v>304</v>
      </c>
      <c r="G59955">
        <v>0</v>
      </c>
      <c r="H59955">
        <v>47285</v>
      </c>
    </row>
    <row r="59956" spans="1:8" x14ac:dyDescent="0.25">
      <c r="A59956" s="1">
        <v>44683</v>
      </c>
      <c r="B59956" s="2" t="s">
        <v>109</v>
      </c>
      <c r="C59956">
        <v>47602</v>
      </c>
      <c r="D59956">
        <v>0</v>
      </c>
      <c r="E59956">
        <v>13</v>
      </c>
      <c r="F59956">
        <v>304</v>
      </c>
      <c r="G59956">
        <v>0</v>
      </c>
      <c r="H59956">
        <v>47285</v>
      </c>
    </row>
    <row r="59957" spans="1:8" x14ac:dyDescent="0.25">
      <c r="A59957" s="1">
        <v>44684</v>
      </c>
      <c r="B59957" s="2" t="s">
        <v>109</v>
      </c>
      <c r="C59957">
        <v>47602</v>
      </c>
      <c r="D59957">
        <v>0</v>
      </c>
      <c r="E59957">
        <v>13</v>
      </c>
      <c r="F59957">
        <v>304</v>
      </c>
      <c r="G59957">
        <v>0</v>
      </c>
      <c r="H59957">
        <v>47285</v>
      </c>
    </row>
    <row r="59958" spans="1:8" x14ac:dyDescent="0.25">
      <c r="A59958" s="1">
        <v>44685</v>
      </c>
      <c r="B59958" s="2" t="s">
        <v>109</v>
      </c>
      <c r="C59958">
        <v>47602</v>
      </c>
      <c r="D59958">
        <v>0</v>
      </c>
      <c r="E59958">
        <v>13</v>
      </c>
      <c r="F59958">
        <v>304</v>
      </c>
      <c r="G59958">
        <v>0</v>
      </c>
      <c r="H59958">
        <v>47285</v>
      </c>
    </row>
    <row r="59959" spans="1:8" x14ac:dyDescent="0.25">
      <c r="A59959" s="1">
        <v>44686</v>
      </c>
      <c r="B59959" s="2" t="s">
        <v>109</v>
      </c>
      <c r="C59959">
        <v>47602</v>
      </c>
      <c r="D59959">
        <v>0</v>
      </c>
      <c r="E59959">
        <v>13</v>
      </c>
      <c r="F59959">
        <v>304</v>
      </c>
      <c r="G59959">
        <v>0</v>
      </c>
      <c r="H59959">
        <v>47285</v>
      </c>
    </row>
    <row r="59960" spans="1:8" x14ac:dyDescent="0.25">
      <c r="A59960" s="1">
        <v>44687</v>
      </c>
      <c r="B59960" s="2" t="s">
        <v>109</v>
      </c>
      <c r="C59960">
        <v>47602</v>
      </c>
      <c r="D59960">
        <v>0</v>
      </c>
      <c r="E59960">
        <v>13</v>
      </c>
      <c r="F59960">
        <v>304</v>
      </c>
      <c r="G59960">
        <v>0</v>
      </c>
      <c r="H59960">
        <v>47285</v>
      </c>
    </row>
    <row r="59961" spans="1:8" x14ac:dyDescent="0.25">
      <c r="A59961" s="1">
        <v>44688</v>
      </c>
      <c r="B59961" s="2" t="s">
        <v>109</v>
      </c>
      <c r="C59961">
        <v>47602</v>
      </c>
      <c r="D59961">
        <v>0</v>
      </c>
      <c r="E59961">
        <v>13</v>
      </c>
      <c r="F59961">
        <v>304</v>
      </c>
      <c r="G59961">
        <v>0</v>
      </c>
      <c r="H59961">
        <v>47285</v>
      </c>
    </row>
    <row r="59962" spans="1:8" x14ac:dyDescent="0.25">
      <c r="A59962" s="1">
        <v>44689</v>
      </c>
      <c r="B59962" s="2" t="s">
        <v>109</v>
      </c>
      <c r="C59962">
        <v>47602</v>
      </c>
      <c r="D59962">
        <v>0</v>
      </c>
      <c r="E59962">
        <v>13</v>
      </c>
      <c r="F59962">
        <v>304</v>
      </c>
      <c r="G59962">
        <v>0</v>
      </c>
      <c r="H59962">
        <v>47285</v>
      </c>
    </row>
    <row r="59963" spans="1:8" x14ac:dyDescent="0.25">
      <c r="A59963" s="1">
        <v>44690</v>
      </c>
      <c r="B59963" s="2" t="s">
        <v>109</v>
      </c>
      <c r="C59963">
        <v>47608</v>
      </c>
      <c r="D59963">
        <v>6</v>
      </c>
      <c r="E59963">
        <v>7</v>
      </c>
      <c r="F59963">
        <v>304</v>
      </c>
      <c r="G59963">
        <v>0</v>
      </c>
      <c r="H59963">
        <v>47297</v>
      </c>
    </row>
    <row r="59964" spans="1:8" x14ac:dyDescent="0.25">
      <c r="A59964" s="1">
        <v>44691</v>
      </c>
      <c r="B59964" s="2" t="s">
        <v>109</v>
      </c>
      <c r="C59964">
        <v>47608</v>
      </c>
      <c r="D59964">
        <v>0</v>
      </c>
      <c r="E59964">
        <v>7</v>
      </c>
      <c r="F59964">
        <v>304</v>
      </c>
      <c r="G59964">
        <v>0</v>
      </c>
      <c r="H59964">
        <v>47297</v>
      </c>
    </row>
    <row r="59965" spans="1:8" x14ac:dyDescent="0.25">
      <c r="A59965" s="1">
        <v>44692</v>
      </c>
      <c r="B59965" s="2" t="s">
        <v>109</v>
      </c>
      <c r="C59965">
        <v>47608</v>
      </c>
      <c r="D59965">
        <v>0</v>
      </c>
      <c r="E59965">
        <v>7</v>
      </c>
      <c r="F59965">
        <v>304</v>
      </c>
      <c r="G59965">
        <v>0</v>
      </c>
      <c r="H59965">
        <v>47297</v>
      </c>
    </row>
    <row r="59966" spans="1:8" x14ac:dyDescent="0.25">
      <c r="A59966" s="1">
        <v>44693</v>
      </c>
      <c r="B59966" s="2" t="s">
        <v>109</v>
      </c>
      <c r="C59966">
        <v>47608</v>
      </c>
      <c r="D59966">
        <v>0</v>
      </c>
      <c r="E59966">
        <v>7</v>
      </c>
      <c r="F59966">
        <v>304</v>
      </c>
      <c r="G59966">
        <v>0</v>
      </c>
      <c r="H59966">
        <v>47297</v>
      </c>
    </row>
    <row r="59967" spans="1:8" x14ac:dyDescent="0.25">
      <c r="A59967" s="1">
        <v>44694</v>
      </c>
      <c r="B59967" s="2" t="s">
        <v>109</v>
      </c>
      <c r="C59967">
        <v>47608</v>
      </c>
      <c r="D59967">
        <v>0</v>
      </c>
      <c r="E59967">
        <v>7</v>
      </c>
      <c r="F59967">
        <v>304</v>
      </c>
      <c r="G59967">
        <v>0</v>
      </c>
      <c r="H59967">
        <v>47297</v>
      </c>
    </row>
    <row r="59968" spans="1:8" x14ac:dyDescent="0.25">
      <c r="A59968" s="1">
        <v>44695</v>
      </c>
      <c r="B59968" s="2" t="s">
        <v>109</v>
      </c>
      <c r="C59968">
        <v>47608</v>
      </c>
      <c r="D59968">
        <v>0</v>
      </c>
      <c r="E59968">
        <v>7</v>
      </c>
      <c r="F59968">
        <v>304</v>
      </c>
      <c r="G59968">
        <v>0</v>
      </c>
      <c r="H59968">
        <v>47297</v>
      </c>
    </row>
    <row r="59969" spans="1:8" x14ac:dyDescent="0.25">
      <c r="A59969" s="1">
        <v>43907</v>
      </c>
      <c r="B59969" s="2" t="s">
        <v>110</v>
      </c>
      <c r="C59969">
        <v>1</v>
      </c>
      <c r="D59969">
        <v>0</v>
      </c>
      <c r="E59969">
        <v>1</v>
      </c>
      <c r="F59969">
        <v>0</v>
      </c>
      <c r="G59969">
        <v>0</v>
      </c>
      <c r="H59969">
        <v>0</v>
      </c>
    </row>
    <row r="59970" spans="1:8" x14ac:dyDescent="0.25">
      <c r="A59970" s="1">
        <v>43908</v>
      </c>
      <c r="B59970" s="2" t="s">
        <v>110</v>
      </c>
      <c r="C59970">
        <v>1</v>
      </c>
      <c r="D59970">
        <v>0</v>
      </c>
      <c r="E59970">
        <v>1</v>
      </c>
      <c r="F59970">
        <v>0</v>
      </c>
      <c r="G59970">
        <v>0</v>
      </c>
      <c r="H59970">
        <v>0</v>
      </c>
    </row>
    <row r="59971" spans="1:8" x14ac:dyDescent="0.25">
      <c r="A59971" s="1">
        <v>43909</v>
      </c>
      <c r="B59971" s="2" t="s">
        <v>110</v>
      </c>
      <c r="C59971">
        <v>1</v>
      </c>
      <c r="D59971">
        <v>0</v>
      </c>
      <c r="E59971">
        <v>1</v>
      </c>
      <c r="F59971">
        <v>0</v>
      </c>
      <c r="G59971">
        <v>0</v>
      </c>
      <c r="H59971">
        <v>0</v>
      </c>
    </row>
    <row r="59972" spans="1:8" x14ac:dyDescent="0.25">
      <c r="A59972" s="1">
        <v>43910</v>
      </c>
      <c r="B59972" s="2" t="s">
        <v>110</v>
      </c>
      <c r="C59972">
        <v>1</v>
      </c>
      <c r="D59972">
        <v>0</v>
      </c>
      <c r="E59972">
        <v>1</v>
      </c>
      <c r="F59972">
        <v>0</v>
      </c>
      <c r="G59972">
        <v>0</v>
      </c>
      <c r="H59972">
        <v>0</v>
      </c>
    </row>
    <row r="59973" spans="1:8" x14ac:dyDescent="0.25">
      <c r="A59973" s="1">
        <v>43911</v>
      </c>
      <c r="B59973" s="2" t="s">
        <v>110</v>
      </c>
      <c r="C59973">
        <v>1</v>
      </c>
      <c r="D59973">
        <v>0</v>
      </c>
      <c r="E59973">
        <v>1</v>
      </c>
      <c r="F59973">
        <v>0</v>
      </c>
      <c r="G59973">
        <v>0</v>
      </c>
      <c r="H59973">
        <v>0</v>
      </c>
    </row>
    <row r="59974" spans="1:8" x14ac:dyDescent="0.25">
      <c r="A59974" s="1">
        <v>43912</v>
      </c>
      <c r="B59974" s="2" t="s">
        <v>110</v>
      </c>
      <c r="C59974">
        <v>1</v>
      </c>
      <c r="D59974">
        <v>0</v>
      </c>
      <c r="E59974">
        <v>1</v>
      </c>
      <c r="F59974">
        <v>0</v>
      </c>
      <c r="G59974">
        <v>0</v>
      </c>
      <c r="H59974">
        <v>0</v>
      </c>
    </row>
    <row r="59975" spans="1:8" x14ac:dyDescent="0.25">
      <c r="A59975" s="1">
        <v>43913</v>
      </c>
      <c r="B59975" s="2" t="s">
        <v>110</v>
      </c>
      <c r="C59975">
        <v>2</v>
      </c>
      <c r="D59975">
        <v>1</v>
      </c>
      <c r="E59975">
        <v>1</v>
      </c>
      <c r="F59975">
        <v>1</v>
      </c>
      <c r="G59975">
        <v>0</v>
      </c>
      <c r="H59975">
        <v>0</v>
      </c>
    </row>
    <row r="59976" spans="1:8" x14ac:dyDescent="0.25">
      <c r="A59976" s="1">
        <v>43914</v>
      </c>
      <c r="B59976" s="2" t="s">
        <v>110</v>
      </c>
      <c r="C59976">
        <v>3</v>
      </c>
      <c r="D59976">
        <v>1</v>
      </c>
      <c r="E59976">
        <v>2</v>
      </c>
      <c r="F59976">
        <v>1</v>
      </c>
      <c r="G59976">
        <v>0</v>
      </c>
      <c r="H59976">
        <v>0</v>
      </c>
    </row>
    <row r="59977" spans="1:8" x14ac:dyDescent="0.25">
      <c r="A59977" s="1">
        <v>43915</v>
      </c>
      <c r="B59977" s="2" t="s">
        <v>110</v>
      </c>
      <c r="C59977">
        <v>3</v>
      </c>
      <c r="D59977">
        <v>0</v>
      </c>
      <c r="E59977">
        <v>2</v>
      </c>
      <c r="F59977">
        <v>1</v>
      </c>
      <c r="G59977">
        <v>0</v>
      </c>
      <c r="H59977">
        <v>0</v>
      </c>
    </row>
    <row r="59978" spans="1:8" x14ac:dyDescent="0.25">
      <c r="A59978" s="1">
        <v>43916</v>
      </c>
      <c r="B59978" s="2" t="s">
        <v>110</v>
      </c>
      <c r="C59978">
        <v>3</v>
      </c>
      <c r="D59978">
        <v>0</v>
      </c>
      <c r="E59978">
        <v>2</v>
      </c>
      <c r="F59978">
        <v>1</v>
      </c>
      <c r="G59978">
        <v>0</v>
      </c>
      <c r="H59978">
        <v>0</v>
      </c>
    </row>
    <row r="59979" spans="1:8" x14ac:dyDescent="0.25">
      <c r="A59979" s="1">
        <v>43917</v>
      </c>
      <c r="B59979" s="2" t="s">
        <v>110</v>
      </c>
      <c r="C59979">
        <v>3</v>
      </c>
      <c r="D59979">
        <v>0</v>
      </c>
      <c r="E59979">
        <v>2</v>
      </c>
      <c r="F59979">
        <v>1</v>
      </c>
      <c r="G59979">
        <v>0</v>
      </c>
      <c r="H59979">
        <v>0</v>
      </c>
    </row>
    <row r="59980" spans="1:8" x14ac:dyDescent="0.25">
      <c r="A59980" s="1">
        <v>43918</v>
      </c>
      <c r="B59980" s="2" t="s">
        <v>110</v>
      </c>
      <c r="C59980">
        <v>3</v>
      </c>
      <c r="D59980">
        <v>0</v>
      </c>
      <c r="E59980">
        <v>2</v>
      </c>
      <c r="F59980">
        <v>1</v>
      </c>
      <c r="G59980">
        <v>0</v>
      </c>
      <c r="H59980">
        <v>0</v>
      </c>
    </row>
    <row r="59981" spans="1:8" x14ac:dyDescent="0.25">
      <c r="A59981" s="1">
        <v>43919</v>
      </c>
      <c r="B59981" s="2" t="s">
        <v>110</v>
      </c>
      <c r="C59981">
        <v>4</v>
      </c>
      <c r="D59981">
        <v>1</v>
      </c>
      <c r="E59981">
        <v>3</v>
      </c>
      <c r="F59981">
        <v>1</v>
      </c>
      <c r="G59981">
        <v>0</v>
      </c>
      <c r="H59981">
        <v>0</v>
      </c>
    </row>
    <row r="59982" spans="1:8" x14ac:dyDescent="0.25">
      <c r="A59982" s="1">
        <v>43920</v>
      </c>
      <c r="B59982" s="2" t="s">
        <v>110</v>
      </c>
      <c r="C59982">
        <v>4</v>
      </c>
      <c r="D59982">
        <v>0</v>
      </c>
      <c r="E59982">
        <v>3</v>
      </c>
      <c r="F59982">
        <v>1</v>
      </c>
      <c r="G59982">
        <v>0</v>
      </c>
      <c r="H59982">
        <v>0</v>
      </c>
    </row>
    <row r="59983" spans="1:8" x14ac:dyDescent="0.25">
      <c r="A59983" s="1">
        <v>43921</v>
      </c>
      <c r="B59983" s="2" t="s">
        <v>110</v>
      </c>
      <c r="C59983">
        <v>4</v>
      </c>
      <c r="D59983">
        <v>0</v>
      </c>
      <c r="E59983">
        <v>3</v>
      </c>
      <c r="F59983">
        <v>1</v>
      </c>
      <c r="G59983">
        <v>0</v>
      </c>
      <c r="H59983">
        <v>0</v>
      </c>
    </row>
    <row r="59984" spans="1:8" x14ac:dyDescent="0.25">
      <c r="A59984" s="1">
        <v>43922</v>
      </c>
      <c r="B59984" s="2" t="s">
        <v>110</v>
      </c>
      <c r="C59984">
        <v>4</v>
      </c>
      <c r="D59984">
        <v>0</v>
      </c>
      <c r="E59984">
        <v>1</v>
      </c>
      <c r="F59984">
        <v>1</v>
      </c>
      <c r="G59984">
        <v>0</v>
      </c>
      <c r="H59984">
        <v>2</v>
      </c>
    </row>
    <row r="59985" spans="1:8" x14ac:dyDescent="0.25">
      <c r="A59985" s="1">
        <v>43923</v>
      </c>
      <c r="B59985" s="2" t="s">
        <v>110</v>
      </c>
      <c r="C59985">
        <v>4</v>
      </c>
      <c r="D59985">
        <v>0</v>
      </c>
      <c r="E59985">
        <v>1</v>
      </c>
      <c r="F59985">
        <v>1</v>
      </c>
      <c r="G59985">
        <v>0</v>
      </c>
      <c r="H59985">
        <v>2</v>
      </c>
    </row>
    <row r="59986" spans="1:8" x14ac:dyDescent="0.25">
      <c r="A59986" s="1">
        <v>43924</v>
      </c>
      <c r="B59986" s="2" t="s">
        <v>110</v>
      </c>
      <c r="C59986">
        <v>4</v>
      </c>
      <c r="D59986">
        <v>0</v>
      </c>
      <c r="E59986">
        <v>1</v>
      </c>
      <c r="F59986">
        <v>1</v>
      </c>
      <c r="G59986">
        <v>0</v>
      </c>
      <c r="H59986">
        <v>2</v>
      </c>
    </row>
    <row r="59987" spans="1:8" x14ac:dyDescent="0.25">
      <c r="A59987" s="1">
        <v>43925</v>
      </c>
      <c r="B59987" s="2" t="s">
        <v>110</v>
      </c>
      <c r="C59987">
        <v>4</v>
      </c>
      <c r="D59987">
        <v>0</v>
      </c>
      <c r="E59987">
        <v>1</v>
      </c>
      <c r="F59987">
        <v>1</v>
      </c>
      <c r="G59987">
        <v>0</v>
      </c>
      <c r="H59987">
        <v>2</v>
      </c>
    </row>
    <row r="59988" spans="1:8" x14ac:dyDescent="0.25">
      <c r="A59988" s="1">
        <v>43926</v>
      </c>
      <c r="B59988" s="2" t="s">
        <v>110</v>
      </c>
      <c r="C59988">
        <v>4</v>
      </c>
      <c r="D59988">
        <v>0</v>
      </c>
      <c r="E59988">
        <v>1</v>
      </c>
      <c r="F59988">
        <v>1</v>
      </c>
      <c r="G59988">
        <v>0</v>
      </c>
      <c r="H59988">
        <v>2</v>
      </c>
    </row>
    <row r="59989" spans="1:8" x14ac:dyDescent="0.25">
      <c r="A59989" s="1">
        <v>43927</v>
      </c>
      <c r="B59989" s="2" t="s">
        <v>110</v>
      </c>
      <c r="C59989">
        <v>4</v>
      </c>
      <c r="D59989">
        <v>0</v>
      </c>
      <c r="E59989">
        <v>1</v>
      </c>
      <c r="F59989">
        <v>1</v>
      </c>
      <c r="G59989">
        <v>0</v>
      </c>
      <c r="H59989">
        <v>2</v>
      </c>
    </row>
    <row r="59990" spans="1:8" x14ac:dyDescent="0.25">
      <c r="A59990" s="1">
        <v>43928</v>
      </c>
      <c r="B59990" s="2" t="s">
        <v>110</v>
      </c>
      <c r="C59990">
        <v>4</v>
      </c>
      <c r="D59990">
        <v>0</v>
      </c>
      <c r="E59990">
        <v>1</v>
      </c>
      <c r="F59990">
        <v>1</v>
      </c>
      <c r="G59990">
        <v>0</v>
      </c>
      <c r="H59990">
        <v>2</v>
      </c>
    </row>
    <row r="59991" spans="1:8" x14ac:dyDescent="0.25">
      <c r="A59991" s="1">
        <v>43929</v>
      </c>
      <c r="B59991" s="2" t="s">
        <v>110</v>
      </c>
      <c r="C59991">
        <v>4</v>
      </c>
      <c r="D59991">
        <v>0</v>
      </c>
      <c r="E59991">
        <v>1</v>
      </c>
      <c r="F59991">
        <v>1</v>
      </c>
      <c r="G59991">
        <v>0</v>
      </c>
      <c r="H59991">
        <v>2</v>
      </c>
    </row>
    <row r="59992" spans="1:8" x14ac:dyDescent="0.25">
      <c r="A59992" s="1">
        <v>43930</v>
      </c>
      <c r="B59992" s="2" t="s">
        <v>110</v>
      </c>
      <c r="C59992">
        <v>4</v>
      </c>
      <c r="D59992">
        <v>0</v>
      </c>
      <c r="E59992">
        <v>1</v>
      </c>
      <c r="F59992">
        <v>1</v>
      </c>
      <c r="G59992">
        <v>0</v>
      </c>
      <c r="H59992">
        <v>2</v>
      </c>
    </row>
    <row r="59993" spans="1:8" x14ac:dyDescent="0.25">
      <c r="A59993" s="1">
        <v>43931</v>
      </c>
      <c r="B59993" s="2" t="s">
        <v>110</v>
      </c>
      <c r="C59993">
        <v>4</v>
      </c>
      <c r="D59993">
        <v>0</v>
      </c>
      <c r="E59993">
        <v>1</v>
      </c>
      <c r="F59993">
        <v>1</v>
      </c>
      <c r="G59993">
        <v>0</v>
      </c>
      <c r="H59993">
        <v>2</v>
      </c>
    </row>
    <row r="59994" spans="1:8" x14ac:dyDescent="0.25">
      <c r="A59994" s="1">
        <v>43932</v>
      </c>
      <c r="B59994" s="2" t="s">
        <v>110</v>
      </c>
      <c r="C59994">
        <v>9</v>
      </c>
      <c r="D59994">
        <v>5</v>
      </c>
      <c r="E59994">
        <v>6</v>
      </c>
      <c r="F59994">
        <v>1</v>
      </c>
      <c r="G59994">
        <v>0</v>
      </c>
      <c r="H59994">
        <v>2</v>
      </c>
    </row>
    <row r="59995" spans="1:8" x14ac:dyDescent="0.25">
      <c r="A59995" s="1">
        <v>43933</v>
      </c>
      <c r="B59995" s="2" t="s">
        <v>110</v>
      </c>
      <c r="C59995">
        <v>9</v>
      </c>
      <c r="D59995">
        <v>0</v>
      </c>
      <c r="E59995">
        <v>6</v>
      </c>
      <c r="F59995">
        <v>1</v>
      </c>
      <c r="G59995">
        <v>0</v>
      </c>
      <c r="H59995">
        <v>2</v>
      </c>
    </row>
    <row r="59996" spans="1:8" x14ac:dyDescent="0.25">
      <c r="A59996" s="1">
        <v>43934</v>
      </c>
      <c r="B59996" s="2" t="s">
        <v>110</v>
      </c>
      <c r="C59996">
        <v>9</v>
      </c>
      <c r="D59996">
        <v>0</v>
      </c>
      <c r="E59996">
        <v>6</v>
      </c>
      <c r="F59996">
        <v>1</v>
      </c>
      <c r="G59996">
        <v>0</v>
      </c>
      <c r="H59996">
        <v>2</v>
      </c>
    </row>
    <row r="59997" spans="1:8" x14ac:dyDescent="0.25">
      <c r="A59997" s="1">
        <v>43935</v>
      </c>
      <c r="B59997" s="2" t="s">
        <v>110</v>
      </c>
      <c r="C59997">
        <v>9</v>
      </c>
      <c r="D59997">
        <v>0</v>
      </c>
      <c r="E59997">
        <v>6</v>
      </c>
      <c r="F59997">
        <v>1</v>
      </c>
      <c r="G59997">
        <v>0</v>
      </c>
      <c r="H59997">
        <v>2</v>
      </c>
    </row>
    <row r="59998" spans="1:8" x14ac:dyDescent="0.25">
      <c r="A59998" s="1">
        <v>43936</v>
      </c>
      <c r="B59998" s="2" t="s">
        <v>110</v>
      </c>
      <c r="C59998">
        <v>9</v>
      </c>
      <c r="D59998">
        <v>0</v>
      </c>
      <c r="E59998">
        <v>6</v>
      </c>
      <c r="F59998">
        <v>1</v>
      </c>
      <c r="G59998">
        <v>0</v>
      </c>
      <c r="H59998">
        <v>2</v>
      </c>
    </row>
    <row r="59999" spans="1:8" x14ac:dyDescent="0.25">
      <c r="A59999" s="1">
        <v>43937</v>
      </c>
      <c r="B59999" s="2" t="s">
        <v>110</v>
      </c>
      <c r="C59999">
        <v>9</v>
      </c>
      <c r="D59999">
        <v>0</v>
      </c>
      <c r="E59999">
        <v>6</v>
      </c>
      <c r="F59999">
        <v>1</v>
      </c>
      <c r="G59999">
        <v>0</v>
      </c>
      <c r="H59999">
        <v>2</v>
      </c>
    </row>
    <row r="60000" spans="1:8" x14ac:dyDescent="0.25">
      <c r="A60000" s="1">
        <v>43938</v>
      </c>
      <c r="B60000" s="2" t="s">
        <v>110</v>
      </c>
      <c r="C60000">
        <v>9</v>
      </c>
      <c r="D60000">
        <v>0</v>
      </c>
      <c r="E60000">
        <v>6</v>
      </c>
      <c r="F60000">
        <v>1</v>
      </c>
      <c r="G60000">
        <v>0</v>
      </c>
      <c r="H60000">
        <v>2</v>
      </c>
    </row>
    <row r="60001" spans="1:8" x14ac:dyDescent="0.25">
      <c r="A60001" s="1">
        <v>43939</v>
      </c>
      <c r="B60001" s="2" t="s">
        <v>110</v>
      </c>
      <c r="C60001">
        <v>9</v>
      </c>
      <c r="D60001">
        <v>0</v>
      </c>
      <c r="E60001">
        <v>6</v>
      </c>
      <c r="F60001">
        <v>1</v>
      </c>
      <c r="G60001">
        <v>0</v>
      </c>
      <c r="H60001">
        <v>2</v>
      </c>
    </row>
    <row r="60002" spans="1:8" x14ac:dyDescent="0.25">
      <c r="A60002" s="1">
        <v>43940</v>
      </c>
      <c r="B60002" s="2" t="s">
        <v>110</v>
      </c>
      <c r="C60002">
        <v>10</v>
      </c>
      <c r="D60002">
        <v>1</v>
      </c>
      <c r="E60002">
        <v>7</v>
      </c>
      <c r="F60002">
        <v>1</v>
      </c>
      <c r="G60002">
        <v>0</v>
      </c>
      <c r="H60002">
        <v>2</v>
      </c>
    </row>
    <row r="60003" spans="1:8" x14ac:dyDescent="0.25">
      <c r="A60003" s="1">
        <v>43941</v>
      </c>
      <c r="B60003" s="2" t="s">
        <v>110</v>
      </c>
      <c r="C60003">
        <v>10</v>
      </c>
      <c r="D60003">
        <v>0</v>
      </c>
      <c r="E60003">
        <v>7</v>
      </c>
      <c r="F60003">
        <v>1</v>
      </c>
      <c r="G60003">
        <v>0</v>
      </c>
      <c r="H60003">
        <v>2</v>
      </c>
    </row>
    <row r="60004" spans="1:8" x14ac:dyDescent="0.25">
      <c r="A60004" s="1">
        <v>43942</v>
      </c>
      <c r="B60004" s="2" t="s">
        <v>110</v>
      </c>
      <c r="C60004">
        <v>10</v>
      </c>
      <c r="D60004">
        <v>0</v>
      </c>
      <c r="E60004">
        <v>7</v>
      </c>
      <c r="F60004">
        <v>1</v>
      </c>
      <c r="G60004">
        <v>0</v>
      </c>
      <c r="H60004">
        <v>2</v>
      </c>
    </row>
    <row r="60005" spans="1:8" x14ac:dyDescent="0.25">
      <c r="A60005" s="1">
        <v>43943</v>
      </c>
      <c r="B60005" s="2" t="s">
        <v>110</v>
      </c>
      <c r="C60005">
        <v>10</v>
      </c>
      <c r="D60005">
        <v>0</v>
      </c>
      <c r="E60005">
        <v>7</v>
      </c>
      <c r="F60005">
        <v>1</v>
      </c>
      <c r="G60005">
        <v>0</v>
      </c>
      <c r="H60005">
        <v>2</v>
      </c>
    </row>
    <row r="60006" spans="1:8" x14ac:dyDescent="0.25">
      <c r="A60006" s="1">
        <v>43944</v>
      </c>
      <c r="B60006" s="2" t="s">
        <v>110</v>
      </c>
      <c r="C60006">
        <v>10</v>
      </c>
      <c r="D60006">
        <v>0</v>
      </c>
      <c r="E60006">
        <v>7</v>
      </c>
      <c r="F60006">
        <v>1</v>
      </c>
      <c r="G60006">
        <v>0</v>
      </c>
      <c r="H60006">
        <v>2</v>
      </c>
    </row>
    <row r="60007" spans="1:8" x14ac:dyDescent="0.25">
      <c r="A60007" s="1">
        <v>43945</v>
      </c>
      <c r="B60007" s="2" t="s">
        <v>110</v>
      </c>
      <c r="C60007">
        <v>10</v>
      </c>
      <c r="D60007">
        <v>0</v>
      </c>
      <c r="E60007">
        <v>1</v>
      </c>
      <c r="F60007">
        <v>1</v>
      </c>
      <c r="G60007">
        <v>0</v>
      </c>
      <c r="H60007">
        <v>8</v>
      </c>
    </row>
    <row r="60008" spans="1:8" x14ac:dyDescent="0.25">
      <c r="A60008" s="1">
        <v>43946</v>
      </c>
      <c r="B60008" s="2" t="s">
        <v>110</v>
      </c>
      <c r="C60008">
        <v>10</v>
      </c>
      <c r="D60008">
        <v>0</v>
      </c>
      <c r="E60008">
        <v>1</v>
      </c>
      <c r="F60008">
        <v>1</v>
      </c>
      <c r="G60008">
        <v>0</v>
      </c>
      <c r="H60008">
        <v>8</v>
      </c>
    </row>
    <row r="60009" spans="1:8" x14ac:dyDescent="0.25">
      <c r="A60009" s="1">
        <v>43947</v>
      </c>
      <c r="B60009" s="2" t="s">
        <v>110</v>
      </c>
      <c r="C60009">
        <v>10</v>
      </c>
      <c r="D60009">
        <v>0</v>
      </c>
      <c r="E60009">
        <v>1</v>
      </c>
      <c r="F60009">
        <v>1</v>
      </c>
      <c r="G60009">
        <v>0</v>
      </c>
      <c r="H60009">
        <v>8</v>
      </c>
    </row>
    <row r="60010" spans="1:8" x14ac:dyDescent="0.25">
      <c r="A60010" s="1">
        <v>43948</v>
      </c>
      <c r="B60010" s="2" t="s">
        <v>110</v>
      </c>
      <c r="C60010">
        <v>10</v>
      </c>
      <c r="D60010">
        <v>0</v>
      </c>
      <c r="E60010">
        <v>1</v>
      </c>
      <c r="F60010">
        <v>1</v>
      </c>
      <c r="G60010">
        <v>0</v>
      </c>
      <c r="H60010">
        <v>8</v>
      </c>
    </row>
    <row r="60011" spans="1:8" x14ac:dyDescent="0.25">
      <c r="A60011" s="1">
        <v>43949</v>
      </c>
      <c r="B60011" s="2" t="s">
        <v>110</v>
      </c>
      <c r="C60011">
        <v>10</v>
      </c>
      <c r="D60011">
        <v>0</v>
      </c>
      <c r="E60011">
        <v>1</v>
      </c>
      <c r="F60011">
        <v>1</v>
      </c>
      <c r="G60011">
        <v>0</v>
      </c>
      <c r="H60011">
        <v>8</v>
      </c>
    </row>
    <row r="60012" spans="1:8" x14ac:dyDescent="0.25">
      <c r="A60012" s="1">
        <v>43950</v>
      </c>
      <c r="B60012" s="2" t="s">
        <v>110</v>
      </c>
      <c r="C60012">
        <v>10</v>
      </c>
      <c r="D60012">
        <v>0</v>
      </c>
      <c r="E60012">
        <v>1</v>
      </c>
      <c r="F60012">
        <v>1</v>
      </c>
      <c r="G60012">
        <v>0</v>
      </c>
      <c r="H60012">
        <v>8</v>
      </c>
    </row>
    <row r="60013" spans="1:8" x14ac:dyDescent="0.25">
      <c r="A60013" s="1">
        <v>43951</v>
      </c>
      <c r="B60013" s="2" t="s">
        <v>110</v>
      </c>
      <c r="C60013">
        <v>11</v>
      </c>
      <c r="D60013">
        <v>1</v>
      </c>
      <c r="E60013">
        <v>2</v>
      </c>
      <c r="F60013">
        <v>1</v>
      </c>
      <c r="G60013">
        <v>0</v>
      </c>
      <c r="H60013">
        <v>8</v>
      </c>
    </row>
    <row r="60014" spans="1:8" x14ac:dyDescent="0.25">
      <c r="A60014" s="1">
        <v>43952</v>
      </c>
      <c r="B60014" s="2" t="s">
        <v>110</v>
      </c>
      <c r="C60014">
        <v>12</v>
      </c>
      <c r="D60014">
        <v>1</v>
      </c>
      <c r="E60014">
        <v>3</v>
      </c>
      <c r="F60014">
        <v>1</v>
      </c>
      <c r="G60014">
        <v>0</v>
      </c>
      <c r="H60014">
        <v>8</v>
      </c>
    </row>
    <row r="60015" spans="1:8" x14ac:dyDescent="0.25">
      <c r="A60015" s="1">
        <v>43953</v>
      </c>
      <c r="B60015" s="2" t="s">
        <v>110</v>
      </c>
      <c r="C60015">
        <v>17</v>
      </c>
      <c r="D60015">
        <v>5</v>
      </c>
      <c r="E60015">
        <v>7</v>
      </c>
      <c r="F60015">
        <v>1</v>
      </c>
      <c r="G60015">
        <v>0</v>
      </c>
      <c r="H60015">
        <v>9</v>
      </c>
    </row>
    <row r="60016" spans="1:8" x14ac:dyDescent="0.25">
      <c r="A60016" s="1">
        <v>43954</v>
      </c>
      <c r="B60016" s="2" t="s">
        <v>110</v>
      </c>
      <c r="C60016">
        <v>17</v>
      </c>
      <c r="D60016">
        <v>0</v>
      </c>
      <c r="E60016">
        <v>7</v>
      </c>
      <c r="F60016">
        <v>1</v>
      </c>
      <c r="G60016">
        <v>0</v>
      </c>
      <c r="H60016">
        <v>9</v>
      </c>
    </row>
    <row r="60017" spans="1:8" x14ac:dyDescent="0.25">
      <c r="A60017" s="1">
        <v>43955</v>
      </c>
      <c r="B60017" s="2" t="s">
        <v>110</v>
      </c>
      <c r="C60017">
        <v>17</v>
      </c>
      <c r="D60017">
        <v>0</v>
      </c>
      <c r="E60017">
        <v>7</v>
      </c>
      <c r="F60017">
        <v>1</v>
      </c>
      <c r="G60017">
        <v>0</v>
      </c>
      <c r="H60017">
        <v>9</v>
      </c>
    </row>
    <row r="60018" spans="1:8" x14ac:dyDescent="0.25">
      <c r="A60018" s="1">
        <v>43956</v>
      </c>
      <c r="B60018" s="2" t="s">
        <v>110</v>
      </c>
      <c r="C60018">
        <v>17</v>
      </c>
      <c r="D60018">
        <v>0</v>
      </c>
      <c r="E60018">
        <v>7</v>
      </c>
      <c r="F60018">
        <v>1</v>
      </c>
      <c r="G60018">
        <v>0</v>
      </c>
      <c r="H60018">
        <v>9</v>
      </c>
    </row>
    <row r="60019" spans="1:8" x14ac:dyDescent="0.25">
      <c r="A60019" s="1">
        <v>43957</v>
      </c>
      <c r="B60019" s="2" t="s">
        <v>110</v>
      </c>
      <c r="C60019">
        <v>17</v>
      </c>
      <c r="D60019">
        <v>0</v>
      </c>
      <c r="E60019">
        <v>7</v>
      </c>
      <c r="F60019">
        <v>1</v>
      </c>
      <c r="G60019">
        <v>0</v>
      </c>
      <c r="H60019">
        <v>9</v>
      </c>
    </row>
    <row r="60020" spans="1:8" x14ac:dyDescent="0.25">
      <c r="A60020" s="1">
        <v>43958</v>
      </c>
      <c r="B60020" s="2" t="s">
        <v>110</v>
      </c>
      <c r="C60020">
        <v>18</v>
      </c>
      <c r="D60020">
        <v>1</v>
      </c>
      <c r="E60020">
        <v>8</v>
      </c>
      <c r="F60020">
        <v>1</v>
      </c>
      <c r="G60020">
        <v>0</v>
      </c>
      <c r="H60020">
        <v>9</v>
      </c>
    </row>
    <row r="60021" spans="1:8" x14ac:dyDescent="0.25">
      <c r="A60021" s="1">
        <v>43959</v>
      </c>
      <c r="B60021" s="2" t="s">
        <v>110</v>
      </c>
      <c r="C60021">
        <v>20</v>
      </c>
      <c r="D60021">
        <v>2</v>
      </c>
      <c r="E60021">
        <v>10</v>
      </c>
      <c r="F60021">
        <v>1</v>
      </c>
      <c r="G60021">
        <v>0</v>
      </c>
      <c r="H60021">
        <v>9</v>
      </c>
    </row>
    <row r="60022" spans="1:8" x14ac:dyDescent="0.25">
      <c r="A60022" s="1">
        <v>43960</v>
      </c>
      <c r="B60022" s="2" t="s">
        <v>110</v>
      </c>
      <c r="C60022">
        <v>20</v>
      </c>
      <c r="D60022">
        <v>0</v>
      </c>
      <c r="E60022">
        <v>10</v>
      </c>
      <c r="F60022">
        <v>1</v>
      </c>
      <c r="G60022">
        <v>0</v>
      </c>
      <c r="H60022">
        <v>9</v>
      </c>
    </row>
    <row r="60023" spans="1:8" x14ac:dyDescent="0.25">
      <c r="A60023" s="1">
        <v>43961</v>
      </c>
      <c r="B60023" s="2" t="s">
        <v>110</v>
      </c>
      <c r="C60023">
        <v>20</v>
      </c>
      <c r="D60023">
        <v>0</v>
      </c>
      <c r="E60023">
        <v>10</v>
      </c>
      <c r="F60023">
        <v>1</v>
      </c>
      <c r="G60023">
        <v>0</v>
      </c>
      <c r="H60023">
        <v>9</v>
      </c>
    </row>
    <row r="60024" spans="1:8" x14ac:dyDescent="0.25">
      <c r="A60024" s="1">
        <v>43962</v>
      </c>
      <c r="B60024" s="2" t="s">
        <v>110</v>
      </c>
      <c r="C60024">
        <v>22</v>
      </c>
      <c r="D60024">
        <v>2</v>
      </c>
      <c r="E60024">
        <v>11</v>
      </c>
      <c r="F60024">
        <v>1</v>
      </c>
      <c r="G60024">
        <v>0</v>
      </c>
      <c r="H60024">
        <v>10</v>
      </c>
    </row>
    <row r="60025" spans="1:8" x14ac:dyDescent="0.25">
      <c r="A60025" s="1">
        <v>43963</v>
      </c>
      <c r="B60025" s="2" t="s">
        <v>110</v>
      </c>
      <c r="C60025">
        <v>22</v>
      </c>
      <c r="D60025">
        <v>0</v>
      </c>
      <c r="E60025">
        <v>11</v>
      </c>
      <c r="F60025">
        <v>1</v>
      </c>
      <c r="G60025">
        <v>0</v>
      </c>
      <c r="H60025">
        <v>10</v>
      </c>
    </row>
    <row r="60026" spans="1:8" x14ac:dyDescent="0.25">
      <c r="A60026" s="1">
        <v>43964</v>
      </c>
      <c r="B60026" s="2" t="s">
        <v>110</v>
      </c>
      <c r="C60026">
        <v>23</v>
      </c>
      <c r="D60026">
        <v>1</v>
      </c>
      <c r="E60026">
        <v>12</v>
      </c>
      <c r="F60026">
        <v>1</v>
      </c>
      <c r="G60026">
        <v>0</v>
      </c>
      <c r="H60026">
        <v>10</v>
      </c>
    </row>
    <row r="60027" spans="1:8" x14ac:dyDescent="0.25">
      <c r="A60027" s="1">
        <v>43965</v>
      </c>
      <c r="B60027" s="2" t="s">
        <v>110</v>
      </c>
      <c r="C60027">
        <v>23</v>
      </c>
      <c r="D60027">
        <v>0</v>
      </c>
      <c r="E60027">
        <v>12</v>
      </c>
      <c r="F60027">
        <v>1</v>
      </c>
      <c r="G60027">
        <v>0</v>
      </c>
      <c r="H60027">
        <v>10</v>
      </c>
    </row>
    <row r="60028" spans="1:8" x14ac:dyDescent="0.25">
      <c r="A60028" s="1">
        <v>43966</v>
      </c>
      <c r="B60028" s="2" t="s">
        <v>110</v>
      </c>
      <c r="C60028">
        <v>23</v>
      </c>
      <c r="D60028">
        <v>0</v>
      </c>
      <c r="E60028">
        <v>12</v>
      </c>
      <c r="F60028">
        <v>1</v>
      </c>
      <c r="G60028">
        <v>0</v>
      </c>
      <c r="H60028">
        <v>10</v>
      </c>
    </row>
    <row r="60029" spans="1:8" x14ac:dyDescent="0.25">
      <c r="A60029" s="1">
        <v>43967</v>
      </c>
      <c r="B60029" s="2" t="s">
        <v>110</v>
      </c>
      <c r="C60029">
        <v>23</v>
      </c>
      <c r="D60029">
        <v>0</v>
      </c>
      <c r="E60029">
        <v>10</v>
      </c>
      <c r="F60029">
        <v>1</v>
      </c>
      <c r="G60029">
        <v>0</v>
      </c>
      <c r="H60029">
        <v>12</v>
      </c>
    </row>
    <row r="60030" spans="1:8" x14ac:dyDescent="0.25">
      <c r="A60030" s="1">
        <v>43968</v>
      </c>
      <c r="B60030" s="2" t="s">
        <v>110</v>
      </c>
      <c r="C60030">
        <v>23</v>
      </c>
      <c r="D60030">
        <v>0</v>
      </c>
      <c r="E60030">
        <v>10</v>
      </c>
      <c r="F60030">
        <v>1</v>
      </c>
      <c r="G60030">
        <v>0</v>
      </c>
      <c r="H60030">
        <v>12</v>
      </c>
    </row>
    <row r="60031" spans="1:8" x14ac:dyDescent="0.25">
      <c r="A60031" s="1">
        <v>43969</v>
      </c>
      <c r="B60031" s="2" t="s">
        <v>110</v>
      </c>
      <c r="C60031">
        <v>24</v>
      </c>
      <c r="D60031">
        <v>1</v>
      </c>
      <c r="E60031">
        <v>10</v>
      </c>
      <c r="F60031">
        <v>1</v>
      </c>
      <c r="G60031">
        <v>0</v>
      </c>
      <c r="H60031">
        <v>13</v>
      </c>
    </row>
    <row r="60032" spans="1:8" x14ac:dyDescent="0.25">
      <c r="A60032" s="1">
        <v>43970</v>
      </c>
      <c r="B60032" s="2" t="s">
        <v>110</v>
      </c>
      <c r="C60032">
        <v>24</v>
      </c>
      <c r="D60032">
        <v>0</v>
      </c>
      <c r="E60032">
        <v>10</v>
      </c>
      <c r="F60032">
        <v>1</v>
      </c>
      <c r="G60032">
        <v>0</v>
      </c>
      <c r="H60032">
        <v>13</v>
      </c>
    </row>
    <row r="60033" spans="1:8" x14ac:dyDescent="0.25">
      <c r="A60033" s="1">
        <v>43971</v>
      </c>
      <c r="B60033" s="2" t="s">
        <v>110</v>
      </c>
      <c r="C60033">
        <v>24</v>
      </c>
      <c r="D60033">
        <v>0</v>
      </c>
      <c r="E60033">
        <v>10</v>
      </c>
      <c r="F60033">
        <v>1</v>
      </c>
      <c r="G60033">
        <v>0</v>
      </c>
      <c r="H60033">
        <v>13</v>
      </c>
    </row>
    <row r="60034" spans="1:8" x14ac:dyDescent="0.25">
      <c r="A60034" s="1">
        <v>43972</v>
      </c>
      <c r="B60034" s="2" t="s">
        <v>110</v>
      </c>
      <c r="C60034">
        <v>24</v>
      </c>
      <c r="D60034">
        <v>0</v>
      </c>
      <c r="E60034">
        <v>10</v>
      </c>
      <c r="F60034">
        <v>1</v>
      </c>
      <c r="G60034">
        <v>0</v>
      </c>
      <c r="H60034">
        <v>13</v>
      </c>
    </row>
    <row r="60035" spans="1:8" x14ac:dyDescent="0.25">
      <c r="A60035" s="1">
        <v>43973</v>
      </c>
      <c r="B60035" s="2" t="s">
        <v>110</v>
      </c>
      <c r="C60035">
        <v>25</v>
      </c>
      <c r="D60035">
        <v>1</v>
      </c>
      <c r="E60035">
        <v>11</v>
      </c>
      <c r="F60035">
        <v>1</v>
      </c>
      <c r="G60035">
        <v>0</v>
      </c>
      <c r="H60035">
        <v>13</v>
      </c>
    </row>
    <row r="60036" spans="1:8" x14ac:dyDescent="0.25">
      <c r="A60036" s="1">
        <v>43974</v>
      </c>
      <c r="B60036" s="2" t="s">
        <v>110</v>
      </c>
      <c r="C60036">
        <v>25</v>
      </c>
      <c r="D60036">
        <v>0</v>
      </c>
      <c r="E60036">
        <v>11</v>
      </c>
      <c r="F60036">
        <v>1</v>
      </c>
      <c r="G60036">
        <v>0</v>
      </c>
      <c r="H60036">
        <v>13</v>
      </c>
    </row>
    <row r="60037" spans="1:8" x14ac:dyDescent="0.25">
      <c r="A60037" s="1">
        <v>43975</v>
      </c>
      <c r="B60037" s="2" t="s">
        <v>110</v>
      </c>
      <c r="C60037">
        <v>25</v>
      </c>
      <c r="D60037">
        <v>0</v>
      </c>
      <c r="E60037">
        <v>11</v>
      </c>
      <c r="F60037">
        <v>1</v>
      </c>
      <c r="G60037">
        <v>0</v>
      </c>
      <c r="H60037">
        <v>13</v>
      </c>
    </row>
    <row r="60038" spans="1:8" x14ac:dyDescent="0.25">
      <c r="A60038" s="1">
        <v>43976</v>
      </c>
      <c r="B60038" s="2" t="s">
        <v>110</v>
      </c>
      <c r="C60038">
        <v>25</v>
      </c>
      <c r="D60038">
        <v>0</v>
      </c>
      <c r="E60038">
        <v>7</v>
      </c>
      <c r="F60038">
        <v>1</v>
      </c>
      <c r="G60038">
        <v>0</v>
      </c>
      <c r="H60038">
        <v>17</v>
      </c>
    </row>
    <row r="60039" spans="1:8" x14ac:dyDescent="0.25">
      <c r="A60039" s="1">
        <v>43977</v>
      </c>
      <c r="B60039" s="2" t="s">
        <v>110</v>
      </c>
      <c r="C60039">
        <v>25</v>
      </c>
      <c r="D60039">
        <v>0</v>
      </c>
      <c r="E60039">
        <v>6</v>
      </c>
      <c r="F60039">
        <v>1</v>
      </c>
      <c r="G60039">
        <v>0</v>
      </c>
      <c r="H60039">
        <v>18</v>
      </c>
    </row>
    <row r="60040" spans="1:8" x14ac:dyDescent="0.25">
      <c r="A60040" s="1">
        <v>43978</v>
      </c>
      <c r="B60040" s="2" t="s">
        <v>110</v>
      </c>
      <c r="C60040">
        <v>25</v>
      </c>
      <c r="D60040">
        <v>0</v>
      </c>
      <c r="E60040">
        <v>5</v>
      </c>
      <c r="F60040">
        <v>1</v>
      </c>
      <c r="G60040">
        <v>0</v>
      </c>
      <c r="H60040">
        <v>19</v>
      </c>
    </row>
    <row r="60041" spans="1:8" x14ac:dyDescent="0.25">
      <c r="A60041" s="1">
        <v>43979</v>
      </c>
      <c r="B60041" s="2" t="s">
        <v>110</v>
      </c>
      <c r="C60041">
        <v>25</v>
      </c>
      <c r="D60041">
        <v>0</v>
      </c>
      <c r="E60041">
        <v>5</v>
      </c>
      <c r="F60041">
        <v>1</v>
      </c>
      <c r="G60041">
        <v>0</v>
      </c>
      <c r="H60041">
        <v>19</v>
      </c>
    </row>
    <row r="60042" spans="1:8" x14ac:dyDescent="0.25">
      <c r="A60042" s="1">
        <v>43980</v>
      </c>
      <c r="B60042" s="2" t="s">
        <v>110</v>
      </c>
      <c r="C60042">
        <v>25</v>
      </c>
      <c r="D60042">
        <v>0</v>
      </c>
      <c r="E60042">
        <v>4</v>
      </c>
      <c r="F60042">
        <v>1</v>
      </c>
      <c r="G60042">
        <v>0</v>
      </c>
      <c r="H60042">
        <v>20</v>
      </c>
    </row>
    <row r="60043" spans="1:8" x14ac:dyDescent="0.25">
      <c r="A60043" s="1">
        <v>43981</v>
      </c>
      <c r="B60043" s="2" t="s">
        <v>110</v>
      </c>
      <c r="C60043">
        <v>25</v>
      </c>
      <c r="D60043">
        <v>0</v>
      </c>
      <c r="E60043">
        <v>4</v>
      </c>
      <c r="F60043">
        <v>1</v>
      </c>
      <c r="G60043">
        <v>0</v>
      </c>
      <c r="H60043">
        <v>20</v>
      </c>
    </row>
    <row r="60044" spans="1:8" x14ac:dyDescent="0.25">
      <c r="A60044" s="1">
        <v>43982</v>
      </c>
      <c r="B60044" s="2" t="s">
        <v>110</v>
      </c>
      <c r="C60044">
        <v>25</v>
      </c>
      <c r="D60044">
        <v>0</v>
      </c>
      <c r="E60044">
        <v>4</v>
      </c>
      <c r="F60044">
        <v>1</v>
      </c>
      <c r="G60044">
        <v>0</v>
      </c>
      <c r="H60044">
        <v>20</v>
      </c>
    </row>
    <row r="60045" spans="1:8" x14ac:dyDescent="0.25">
      <c r="A60045" s="1">
        <v>43983</v>
      </c>
      <c r="B60045" s="2" t="s">
        <v>110</v>
      </c>
      <c r="C60045">
        <v>25</v>
      </c>
      <c r="D60045">
        <v>0</v>
      </c>
      <c r="E60045">
        <v>4</v>
      </c>
      <c r="F60045">
        <v>1</v>
      </c>
      <c r="G60045">
        <v>0</v>
      </c>
      <c r="H60045">
        <v>20</v>
      </c>
    </row>
    <row r="60046" spans="1:8" x14ac:dyDescent="0.25">
      <c r="A60046" s="1">
        <v>43984</v>
      </c>
      <c r="B60046" s="2" t="s">
        <v>110</v>
      </c>
      <c r="C60046">
        <v>25</v>
      </c>
      <c r="D60046">
        <v>0</v>
      </c>
      <c r="E60046">
        <v>4</v>
      </c>
      <c r="F60046">
        <v>1</v>
      </c>
      <c r="G60046">
        <v>0</v>
      </c>
      <c r="H60046">
        <v>20</v>
      </c>
    </row>
    <row r="60047" spans="1:8" x14ac:dyDescent="0.25">
      <c r="A60047" s="1">
        <v>43985</v>
      </c>
      <c r="B60047" s="2" t="s">
        <v>110</v>
      </c>
      <c r="C60047">
        <v>26</v>
      </c>
      <c r="D60047">
        <v>1</v>
      </c>
      <c r="E60047">
        <v>5</v>
      </c>
      <c r="F60047">
        <v>1</v>
      </c>
      <c r="G60047">
        <v>0</v>
      </c>
      <c r="H60047">
        <v>20</v>
      </c>
    </row>
    <row r="60048" spans="1:8" x14ac:dyDescent="0.25">
      <c r="A60048" s="1">
        <v>43986</v>
      </c>
      <c r="B60048" s="2" t="s">
        <v>110</v>
      </c>
      <c r="C60048">
        <v>26</v>
      </c>
      <c r="D60048">
        <v>0</v>
      </c>
      <c r="E60048">
        <v>5</v>
      </c>
      <c r="F60048">
        <v>1</v>
      </c>
      <c r="G60048">
        <v>0</v>
      </c>
      <c r="H60048">
        <v>20</v>
      </c>
    </row>
    <row r="60049" spans="1:8" x14ac:dyDescent="0.25">
      <c r="A60049" s="1">
        <v>43987</v>
      </c>
      <c r="B60049" s="2" t="s">
        <v>110</v>
      </c>
      <c r="C60049">
        <v>26</v>
      </c>
      <c r="D60049">
        <v>0</v>
      </c>
      <c r="E60049">
        <v>4</v>
      </c>
      <c r="F60049">
        <v>1</v>
      </c>
      <c r="G60049">
        <v>0</v>
      </c>
      <c r="H60049">
        <v>21</v>
      </c>
    </row>
    <row r="60050" spans="1:8" x14ac:dyDescent="0.25">
      <c r="A60050" s="1">
        <v>43988</v>
      </c>
      <c r="B60050" s="2" t="s">
        <v>110</v>
      </c>
      <c r="C60050">
        <v>26</v>
      </c>
      <c r="D60050">
        <v>0</v>
      </c>
      <c r="E60050">
        <v>4</v>
      </c>
      <c r="F60050">
        <v>1</v>
      </c>
      <c r="G60050">
        <v>0</v>
      </c>
      <c r="H60050">
        <v>21</v>
      </c>
    </row>
    <row r="60051" spans="1:8" x14ac:dyDescent="0.25">
      <c r="A60051" s="1">
        <v>43989</v>
      </c>
      <c r="B60051" s="2" t="s">
        <v>110</v>
      </c>
      <c r="C60051">
        <v>26</v>
      </c>
      <c r="D60051">
        <v>0</v>
      </c>
      <c r="E60051">
        <v>4</v>
      </c>
      <c r="F60051">
        <v>1</v>
      </c>
      <c r="G60051">
        <v>0</v>
      </c>
      <c r="H60051">
        <v>21</v>
      </c>
    </row>
    <row r="60052" spans="1:8" x14ac:dyDescent="0.25">
      <c r="A60052" s="1">
        <v>43990</v>
      </c>
      <c r="B60052" s="2" t="s">
        <v>110</v>
      </c>
      <c r="C60052">
        <v>28</v>
      </c>
      <c r="D60052">
        <v>2</v>
      </c>
      <c r="E60052">
        <v>6</v>
      </c>
      <c r="F60052">
        <v>1</v>
      </c>
      <c r="G60052">
        <v>0</v>
      </c>
      <c r="H60052">
        <v>21</v>
      </c>
    </row>
    <row r="60053" spans="1:8" x14ac:dyDescent="0.25">
      <c r="A60053" s="1">
        <v>43991</v>
      </c>
      <c r="B60053" s="2" t="s">
        <v>110</v>
      </c>
      <c r="C60053">
        <v>28</v>
      </c>
      <c r="D60053">
        <v>0</v>
      </c>
      <c r="E60053">
        <v>6</v>
      </c>
      <c r="F60053">
        <v>1</v>
      </c>
      <c r="G60053">
        <v>0</v>
      </c>
      <c r="H60053">
        <v>21</v>
      </c>
    </row>
    <row r="60054" spans="1:8" x14ac:dyDescent="0.25">
      <c r="A60054" s="1">
        <v>43992</v>
      </c>
      <c r="B60054" s="2" t="s">
        <v>110</v>
      </c>
      <c r="C60054">
        <v>28</v>
      </c>
      <c r="D60054">
        <v>0</v>
      </c>
      <c r="E60054">
        <v>5</v>
      </c>
      <c r="F60054">
        <v>1</v>
      </c>
      <c r="G60054">
        <v>0</v>
      </c>
      <c r="H60054">
        <v>22</v>
      </c>
    </row>
    <row r="60055" spans="1:8" x14ac:dyDescent="0.25">
      <c r="A60055" s="1">
        <v>43993</v>
      </c>
      <c r="B60055" s="2" t="s">
        <v>110</v>
      </c>
      <c r="C60055">
        <v>28</v>
      </c>
      <c r="D60055">
        <v>0</v>
      </c>
      <c r="E60055">
        <v>5</v>
      </c>
      <c r="F60055">
        <v>1</v>
      </c>
      <c r="G60055">
        <v>0</v>
      </c>
      <c r="H60055">
        <v>22</v>
      </c>
    </row>
    <row r="60056" spans="1:8" x14ac:dyDescent="0.25">
      <c r="A60056" s="1">
        <v>43994</v>
      </c>
      <c r="B60056" s="2" t="s">
        <v>110</v>
      </c>
      <c r="C60056">
        <v>28</v>
      </c>
      <c r="D60056">
        <v>0</v>
      </c>
      <c r="E60056">
        <v>5</v>
      </c>
      <c r="F60056">
        <v>1</v>
      </c>
      <c r="G60056">
        <v>0</v>
      </c>
      <c r="H60056">
        <v>22</v>
      </c>
    </row>
    <row r="60057" spans="1:8" x14ac:dyDescent="0.25">
      <c r="A60057" s="1">
        <v>43995</v>
      </c>
      <c r="B60057" s="2" t="s">
        <v>110</v>
      </c>
      <c r="C60057">
        <v>28</v>
      </c>
      <c r="D60057">
        <v>0</v>
      </c>
      <c r="E60057">
        <v>3</v>
      </c>
      <c r="F60057">
        <v>1</v>
      </c>
      <c r="G60057">
        <v>0</v>
      </c>
      <c r="H60057">
        <v>24</v>
      </c>
    </row>
    <row r="60058" spans="1:8" x14ac:dyDescent="0.25">
      <c r="A60058" s="1">
        <v>43996</v>
      </c>
      <c r="B60058" s="2" t="s">
        <v>110</v>
      </c>
      <c r="C60058">
        <v>28</v>
      </c>
      <c r="D60058">
        <v>0</v>
      </c>
      <c r="E60058">
        <v>3</v>
      </c>
      <c r="F60058">
        <v>1</v>
      </c>
      <c r="G60058">
        <v>0</v>
      </c>
      <c r="H60058">
        <v>24</v>
      </c>
    </row>
    <row r="60059" spans="1:8" x14ac:dyDescent="0.25">
      <c r="A60059" s="1">
        <v>43997</v>
      </c>
      <c r="B60059" s="2" t="s">
        <v>110</v>
      </c>
      <c r="C60059">
        <v>30</v>
      </c>
      <c r="D60059">
        <v>2</v>
      </c>
      <c r="E60059">
        <v>5</v>
      </c>
      <c r="F60059">
        <v>1</v>
      </c>
      <c r="G60059">
        <v>0</v>
      </c>
      <c r="H60059">
        <v>24</v>
      </c>
    </row>
    <row r="60060" spans="1:8" x14ac:dyDescent="0.25">
      <c r="A60060" s="1">
        <v>43998</v>
      </c>
      <c r="B60060" s="2" t="s">
        <v>110</v>
      </c>
      <c r="C60060">
        <v>34</v>
      </c>
      <c r="D60060">
        <v>4</v>
      </c>
      <c r="E60060">
        <v>9</v>
      </c>
      <c r="F60060">
        <v>1</v>
      </c>
      <c r="G60060">
        <v>0</v>
      </c>
      <c r="H60060">
        <v>24</v>
      </c>
    </row>
    <row r="60061" spans="1:8" x14ac:dyDescent="0.25">
      <c r="A60061" s="1">
        <v>43999</v>
      </c>
      <c r="B60061" s="2" t="s">
        <v>110</v>
      </c>
      <c r="C60061">
        <v>34</v>
      </c>
      <c r="D60061">
        <v>0</v>
      </c>
      <c r="E60061">
        <v>9</v>
      </c>
      <c r="F60061">
        <v>1</v>
      </c>
      <c r="G60061">
        <v>0</v>
      </c>
      <c r="H60061">
        <v>24</v>
      </c>
    </row>
    <row r="60062" spans="1:8" x14ac:dyDescent="0.25">
      <c r="A60062" s="1">
        <v>44000</v>
      </c>
      <c r="B60062" s="2" t="s">
        <v>110</v>
      </c>
      <c r="C60062">
        <v>36</v>
      </c>
      <c r="D60062">
        <v>2</v>
      </c>
      <c r="E60062">
        <v>11</v>
      </c>
      <c r="F60062">
        <v>1</v>
      </c>
      <c r="G60062">
        <v>0</v>
      </c>
      <c r="H60062">
        <v>24</v>
      </c>
    </row>
    <row r="60063" spans="1:8" x14ac:dyDescent="0.25">
      <c r="A60063" s="1">
        <v>44001</v>
      </c>
      <c r="B60063" s="2" t="s">
        <v>110</v>
      </c>
      <c r="C60063">
        <v>36</v>
      </c>
      <c r="D60063">
        <v>0</v>
      </c>
      <c r="E60063">
        <v>11</v>
      </c>
      <c r="F60063">
        <v>1</v>
      </c>
      <c r="G60063">
        <v>0</v>
      </c>
      <c r="H60063">
        <v>24</v>
      </c>
    </row>
    <row r="60064" spans="1:8" x14ac:dyDescent="0.25">
      <c r="A60064" s="1">
        <v>44002</v>
      </c>
      <c r="B60064" s="2" t="s">
        <v>110</v>
      </c>
      <c r="C60064">
        <v>36</v>
      </c>
      <c r="D60064">
        <v>0</v>
      </c>
      <c r="E60064">
        <v>11</v>
      </c>
      <c r="F60064">
        <v>1</v>
      </c>
      <c r="G60064">
        <v>0</v>
      </c>
      <c r="H60064">
        <v>24</v>
      </c>
    </row>
    <row r="60065" spans="1:8" x14ac:dyDescent="0.25">
      <c r="A60065" s="1">
        <v>44003</v>
      </c>
      <c r="B60065" s="2" t="s">
        <v>110</v>
      </c>
      <c r="C60065">
        <v>37</v>
      </c>
      <c r="D60065">
        <v>1</v>
      </c>
      <c r="E60065">
        <v>11</v>
      </c>
      <c r="F60065">
        <v>2</v>
      </c>
      <c r="G60065">
        <v>1</v>
      </c>
      <c r="H60065">
        <v>24</v>
      </c>
    </row>
    <row r="60066" spans="1:8" x14ac:dyDescent="0.25">
      <c r="A60066" s="1">
        <v>44004</v>
      </c>
      <c r="B60066" s="2" t="s">
        <v>110</v>
      </c>
      <c r="C60066">
        <v>41</v>
      </c>
      <c r="D60066">
        <v>4</v>
      </c>
      <c r="E60066">
        <v>13</v>
      </c>
      <c r="F60066">
        <v>2</v>
      </c>
      <c r="G60066">
        <v>0</v>
      </c>
      <c r="H60066">
        <v>26</v>
      </c>
    </row>
    <row r="60067" spans="1:8" x14ac:dyDescent="0.25">
      <c r="A60067" s="1">
        <v>44005</v>
      </c>
      <c r="B60067" s="2" t="s">
        <v>110</v>
      </c>
      <c r="C60067">
        <v>41</v>
      </c>
      <c r="D60067">
        <v>0</v>
      </c>
      <c r="E60067">
        <v>13</v>
      </c>
      <c r="F60067">
        <v>2</v>
      </c>
      <c r="G60067">
        <v>0</v>
      </c>
      <c r="H60067">
        <v>26</v>
      </c>
    </row>
    <row r="60068" spans="1:8" x14ac:dyDescent="0.25">
      <c r="A60068" s="1">
        <v>44006</v>
      </c>
      <c r="B60068" s="2" t="s">
        <v>110</v>
      </c>
      <c r="C60068">
        <v>42</v>
      </c>
      <c r="D60068">
        <v>1</v>
      </c>
      <c r="E60068">
        <v>14</v>
      </c>
      <c r="F60068">
        <v>2</v>
      </c>
      <c r="G60068">
        <v>0</v>
      </c>
      <c r="H60068">
        <v>26</v>
      </c>
    </row>
    <row r="60069" spans="1:8" x14ac:dyDescent="0.25">
      <c r="A60069" s="1">
        <v>44007</v>
      </c>
      <c r="B60069" s="2" t="s">
        <v>110</v>
      </c>
      <c r="C60069">
        <v>42</v>
      </c>
      <c r="D60069">
        <v>0</v>
      </c>
      <c r="E60069">
        <v>14</v>
      </c>
      <c r="F60069">
        <v>2</v>
      </c>
      <c r="G60069">
        <v>0</v>
      </c>
      <c r="H60069">
        <v>26</v>
      </c>
    </row>
    <row r="60070" spans="1:8" x14ac:dyDescent="0.25">
      <c r="A60070" s="1">
        <v>44008</v>
      </c>
      <c r="B60070" s="2" t="s">
        <v>110</v>
      </c>
      <c r="C60070">
        <v>43</v>
      </c>
      <c r="D60070">
        <v>1</v>
      </c>
      <c r="E60070">
        <v>15</v>
      </c>
      <c r="F60070">
        <v>2</v>
      </c>
      <c r="G60070">
        <v>0</v>
      </c>
      <c r="H60070">
        <v>26</v>
      </c>
    </row>
    <row r="60071" spans="1:8" x14ac:dyDescent="0.25">
      <c r="A60071" s="1">
        <v>44009</v>
      </c>
      <c r="B60071" s="2" t="s">
        <v>110</v>
      </c>
      <c r="C60071">
        <v>44</v>
      </c>
      <c r="D60071">
        <v>1</v>
      </c>
      <c r="E60071">
        <v>16</v>
      </c>
      <c r="F60071">
        <v>2</v>
      </c>
      <c r="G60071">
        <v>0</v>
      </c>
      <c r="H60071">
        <v>26</v>
      </c>
    </row>
    <row r="60072" spans="1:8" x14ac:dyDescent="0.25">
      <c r="A60072" s="1">
        <v>44010</v>
      </c>
      <c r="B60072" s="2" t="s">
        <v>110</v>
      </c>
      <c r="C60072">
        <v>45</v>
      </c>
      <c r="D60072">
        <v>1</v>
      </c>
      <c r="E60072">
        <v>17</v>
      </c>
      <c r="F60072">
        <v>2</v>
      </c>
      <c r="G60072">
        <v>0</v>
      </c>
      <c r="H60072">
        <v>26</v>
      </c>
    </row>
    <row r="60073" spans="1:8" x14ac:dyDescent="0.25">
      <c r="A60073" s="1">
        <v>44011</v>
      </c>
      <c r="B60073" s="2" t="s">
        <v>110</v>
      </c>
      <c r="C60073">
        <v>47</v>
      </c>
      <c r="D60073">
        <v>2</v>
      </c>
      <c r="E60073">
        <v>19</v>
      </c>
      <c r="F60073">
        <v>2</v>
      </c>
      <c r="G60073">
        <v>0</v>
      </c>
      <c r="H60073">
        <v>26</v>
      </c>
    </row>
    <row r="60074" spans="1:8" x14ac:dyDescent="0.25">
      <c r="A60074" s="1">
        <v>44012</v>
      </c>
      <c r="B60074" s="2" t="s">
        <v>110</v>
      </c>
      <c r="C60074">
        <v>49</v>
      </c>
      <c r="D60074">
        <v>2</v>
      </c>
      <c r="E60074">
        <v>20</v>
      </c>
      <c r="F60074">
        <v>2</v>
      </c>
      <c r="G60074">
        <v>0</v>
      </c>
      <c r="H60074">
        <v>27</v>
      </c>
    </row>
    <row r="60075" spans="1:8" x14ac:dyDescent="0.25">
      <c r="A60075" s="1">
        <v>44013</v>
      </c>
      <c r="B60075" s="2" t="s">
        <v>110</v>
      </c>
      <c r="C60075">
        <v>49</v>
      </c>
      <c r="D60075">
        <v>0</v>
      </c>
      <c r="E60075">
        <v>20</v>
      </c>
      <c r="F60075">
        <v>2</v>
      </c>
      <c r="G60075">
        <v>0</v>
      </c>
      <c r="H60075">
        <v>27</v>
      </c>
    </row>
    <row r="60076" spans="1:8" x14ac:dyDescent="0.25">
      <c r="A60076" s="1">
        <v>44014</v>
      </c>
      <c r="B60076" s="2" t="s">
        <v>110</v>
      </c>
      <c r="C60076">
        <v>55</v>
      </c>
      <c r="D60076">
        <v>6</v>
      </c>
      <c r="E60076">
        <v>26</v>
      </c>
      <c r="F60076">
        <v>2</v>
      </c>
      <c r="G60076">
        <v>0</v>
      </c>
      <c r="H60076">
        <v>27</v>
      </c>
    </row>
    <row r="60077" spans="1:8" x14ac:dyDescent="0.25">
      <c r="A60077" s="1">
        <v>44015</v>
      </c>
      <c r="B60077" s="2" t="s">
        <v>110</v>
      </c>
      <c r="C60077">
        <v>55</v>
      </c>
      <c r="D60077">
        <v>0</v>
      </c>
      <c r="E60077">
        <v>26</v>
      </c>
      <c r="F60077">
        <v>2</v>
      </c>
      <c r="G60077">
        <v>0</v>
      </c>
      <c r="H60077">
        <v>27</v>
      </c>
    </row>
    <row r="60078" spans="1:8" x14ac:dyDescent="0.25">
      <c r="A60078" s="1">
        <v>44016</v>
      </c>
      <c r="B60078" s="2" t="s">
        <v>110</v>
      </c>
      <c r="C60078">
        <v>57</v>
      </c>
      <c r="D60078">
        <v>2</v>
      </c>
      <c r="E60078">
        <v>28</v>
      </c>
      <c r="F60078">
        <v>2</v>
      </c>
      <c r="G60078">
        <v>0</v>
      </c>
      <c r="H60078">
        <v>27</v>
      </c>
    </row>
    <row r="60079" spans="1:8" x14ac:dyDescent="0.25">
      <c r="A60079" s="1">
        <v>44017</v>
      </c>
      <c r="B60079" s="2" t="s">
        <v>110</v>
      </c>
      <c r="C60079">
        <v>57</v>
      </c>
      <c r="D60079">
        <v>0</v>
      </c>
      <c r="E60079">
        <v>28</v>
      </c>
      <c r="F60079">
        <v>2</v>
      </c>
      <c r="G60079">
        <v>0</v>
      </c>
      <c r="H60079">
        <v>27</v>
      </c>
    </row>
    <row r="60080" spans="1:8" x14ac:dyDescent="0.25">
      <c r="A60080" s="1">
        <v>44018</v>
      </c>
      <c r="B60080" s="2" t="s">
        <v>110</v>
      </c>
      <c r="C60080">
        <v>61</v>
      </c>
      <c r="D60080">
        <v>4</v>
      </c>
      <c r="E60080">
        <v>31</v>
      </c>
      <c r="F60080">
        <v>3</v>
      </c>
      <c r="G60080">
        <v>1</v>
      </c>
      <c r="H60080">
        <v>27</v>
      </c>
    </row>
    <row r="60081" spans="1:8" x14ac:dyDescent="0.25">
      <c r="A60081" s="1">
        <v>44019</v>
      </c>
      <c r="B60081" s="2" t="s">
        <v>110</v>
      </c>
      <c r="C60081">
        <v>61</v>
      </c>
      <c r="D60081">
        <v>0</v>
      </c>
      <c r="E60081">
        <v>31</v>
      </c>
      <c r="F60081">
        <v>3</v>
      </c>
      <c r="G60081">
        <v>0</v>
      </c>
      <c r="H60081">
        <v>27</v>
      </c>
    </row>
    <row r="60082" spans="1:8" x14ac:dyDescent="0.25">
      <c r="A60082" s="1">
        <v>44020</v>
      </c>
      <c r="B60082" s="2" t="s">
        <v>110</v>
      </c>
      <c r="C60082">
        <v>61</v>
      </c>
      <c r="D60082">
        <v>0</v>
      </c>
      <c r="E60082">
        <v>31</v>
      </c>
      <c r="F60082">
        <v>3</v>
      </c>
      <c r="G60082">
        <v>0</v>
      </c>
      <c r="H60082">
        <v>27</v>
      </c>
    </row>
    <row r="60083" spans="1:8" x14ac:dyDescent="0.25">
      <c r="A60083" s="1">
        <v>44021</v>
      </c>
      <c r="B60083" s="2" t="s">
        <v>110</v>
      </c>
      <c r="C60083">
        <v>63</v>
      </c>
      <c r="D60083">
        <v>2</v>
      </c>
      <c r="E60083">
        <v>28</v>
      </c>
      <c r="F60083">
        <v>3</v>
      </c>
      <c r="G60083">
        <v>0</v>
      </c>
      <c r="H60083">
        <v>32</v>
      </c>
    </row>
    <row r="60084" spans="1:8" x14ac:dyDescent="0.25">
      <c r="A60084" s="1">
        <v>44022</v>
      </c>
      <c r="B60084" s="2" t="s">
        <v>110</v>
      </c>
      <c r="C60084">
        <v>64</v>
      </c>
      <c r="D60084">
        <v>1</v>
      </c>
      <c r="E60084">
        <v>27</v>
      </c>
      <c r="F60084">
        <v>3</v>
      </c>
      <c r="G60084">
        <v>0</v>
      </c>
      <c r="H60084">
        <v>34</v>
      </c>
    </row>
    <row r="60085" spans="1:8" x14ac:dyDescent="0.25">
      <c r="A60085" s="1">
        <v>44023</v>
      </c>
      <c r="B60085" s="2" t="s">
        <v>110</v>
      </c>
      <c r="C60085">
        <v>64</v>
      </c>
      <c r="D60085">
        <v>0</v>
      </c>
      <c r="E60085">
        <v>27</v>
      </c>
      <c r="F60085">
        <v>3</v>
      </c>
      <c r="G60085">
        <v>0</v>
      </c>
      <c r="H60085">
        <v>34</v>
      </c>
    </row>
    <row r="60086" spans="1:8" x14ac:dyDescent="0.25">
      <c r="A60086" s="1">
        <v>44024</v>
      </c>
      <c r="B60086" s="2" t="s">
        <v>110</v>
      </c>
      <c r="C60086">
        <v>64</v>
      </c>
      <c r="D60086">
        <v>0</v>
      </c>
      <c r="E60086">
        <v>27</v>
      </c>
      <c r="F60086">
        <v>3</v>
      </c>
      <c r="G60086">
        <v>0</v>
      </c>
      <c r="H60086">
        <v>34</v>
      </c>
    </row>
    <row r="60087" spans="1:8" x14ac:dyDescent="0.25">
      <c r="A60087" s="1">
        <v>44025</v>
      </c>
      <c r="B60087" s="2" t="s">
        <v>110</v>
      </c>
      <c r="C60087">
        <v>64</v>
      </c>
      <c r="D60087">
        <v>0</v>
      </c>
      <c r="E60087">
        <v>27</v>
      </c>
      <c r="F60087">
        <v>3</v>
      </c>
      <c r="G60087">
        <v>0</v>
      </c>
      <c r="H60087">
        <v>34</v>
      </c>
    </row>
    <row r="60088" spans="1:8" x14ac:dyDescent="0.25">
      <c r="A60088" s="1">
        <v>44026</v>
      </c>
      <c r="B60088" s="2" t="s">
        <v>110</v>
      </c>
      <c r="C60088">
        <v>64</v>
      </c>
      <c r="D60088">
        <v>0</v>
      </c>
      <c r="E60088">
        <v>27</v>
      </c>
      <c r="F60088">
        <v>3</v>
      </c>
      <c r="G60088">
        <v>0</v>
      </c>
      <c r="H60088">
        <v>34</v>
      </c>
    </row>
    <row r="60089" spans="1:8" x14ac:dyDescent="0.25">
      <c r="A60089" s="1">
        <v>44027</v>
      </c>
      <c r="B60089" s="2" t="s">
        <v>110</v>
      </c>
      <c r="C60089">
        <v>64</v>
      </c>
      <c r="D60089">
        <v>0</v>
      </c>
      <c r="E60089">
        <v>27</v>
      </c>
      <c r="F60089">
        <v>3</v>
      </c>
      <c r="G60089">
        <v>0</v>
      </c>
      <c r="H60089">
        <v>34</v>
      </c>
    </row>
    <row r="60090" spans="1:8" x14ac:dyDescent="0.25">
      <c r="A60090" s="1">
        <v>44028</v>
      </c>
      <c r="B60090" s="2" t="s">
        <v>110</v>
      </c>
      <c r="C60090">
        <v>78</v>
      </c>
      <c r="D60090">
        <v>14</v>
      </c>
      <c r="E60090">
        <v>41</v>
      </c>
      <c r="F60090">
        <v>3</v>
      </c>
      <c r="G60090">
        <v>0</v>
      </c>
      <c r="H60090">
        <v>34</v>
      </c>
    </row>
    <row r="60091" spans="1:8" x14ac:dyDescent="0.25">
      <c r="A60091" s="1">
        <v>44029</v>
      </c>
      <c r="B60091" s="2" t="s">
        <v>110</v>
      </c>
      <c r="C60091">
        <v>78</v>
      </c>
      <c r="D60091">
        <v>0</v>
      </c>
      <c r="E60091">
        <v>41</v>
      </c>
      <c r="F60091">
        <v>3</v>
      </c>
      <c r="G60091">
        <v>0</v>
      </c>
      <c r="H60091">
        <v>34</v>
      </c>
    </row>
    <row r="60092" spans="1:8" x14ac:dyDescent="0.25">
      <c r="A60092" s="1">
        <v>44030</v>
      </c>
      <c r="B60092" s="2" t="s">
        <v>110</v>
      </c>
      <c r="C60092">
        <v>93</v>
      </c>
      <c r="D60092">
        <v>15</v>
      </c>
      <c r="E60092">
        <v>40</v>
      </c>
      <c r="F60092">
        <v>4</v>
      </c>
      <c r="G60092">
        <v>1</v>
      </c>
      <c r="H60092">
        <v>49</v>
      </c>
    </row>
    <row r="60093" spans="1:8" x14ac:dyDescent="0.25">
      <c r="A60093" s="1">
        <v>44031</v>
      </c>
      <c r="B60093" s="2" t="s">
        <v>110</v>
      </c>
      <c r="C60093">
        <v>93</v>
      </c>
      <c r="D60093">
        <v>0</v>
      </c>
      <c r="E60093">
        <v>40</v>
      </c>
      <c r="F60093">
        <v>4</v>
      </c>
      <c r="G60093">
        <v>0</v>
      </c>
      <c r="H60093">
        <v>49</v>
      </c>
    </row>
    <row r="60094" spans="1:8" x14ac:dyDescent="0.25">
      <c r="A60094" s="1">
        <v>44032</v>
      </c>
      <c r="B60094" s="2" t="s">
        <v>110</v>
      </c>
      <c r="C60094">
        <v>112</v>
      </c>
      <c r="D60094">
        <v>19</v>
      </c>
      <c r="E60094">
        <v>51</v>
      </c>
      <c r="F60094">
        <v>4</v>
      </c>
      <c r="G60094">
        <v>0</v>
      </c>
      <c r="H60094">
        <v>57</v>
      </c>
    </row>
    <row r="60095" spans="1:8" x14ac:dyDescent="0.25">
      <c r="A60095" s="1">
        <v>44033</v>
      </c>
      <c r="B60095" s="2" t="s">
        <v>110</v>
      </c>
      <c r="C60095">
        <v>112</v>
      </c>
      <c r="D60095">
        <v>0</v>
      </c>
      <c r="E60095">
        <v>51</v>
      </c>
      <c r="F60095">
        <v>4</v>
      </c>
      <c r="G60095">
        <v>0</v>
      </c>
      <c r="H60095">
        <v>57</v>
      </c>
    </row>
    <row r="60096" spans="1:8" x14ac:dyDescent="0.25">
      <c r="A60096" s="1">
        <v>44034</v>
      </c>
      <c r="B60096" s="2" t="s">
        <v>110</v>
      </c>
      <c r="C60096">
        <v>146</v>
      </c>
      <c r="D60096">
        <v>34</v>
      </c>
      <c r="E60096">
        <v>84</v>
      </c>
      <c r="F60096">
        <v>5</v>
      </c>
      <c r="G60096">
        <v>1</v>
      </c>
      <c r="H60096">
        <v>57</v>
      </c>
    </row>
    <row r="60097" spans="1:8" x14ac:dyDescent="0.25">
      <c r="A60097" s="1">
        <v>44035</v>
      </c>
      <c r="B60097" s="2" t="s">
        <v>110</v>
      </c>
      <c r="C60097">
        <v>170</v>
      </c>
      <c r="D60097">
        <v>24</v>
      </c>
      <c r="E60097">
        <v>107</v>
      </c>
      <c r="F60097">
        <v>5</v>
      </c>
      <c r="G60097">
        <v>0</v>
      </c>
      <c r="H60097">
        <v>58</v>
      </c>
    </row>
    <row r="60098" spans="1:8" x14ac:dyDescent="0.25">
      <c r="A60098" s="1">
        <v>44036</v>
      </c>
      <c r="B60098" s="2" t="s">
        <v>110</v>
      </c>
      <c r="C60098">
        <v>216</v>
      </c>
      <c r="D60098">
        <v>46</v>
      </c>
      <c r="E60098">
        <v>150</v>
      </c>
      <c r="F60098">
        <v>6</v>
      </c>
      <c r="G60098">
        <v>1</v>
      </c>
      <c r="H60098">
        <v>60</v>
      </c>
    </row>
    <row r="60099" spans="1:8" x14ac:dyDescent="0.25">
      <c r="A60099" s="1">
        <v>44037</v>
      </c>
      <c r="B60099" s="2" t="s">
        <v>110</v>
      </c>
      <c r="C60099">
        <v>326</v>
      </c>
      <c r="D60099">
        <v>110</v>
      </c>
      <c r="E60099">
        <v>260</v>
      </c>
      <c r="F60099">
        <v>6</v>
      </c>
      <c r="G60099">
        <v>0</v>
      </c>
      <c r="H60099">
        <v>60</v>
      </c>
    </row>
    <row r="60100" spans="1:8" x14ac:dyDescent="0.25">
      <c r="A60100" s="1">
        <v>44038</v>
      </c>
      <c r="B60100" s="2" t="s">
        <v>110</v>
      </c>
      <c r="C60100">
        <v>326</v>
      </c>
      <c r="D60100">
        <v>0</v>
      </c>
      <c r="E60100">
        <v>260</v>
      </c>
      <c r="F60100">
        <v>6</v>
      </c>
      <c r="G60100">
        <v>0</v>
      </c>
      <c r="H60100">
        <v>60</v>
      </c>
    </row>
    <row r="60101" spans="1:8" x14ac:dyDescent="0.25">
      <c r="A60101" s="1">
        <v>44039</v>
      </c>
      <c r="B60101" s="2" t="s">
        <v>110</v>
      </c>
      <c r="C60101">
        <v>403</v>
      </c>
      <c r="D60101">
        <v>77</v>
      </c>
      <c r="E60101">
        <v>329</v>
      </c>
      <c r="F60101">
        <v>8</v>
      </c>
      <c r="G60101">
        <v>2</v>
      </c>
      <c r="H60101">
        <v>66</v>
      </c>
    </row>
    <row r="60102" spans="1:8" x14ac:dyDescent="0.25">
      <c r="A60102" s="1">
        <v>44040</v>
      </c>
      <c r="B60102" s="2" t="s">
        <v>110</v>
      </c>
      <c r="C60102">
        <v>403</v>
      </c>
      <c r="D60102">
        <v>0</v>
      </c>
      <c r="E60102">
        <v>329</v>
      </c>
      <c r="F60102">
        <v>8</v>
      </c>
      <c r="G60102">
        <v>0</v>
      </c>
      <c r="H60102">
        <v>66</v>
      </c>
    </row>
    <row r="60103" spans="1:8" x14ac:dyDescent="0.25">
      <c r="A60103" s="1">
        <v>44041</v>
      </c>
      <c r="B60103" s="2" t="s">
        <v>110</v>
      </c>
      <c r="C60103">
        <v>498</v>
      </c>
      <c r="D60103">
        <v>95</v>
      </c>
      <c r="E60103">
        <v>424</v>
      </c>
      <c r="F60103">
        <v>8</v>
      </c>
      <c r="G60103">
        <v>0</v>
      </c>
      <c r="H60103">
        <v>66</v>
      </c>
    </row>
    <row r="60104" spans="1:8" x14ac:dyDescent="0.25">
      <c r="A60104" s="1">
        <v>44042</v>
      </c>
      <c r="B60104" s="2" t="s">
        <v>110</v>
      </c>
      <c r="C60104">
        <v>541</v>
      </c>
      <c r="D60104">
        <v>43</v>
      </c>
      <c r="E60104">
        <v>467</v>
      </c>
      <c r="F60104">
        <v>8</v>
      </c>
      <c r="G60104">
        <v>0</v>
      </c>
      <c r="H60104">
        <v>66</v>
      </c>
    </row>
    <row r="60105" spans="1:8" x14ac:dyDescent="0.25">
      <c r="A60105" s="1">
        <v>44043</v>
      </c>
      <c r="B60105" s="2" t="s">
        <v>110</v>
      </c>
      <c r="C60105">
        <v>584</v>
      </c>
      <c r="D60105">
        <v>43</v>
      </c>
      <c r="E60105">
        <v>507</v>
      </c>
      <c r="F60105">
        <v>9</v>
      </c>
      <c r="G60105">
        <v>1</v>
      </c>
      <c r="H60105">
        <v>68</v>
      </c>
    </row>
    <row r="60106" spans="1:8" x14ac:dyDescent="0.25">
      <c r="A60106" s="1">
        <v>44044</v>
      </c>
      <c r="B60106" s="2" t="s">
        <v>110</v>
      </c>
      <c r="C60106">
        <v>627</v>
      </c>
      <c r="D60106">
        <v>43</v>
      </c>
      <c r="E60106">
        <v>550</v>
      </c>
      <c r="F60106">
        <v>9</v>
      </c>
      <c r="G60106">
        <v>0</v>
      </c>
      <c r="H60106">
        <v>68</v>
      </c>
    </row>
    <row r="60107" spans="1:8" x14ac:dyDescent="0.25">
      <c r="A60107" s="1">
        <v>44045</v>
      </c>
      <c r="B60107" s="2" t="s">
        <v>110</v>
      </c>
      <c r="C60107">
        <v>671</v>
      </c>
      <c r="D60107">
        <v>44</v>
      </c>
      <c r="E60107">
        <v>594</v>
      </c>
      <c r="F60107">
        <v>9</v>
      </c>
      <c r="G60107">
        <v>0</v>
      </c>
      <c r="H60107">
        <v>68</v>
      </c>
    </row>
    <row r="60108" spans="1:8" x14ac:dyDescent="0.25">
      <c r="A60108" s="1">
        <v>44046</v>
      </c>
      <c r="B60108" s="2" t="s">
        <v>110</v>
      </c>
      <c r="C60108">
        <v>671</v>
      </c>
      <c r="D60108">
        <v>0</v>
      </c>
      <c r="E60108">
        <v>594</v>
      </c>
      <c r="F60108">
        <v>9</v>
      </c>
      <c r="G60108">
        <v>0</v>
      </c>
      <c r="H60108">
        <v>68</v>
      </c>
    </row>
    <row r="60109" spans="1:8" x14ac:dyDescent="0.25">
      <c r="A60109" s="1">
        <v>44047</v>
      </c>
      <c r="B60109" s="2" t="s">
        <v>110</v>
      </c>
      <c r="C60109">
        <v>671</v>
      </c>
      <c r="D60109">
        <v>0</v>
      </c>
      <c r="E60109">
        <v>578</v>
      </c>
      <c r="F60109">
        <v>14</v>
      </c>
      <c r="G60109">
        <v>5</v>
      </c>
      <c r="H60109">
        <v>79</v>
      </c>
    </row>
    <row r="60110" spans="1:8" x14ac:dyDescent="0.25">
      <c r="A60110" s="1">
        <v>44048</v>
      </c>
      <c r="B60110" s="2" t="s">
        <v>110</v>
      </c>
      <c r="C60110">
        <v>799</v>
      </c>
      <c r="D60110">
        <v>128</v>
      </c>
      <c r="E60110">
        <v>668</v>
      </c>
      <c r="F60110">
        <v>16</v>
      </c>
      <c r="G60110">
        <v>2</v>
      </c>
      <c r="H60110">
        <v>115</v>
      </c>
    </row>
    <row r="60111" spans="1:8" x14ac:dyDescent="0.25">
      <c r="A60111" s="1">
        <v>44049</v>
      </c>
      <c r="B60111" s="2" t="s">
        <v>110</v>
      </c>
      <c r="C60111">
        <v>935</v>
      </c>
      <c r="D60111">
        <v>136</v>
      </c>
      <c r="E60111">
        <v>783</v>
      </c>
      <c r="F60111">
        <v>16</v>
      </c>
      <c r="G60111">
        <v>0</v>
      </c>
      <c r="H60111">
        <v>136</v>
      </c>
    </row>
    <row r="60112" spans="1:8" x14ac:dyDescent="0.25">
      <c r="A60112" s="1">
        <v>44050</v>
      </c>
      <c r="B60112" s="2" t="s">
        <v>110</v>
      </c>
      <c r="C60112">
        <v>1090</v>
      </c>
      <c r="D60112">
        <v>155</v>
      </c>
      <c r="E60112">
        <v>925</v>
      </c>
      <c r="F60112">
        <v>19</v>
      </c>
      <c r="G60112">
        <v>3</v>
      </c>
      <c r="H60112">
        <v>146</v>
      </c>
    </row>
    <row r="60113" spans="1:8" x14ac:dyDescent="0.25">
      <c r="A60113" s="1">
        <v>44051</v>
      </c>
      <c r="B60113" s="2" t="s">
        <v>110</v>
      </c>
      <c r="C60113">
        <v>1090</v>
      </c>
      <c r="D60113">
        <v>0</v>
      </c>
      <c r="E60113">
        <v>925</v>
      </c>
      <c r="F60113">
        <v>19</v>
      </c>
      <c r="G60113">
        <v>0</v>
      </c>
      <c r="H60113">
        <v>146</v>
      </c>
    </row>
    <row r="60114" spans="1:8" x14ac:dyDescent="0.25">
      <c r="A60114" s="1">
        <v>44052</v>
      </c>
      <c r="B60114" s="2" t="s">
        <v>110</v>
      </c>
      <c r="C60114">
        <v>1235</v>
      </c>
      <c r="D60114">
        <v>145</v>
      </c>
      <c r="E60114">
        <v>991</v>
      </c>
      <c r="F60114">
        <v>23</v>
      </c>
      <c r="G60114">
        <v>4</v>
      </c>
      <c r="H60114">
        <v>221</v>
      </c>
    </row>
    <row r="60115" spans="1:8" x14ac:dyDescent="0.25">
      <c r="A60115" s="1">
        <v>44053</v>
      </c>
      <c r="B60115" s="2" t="s">
        <v>110</v>
      </c>
      <c r="C60115">
        <v>1235</v>
      </c>
      <c r="D60115">
        <v>0</v>
      </c>
      <c r="E60115">
        <v>991</v>
      </c>
      <c r="F60115">
        <v>23</v>
      </c>
      <c r="G60115">
        <v>0</v>
      </c>
      <c r="H60115">
        <v>221</v>
      </c>
    </row>
    <row r="60116" spans="1:8" x14ac:dyDescent="0.25">
      <c r="A60116" s="1">
        <v>44054</v>
      </c>
      <c r="B60116" s="2" t="s">
        <v>110</v>
      </c>
      <c r="C60116">
        <v>1346</v>
      </c>
      <c r="D60116">
        <v>111</v>
      </c>
      <c r="E60116">
        <v>1087</v>
      </c>
      <c r="F60116">
        <v>32</v>
      </c>
      <c r="G60116">
        <v>9</v>
      </c>
      <c r="H60116">
        <v>227</v>
      </c>
    </row>
    <row r="60117" spans="1:8" x14ac:dyDescent="0.25">
      <c r="A60117" s="1">
        <v>44055</v>
      </c>
      <c r="B60117" s="2" t="s">
        <v>110</v>
      </c>
      <c r="C60117">
        <v>1477</v>
      </c>
      <c r="D60117">
        <v>131</v>
      </c>
      <c r="E60117">
        <v>1197</v>
      </c>
      <c r="F60117">
        <v>33</v>
      </c>
      <c r="G60117">
        <v>1</v>
      </c>
      <c r="H60117">
        <v>247</v>
      </c>
    </row>
    <row r="60118" spans="1:8" x14ac:dyDescent="0.25">
      <c r="A60118" s="1">
        <v>44056</v>
      </c>
      <c r="B60118" s="2" t="s">
        <v>110</v>
      </c>
      <c r="C60118">
        <v>1556</v>
      </c>
      <c r="D60118">
        <v>79</v>
      </c>
      <c r="E60118">
        <v>1246</v>
      </c>
      <c r="F60118">
        <v>43</v>
      </c>
      <c r="G60118">
        <v>10</v>
      </c>
      <c r="H60118">
        <v>267</v>
      </c>
    </row>
    <row r="60119" spans="1:8" x14ac:dyDescent="0.25">
      <c r="A60119" s="1">
        <v>44057</v>
      </c>
      <c r="B60119" s="2" t="s">
        <v>110</v>
      </c>
      <c r="C60119">
        <v>1623</v>
      </c>
      <c r="D60119">
        <v>67</v>
      </c>
      <c r="E60119">
        <v>1269</v>
      </c>
      <c r="F60119">
        <v>50</v>
      </c>
      <c r="G60119">
        <v>7</v>
      </c>
      <c r="H60119">
        <v>304</v>
      </c>
    </row>
    <row r="60120" spans="1:8" x14ac:dyDescent="0.25">
      <c r="A60120" s="1">
        <v>44058</v>
      </c>
      <c r="B60120" s="2" t="s">
        <v>110</v>
      </c>
      <c r="C60120">
        <v>1689</v>
      </c>
      <c r="D60120">
        <v>66</v>
      </c>
      <c r="E60120">
        <v>1288</v>
      </c>
      <c r="F60120">
        <v>54</v>
      </c>
      <c r="G60120">
        <v>4</v>
      </c>
      <c r="H60120">
        <v>347</v>
      </c>
    </row>
    <row r="60121" spans="1:8" x14ac:dyDescent="0.25">
      <c r="A60121" s="1">
        <v>44059</v>
      </c>
      <c r="B60121" s="2" t="s">
        <v>110</v>
      </c>
      <c r="C60121">
        <v>1872</v>
      </c>
      <c r="D60121">
        <v>183</v>
      </c>
      <c r="E60121">
        <v>1408</v>
      </c>
      <c r="F60121">
        <v>63</v>
      </c>
      <c r="G60121">
        <v>9</v>
      </c>
      <c r="H60121">
        <v>401</v>
      </c>
    </row>
    <row r="60122" spans="1:8" x14ac:dyDescent="0.25">
      <c r="A60122" s="1">
        <v>44060</v>
      </c>
      <c r="B60122" s="2" t="s">
        <v>110</v>
      </c>
      <c r="C60122">
        <v>1872</v>
      </c>
      <c r="D60122">
        <v>0</v>
      </c>
      <c r="E60122">
        <v>1408</v>
      </c>
      <c r="F60122">
        <v>63</v>
      </c>
      <c r="G60122">
        <v>0</v>
      </c>
      <c r="H60122">
        <v>401</v>
      </c>
    </row>
    <row r="60123" spans="1:8" x14ac:dyDescent="0.25">
      <c r="A60123" s="1">
        <v>44061</v>
      </c>
      <c r="B60123" s="2" t="s">
        <v>110</v>
      </c>
      <c r="C60123">
        <v>2116</v>
      </c>
      <c r="D60123">
        <v>244</v>
      </c>
      <c r="E60123">
        <v>1638</v>
      </c>
      <c r="F60123">
        <v>63</v>
      </c>
      <c r="G60123">
        <v>0</v>
      </c>
      <c r="H60123">
        <v>415</v>
      </c>
    </row>
    <row r="60124" spans="1:8" x14ac:dyDescent="0.25">
      <c r="A60124" s="1">
        <v>44062</v>
      </c>
      <c r="B60124" s="2" t="s">
        <v>110</v>
      </c>
      <c r="C60124">
        <v>2288</v>
      </c>
      <c r="D60124">
        <v>172</v>
      </c>
      <c r="E60124">
        <v>1776</v>
      </c>
      <c r="F60124">
        <v>77</v>
      </c>
      <c r="G60124">
        <v>14</v>
      </c>
      <c r="H60124">
        <v>435</v>
      </c>
    </row>
    <row r="60125" spans="1:8" x14ac:dyDescent="0.25">
      <c r="A60125" s="1">
        <v>44063</v>
      </c>
      <c r="B60125" s="2" t="s">
        <v>110</v>
      </c>
      <c r="C60125">
        <v>2401</v>
      </c>
      <c r="D60125">
        <v>113</v>
      </c>
      <c r="E60125">
        <v>1885</v>
      </c>
      <c r="F60125">
        <v>81</v>
      </c>
      <c r="G60125">
        <v>4</v>
      </c>
      <c r="H60125">
        <v>435</v>
      </c>
    </row>
    <row r="60126" spans="1:8" x14ac:dyDescent="0.25">
      <c r="A60126" s="1">
        <v>44064</v>
      </c>
      <c r="B60126" s="2" t="s">
        <v>110</v>
      </c>
      <c r="C60126">
        <v>2437</v>
      </c>
      <c r="D60126">
        <v>36</v>
      </c>
      <c r="E60126">
        <v>1898</v>
      </c>
      <c r="F60126">
        <v>84</v>
      </c>
      <c r="G60126">
        <v>3</v>
      </c>
      <c r="H60126">
        <v>455</v>
      </c>
    </row>
    <row r="60127" spans="1:8" x14ac:dyDescent="0.25">
      <c r="A60127" s="1">
        <v>44065</v>
      </c>
      <c r="B60127" s="2" t="s">
        <v>110</v>
      </c>
      <c r="C60127">
        <v>2437</v>
      </c>
      <c r="D60127">
        <v>0</v>
      </c>
      <c r="E60127">
        <v>1898</v>
      </c>
      <c r="F60127">
        <v>84</v>
      </c>
      <c r="G60127">
        <v>0</v>
      </c>
      <c r="H60127">
        <v>455</v>
      </c>
    </row>
    <row r="60128" spans="1:8" x14ac:dyDescent="0.25">
      <c r="A60128" s="1">
        <v>44066</v>
      </c>
      <c r="B60128" s="2" t="s">
        <v>110</v>
      </c>
      <c r="C60128">
        <v>2437</v>
      </c>
      <c r="D60128">
        <v>0</v>
      </c>
      <c r="E60128">
        <v>1898</v>
      </c>
      <c r="F60128">
        <v>84</v>
      </c>
      <c r="G60128">
        <v>0</v>
      </c>
      <c r="H60128">
        <v>455</v>
      </c>
    </row>
    <row r="60129" spans="1:8" x14ac:dyDescent="0.25">
      <c r="A60129" s="1">
        <v>44067</v>
      </c>
      <c r="B60129" s="2" t="s">
        <v>110</v>
      </c>
      <c r="C60129">
        <v>2585</v>
      </c>
      <c r="D60129">
        <v>148</v>
      </c>
      <c r="E60129">
        <v>2008</v>
      </c>
      <c r="F60129">
        <v>87</v>
      </c>
      <c r="G60129">
        <v>3</v>
      </c>
      <c r="H60129">
        <v>490</v>
      </c>
    </row>
    <row r="60130" spans="1:8" x14ac:dyDescent="0.25">
      <c r="A60130" s="1">
        <v>44068</v>
      </c>
      <c r="B60130" s="2" t="s">
        <v>110</v>
      </c>
      <c r="C60130">
        <v>2686</v>
      </c>
      <c r="D60130">
        <v>101</v>
      </c>
      <c r="E60130">
        <v>1995</v>
      </c>
      <c r="F60130">
        <v>90</v>
      </c>
      <c r="G60130">
        <v>3</v>
      </c>
      <c r="H60130">
        <v>601</v>
      </c>
    </row>
    <row r="60131" spans="1:8" x14ac:dyDescent="0.25">
      <c r="A60131" s="1">
        <v>44069</v>
      </c>
      <c r="B60131" s="2" t="s">
        <v>110</v>
      </c>
      <c r="C60131">
        <v>2708</v>
      </c>
      <c r="D60131">
        <v>22</v>
      </c>
      <c r="E60131">
        <v>2004</v>
      </c>
      <c r="F60131">
        <v>93</v>
      </c>
      <c r="G60131">
        <v>3</v>
      </c>
      <c r="H60131">
        <v>611</v>
      </c>
    </row>
    <row r="60132" spans="1:8" x14ac:dyDescent="0.25">
      <c r="A60132" s="1">
        <v>44070</v>
      </c>
      <c r="B60132" s="2" t="s">
        <v>110</v>
      </c>
      <c r="C60132">
        <v>2743</v>
      </c>
      <c r="D60132">
        <v>35</v>
      </c>
      <c r="E60132">
        <v>2012</v>
      </c>
      <c r="F60132">
        <v>93</v>
      </c>
      <c r="G60132">
        <v>0</v>
      </c>
      <c r="H60132">
        <v>638</v>
      </c>
    </row>
    <row r="60133" spans="1:8" x14ac:dyDescent="0.25">
      <c r="A60133" s="1">
        <v>44071</v>
      </c>
      <c r="B60133" s="2" t="s">
        <v>110</v>
      </c>
      <c r="C60133">
        <v>2797</v>
      </c>
      <c r="D60133">
        <v>54</v>
      </c>
      <c r="E60133">
        <v>1958</v>
      </c>
      <c r="F60133">
        <v>96</v>
      </c>
      <c r="G60133">
        <v>3</v>
      </c>
      <c r="H60133">
        <v>743</v>
      </c>
    </row>
    <row r="60134" spans="1:8" x14ac:dyDescent="0.25">
      <c r="A60134" s="1">
        <v>44072</v>
      </c>
      <c r="B60134" s="2" t="s">
        <v>110</v>
      </c>
      <c r="C60134">
        <v>2895</v>
      </c>
      <c r="D60134">
        <v>98</v>
      </c>
      <c r="E60134">
        <v>2048</v>
      </c>
      <c r="F60134">
        <v>96</v>
      </c>
      <c r="G60134">
        <v>0</v>
      </c>
      <c r="H60134">
        <v>751</v>
      </c>
    </row>
    <row r="60135" spans="1:8" x14ac:dyDescent="0.25">
      <c r="A60135" s="1">
        <v>44073</v>
      </c>
      <c r="B60135" s="2" t="s">
        <v>110</v>
      </c>
      <c r="C60135">
        <v>2963</v>
      </c>
      <c r="D60135">
        <v>68</v>
      </c>
      <c r="E60135">
        <v>1835</v>
      </c>
      <c r="F60135">
        <v>96</v>
      </c>
      <c r="G60135">
        <v>0</v>
      </c>
      <c r="H60135">
        <v>1032</v>
      </c>
    </row>
    <row r="60136" spans="1:8" x14ac:dyDescent="0.25">
      <c r="A60136" s="1">
        <v>44074</v>
      </c>
      <c r="B60136" s="2" t="s">
        <v>110</v>
      </c>
      <c r="C60136">
        <v>2963</v>
      </c>
      <c r="D60136">
        <v>0</v>
      </c>
      <c r="E60136">
        <v>1835</v>
      </c>
      <c r="F60136">
        <v>96</v>
      </c>
      <c r="G60136">
        <v>0</v>
      </c>
      <c r="H60136">
        <v>1032</v>
      </c>
    </row>
    <row r="60137" spans="1:8" x14ac:dyDescent="0.25">
      <c r="A60137" s="1">
        <v>44075</v>
      </c>
      <c r="B60137" s="2" t="s">
        <v>110</v>
      </c>
      <c r="C60137">
        <v>3029</v>
      </c>
      <c r="D60137">
        <v>66</v>
      </c>
      <c r="E60137">
        <v>1901</v>
      </c>
      <c r="F60137">
        <v>96</v>
      </c>
      <c r="G60137">
        <v>0</v>
      </c>
      <c r="H60137">
        <v>1032</v>
      </c>
    </row>
    <row r="60138" spans="1:8" x14ac:dyDescent="0.25">
      <c r="A60138" s="1">
        <v>44076</v>
      </c>
      <c r="B60138" s="2" t="s">
        <v>110</v>
      </c>
      <c r="C60138">
        <v>3067</v>
      </c>
      <c r="D60138">
        <v>38</v>
      </c>
      <c r="E60138">
        <v>1938</v>
      </c>
      <c r="F60138">
        <v>97</v>
      </c>
      <c r="G60138">
        <v>1</v>
      </c>
      <c r="H60138">
        <v>1032</v>
      </c>
    </row>
    <row r="60139" spans="1:8" x14ac:dyDescent="0.25">
      <c r="A60139" s="1">
        <v>44077</v>
      </c>
      <c r="B60139" s="2" t="s">
        <v>110</v>
      </c>
      <c r="C60139">
        <v>3101</v>
      </c>
      <c r="D60139">
        <v>34</v>
      </c>
      <c r="E60139">
        <v>1927</v>
      </c>
      <c r="F60139">
        <v>99</v>
      </c>
      <c r="G60139">
        <v>2</v>
      </c>
      <c r="H60139">
        <v>1075</v>
      </c>
    </row>
    <row r="60140" spans="1:8" x14ac:dyDescent="0.25">
      <c r="A60140" s="1">
        <v>44078</v>
      </c>
      <c r="B60140" s="2" t="s">
        <v>110</v>
      </c>
      <c r="C60140">
        <v>3120</v>
      </c>
      <c r="D60140">
        <v>19</v>
      </c>
      <c r="E60140">
        <v>1726</v>
      </c>
      <c r="F60140">
        <v>99</v>
      </c>
      <c r="G60140">
        <v>0</v>
      </c>
      <c r="H60140">
        <v>1295</v>
      </c>
    </row>
    <row r="60141" spans="1:8" x14ac:dyDescent="0.25">
      <c r="A60141" s="1">
        <v>44079</v>
      </c>
      <c r="B60141" s="2" t="s">
        <v>110</v>
      </c>
      <c r="C60141">
        <v>3151</v>
      </c>
      <c r="D60141">
        <v>31</v>
      </c>
      <c r="E60141">
        <v>1737</v>
      </c>
      <c r="F60141">
        <v>99</v>
      </c>
      <c r="G60141">
        <v>0</v>
      </c>
      <c r="H60141">
        <v>1315</v>
      </c>
    </row>
    <row r="60142" spans="1:8" x14ac:dyDescent="0.25">
      <c r="A60142" s="1">
        <v>44080</v>
      </c>
      <c r="B60142" s="2" t="s">
        <v>110</v>
      </c>
      <c r="C60142">
        <v>3197</v>
      </c>
      <c r="D60142">
        <v>46</v>
      </c>
      <c r="E60142">
        <v>1783</v>
      </c>
      <c r="F60142">
        <v>99</v>
      </c>
      <c r="G60142">
        <v>0</v>
      </c>
      <c r="H60142">
        <v>1315</v>
      </c>
    </row>
    <row r="60143" spans="1:8" x14ac:dyDescent="0.25">
      <c r="A60143" s="1">
        <v>44081</v>
      </c>
      <c r="B60143" s="2" t="s">
        <v>110</v>
      </c>
      <c r="C60143">
        <v>3197</v>
      </c>
      <c r="D60143">
        <v>0</v>
      </c>
      <c r="E60143">
        <v>1783</v>
      </c>
      <c r="F60143">
        <v>99</v>
      </c>
      <c r="G60143">
        <v>0</v>
      </c>
      <c r="H60143">
        <v>1315</v>
      </c>
    </row>
    <row r="60144" spans="1:8" x14ac:dyDescent="0.25">
      <c r="A60144" s="1">
        <v>44082</v>
      </c>
      <c r="B60144" s="2" t="s">
        <v>110</v>
      </c>
      <c r="C60144">
        <v>3275</v>
      </c>
      <c r="D60144">
        <v>78</v>
      </c>
      <c r="E60144">
        <v>1752</v>
      </c>
      <c r="F60144">
        <v>99</v>
      </c>
      <c r="G60144">
        <v>0</v>
      </c>
      <c r="H60144">
        <v>1424</v>
      </c>
    </row>
    <row r="60145" spans="1:8" x14ac:dyDescent="0.25">
      <c r="A60145" s="1">
        <v>44083</v>
      </c>
      <c r="B60145" s="2" t="s">
        <v>110</v>
      </c>
      <c r="C60145">
        <v>3293</v>
      </c>
      <c r="D60145">
        <v>18</v>
      </c>
      <c r="E60145">
        <v>1734</v>
      </c>
      <c r="F60145">
        <v>99</v>
      </c>
      <c r="G60145">
        <v>0</v>
      </c>
      <c r="H60145">
        <v>1460</v>
      </c>
    </row>
    <row r="60146" spans="1:8" x14ac:dyDescent="0.25">
      <c r="A60146" s="1">
        <v>44084</v>
      </c>
      <c r="B60146" s="2" t="s">
        <v>110</v>
      </c>
      <c r="C60146">
        <v>3330</v>
      </c>
      <c r="D60146">
        <v>37</v>
      </c>
      <c r="E60146">
        <v>1770</v>
      </c>
      <c r="F60146">
        <v>100</v>
      </c>
      <c r="G60146">
        <v>1</v>
      </c>
      <c r="H60146">
        <v>1460</v>
      </c>
    </row>
    <row r="60147" spans="1:8" x14ac:dyDescent="0.25">
      <c r="A60147" s="1">
        <v>44085</v>
      </c>
      <c r="B60147" s="2" t="s">
        <v>110</v>
      </c>
      <c r="C60147">
        <v>3362</v>
      </c>
      <c r="D60147">
        <v>32</v>
      </c>
      <c r="E60147">
        <v>1680</v>
      </c>
      <c r="F60147">
        <v>100</v>
      </c>
      <c r="G60147">
        <v>0</v>
      </c>
      <c r="H60147">
        <v>1582</v>
      </c>
    </row>
    <row r="60148" spans="1:8" x14ac:dyDescent="0.25">
      <c r="A60148" s="1">
        <v>44086</v>
      </c>
      <c r="B60148" s="2" t="s">
        <v>110</v>
      </c>
      <c r="C60148">
        <v>3376</v>
      </c>
      <c r="D60148">
        <v>14</v>
      </c>
      <c r="E60148">
        <v>1657</v>
      </c>
      <c r="F60148">
        <v>102</v>
      </c>
      <c r="G60148">
        <v>2</v>
      </c>
      <c r="H60148">
        <v>1617</v>
      </c>
    </row>
    <row r="60149" spans="1:8" x14ac:dyDescent="0.25">
      <c r="A60149" s="1">
        <v>44087</v>
      </c>
      <c r="B60149" s="2" t="s">
        <v>110</v>
      </c>
      <c r="C60149">
        <v>3405</v>
      </c>
      <c r="D60149">
        <v>29</v>
      </c>
      <c r="E60149">
        <v>1579</v>
      </c>
      <c r="F60149">
        <v>103</v>
      </c>
      <c r="G60149">
        <v>1</v>
      </c>
      <c r="H60149">
        <v>1723</v>
      </c>
    </row>
    <row r="60150" spans="1:8" x14ac:dyDescent="0.25">
      <c r="A60150" s="1">
        <v>44088</v>
      </c>
      <c r="B60150" s="2" t="s">
        <v>110</v>
      </c>
      <c r="C60150">
        <v>3405</v>
      </c>
      <c r="D60150">
        <v>0</v>
      </c>
      <c r="E60150">
        <v>1579</v>
      </c>
      <c r="F60150">
        <v>103</v>
      </c>
      <c r="G60150">
        <v>0</v>
      </c>
      <c r="H60150">
        <v>1723</v>
      </c>
    </row>
    <row r="60151" spans="1:8" x14ac:dyDescent="0.25">
      <c r="A60151" s="1">
        <v>44089</v>
      </c>
      <c r="B60151" s="2" t="s">
        <v>110</v>
      </c>
      <c r="C60151">
        <v>3428</v>
      </c>
      <c r="D60151">
        <v>23</v>
      </c>
      <c r="E60151">
        <v>1586</v>
      </c>
      <c r="F60151">
        <v>105</v>
      </c>
      <c r="G60151">
        <v>2</v>
      </c>
      <c r="H60151">
        <v>1737</v>
      </c>
    </row>
    <row r="60152" spans="1:8" x14ac:dyDescent="0.25">
      <c r="A60152" s="1">
        <v>44090</v>
      </c>
      <c r="B60152" s="2" t="s">
        <v>110</v>
      </c>
      <c r="C60152">
        <v>3440</v>
      </c>
      <c r="D60152">
        <v>12</v>
      </c>
      <c r="E60152">
        <v>1482</v>
      </c>
      <c r="F60152">
        <v>107</v>
      </c>
      <c r="G60152">
        <v>2</v>
      </c>
      <c r="H60152">
        <v>1851</v>
      </c>
    </row>
    <row r="60153" spans="1:8" x14ac:dyDescent="0.25">
      <c r="A60153" s="1">
        <v>44091</v>
      </c>
      <c r="B60153" s="2" t="s">
        <v>110</v>
      </c>
      <c r="C60153">
        <v>3473</v>
      </c>
      <c r="D60153">
        <v>33</v>
      </c>
      <c r="E60153">
        <v>1415</v>
      </c>
      <c r="F60153">
        <v>107</v>
      </c>
      <c r="G60153">
        <v>0</v>
      </c>
      <c r="H60153">
        <v>1951</v>
      </c>
    </row>
    <row r="60154" spans="1:8" x14ac:dyDescent="0.25">
      <c r="A60154" s="1">
        <v>44092</v>
      </c>
      <c r="B60154" s="2" t="s">
        <v>110</v>
      </c>
      <c r="C60154">
        <v>3485</v>
      </c>
      <c r="D60154">
        <v>12</v>
      </c>
      <c r="E60154">
        <v>1404</v>
      </c>
      <c r="F60154">
        <v>108</v>
      </c>
      <c r="G60154">
        <v>1</v>
      </c>
      <c r="H60154">
        <v>1973</v>
      </c>
    </row>
    <row r="60155" spans="1:8" x14ac:dyDescent="0.25">
      <c r="A60155" s="1">
        <v>44093</v>
      </c>
      <c r="B60155" s="2" t="s">
        <v>110</v>
      </c>
      <c r="C60155">
        <v>3504</v>
      </c>
      <c r="D60155">
        <v>19</v>
      </c>
      <c r="E60155">
        <v>1404</v>
      </c>
      <c r="F60155">
        <v>108</v>
      </c>
      <c r="G60155">
        <v>0</v>
      </c>
      <c r="H60155">
        <v>1992</v>
      </c>
    </row>
    <row r="60156" spans="1:8" x14ac:dyDescent="0.25">
      <c r="A60156" s="1">
        <v>44094</v>
      </c>
      <c r="B60156" s="2" t="s">
        <v>110</v>
      </c>
      <c r="C60156">
        <v>3526</v>
      </c>
      <c r="D60156">
        <v>22</v>
      </c>
      <c r="E60156">
        <v>1426</v>
      </c>
      <c r="F60156">
        <v>108</v>
      </c>
      <c r="G60156">
        <v>0</v>
      </c>
      <c r="H60156">
        <v>1992</v>
      </c>
    </row>
    <row r="60157" spans="1:8" x14ac:dyDescent="0.25">
      <c r="A60157" s="1">
        <v>44095</v>
      </c>
      <c r="B60157" s="2" t="s">
        <v>110</v>
      </c>
      <c r="C60157">
        <v>3526</v>
      </c>
      <c r="D60157">
        <v>0</v>
      </c>
      <c r="E60157">
        <v>1426</v>
      </c>
      <c r="F60157">
        <v>108</v>
      </c>
      <c r="G60157">
        <v>0</v>
      </c>
      <c r="H60157">
        <v>1992</v>
      </c>
    </row>
    <row r="60158" spans="1:8" x14ac:dyDescent="0.25">
      <c r="A60158" s="1">
        <v>44096</v>
      </c>
      <c r="B60158" s="2" t="s">
        <v>110</v>
      </c>
      <c r="C60158">
        <v>3540</v>
      </c>
      <c r="D60158">
        <v>14</v>
      </c>
      <c r="E60158">
        <v>1428</v>
      </c>
      <c r="F60158">
        <v>110</v>
      </c>
      <c r="G60158">
        <v>2</v>
      </c>
      <c r="H60158">
        <v>2002</v>
      </c>
    </row>
    <row r="60159" spans="1:8" x14ac:dyDescent="0.25">
      <c r="A60159" s="1">
        <v>44097</v>
      </c>
      <c r="B60159" s="2" t="s">
        <v>110</v>
      </c>
      <c r="C60159">
        <v>3542</v>
      </c>
      <c r="D60159">
        <v>2</v>
      </c>
      <c r="E60159">
        <v>1421</v>
      </c>
      <c r="F60159">
        <v>110</v>
      </c>
      <c r="G60159">
        <v>0</v>
      </c>
      <c r="H60159">
        <v>2011</v>
      </c>
    </row>
    <row r="60160" spans="1:8" x14ac:dyDescent="0.25">
      <c r="A60160" s="1">
        <v>44098</v>
      </c>
      <c r="B60160" s="2" t="s">
        <v>110</v>
      </c>
      <c r="C60160">
        <v>3552</v>
      </c>
      <c r="D60160">
        <v>10</v>
      </c>
      <c r="E60160">
        <v>1430</v>
      </c>
      <c r="F60160">
        <v>110</v>
      </c>
      <c r="G60160">
        <v>0</v>
      </c>
      <c r="H60160">
        <v>2012</v>
      </c>
    </row>
    <row r="60161" spans="1:8" x14ac:dyDescent="0.25">
      <c r="A60161" s="1">
        <v>44099</v>
      </c>
      <c r="B60161" s="2" t="s">
        <v>110</v>
      </c>
      <c r="C60161">
        <v>3555</v>
      </c>
      <c r="D60161">
        <v>3</v>
      </c>
      <c r="E60161">
        <v>1411</v>
      </c>
      <c r="F60161">
        <v>110</v>
      </c>
      <c r="G60161">
        <v>0</v>
      </c>
      <c r="H60161">
        <v>2034</v>
      </c>
    </row>
    <row r="60162" spans="1:8" x14ac:dyDescent="0.25">
      <c r="A60162" s="1">
        <v>44100</v>
      </c>
      <c r="B60162" s="2" t="s">
        <v>110</v>
      </c>
      <c r="C60162">
        <v>3555</v>
      </c>
      <c r="D60162">
        <v>0</v>
      </c>
      <c r="E60162">
        <v>1411</v>
      </c>
      <c r="F60162">
        <v>110</v>
      </c>
      <c r="G60162">
        <v>0</v>
      </c>
      <c r="H60162">
        <v>2034</v>
      </c>
    </row>
    <row r="60163" spans="1:8" x14ac:dyDescent="0.25">
      <c r="A60163" s="1">
        <v>44101</v>
      </c>
      <c r="B60163" s="2" t="s">
        <v>110</v>
      </c>
      <c r="C60163">
        <v>3569</v>
      </c>
      <c r="D60163">
        <v>14</v>
      </c>
      <c r="E60163">
        <v>1297</v>
      </c>
      <c r="F60163">
        <v>111</v>
      </c>
      <c r="G60163">
        <v>1</v>
      </c>
      <c r="H60163">
        <v>2161</v>
      </c>
    </row>
    <row r="60164" spans="1:8" x14ac:dyDescent="0.25">
      <c r="A60164" s="1">
        <v>44102</v>
      </c>
      <c r="B60164" s="2" t="s">
        <v>110</v>
      </c>
      <c r="C60164">
        <v>3569</v>
      </c>
      <c r="D60164">
        <v>0</v>
      </c>
      <c r="E60164">
        <v>1297</v>
      </c>
      <c r="F60164">
        <v>111</v>
      </c>
      <c r="G60164">
        <v>0</v>
      </c>
      <c r="H60164">
        <v>2161</v>
      </c>
    </row>
    <row r="60165" spans="1:8" x14ac:dyDescent="0.25">
      <c r="A60165" s="1">
        <v>44103</v>
      </c>
      <c r="B60165" s="2" t="s">
        <v>110</v>
      </c>
      <c r="C60165">
        <v>3579</v>
      </c>
      <c r="D60165">
        <v>10</v>
      </c>
      <c r="E60165">
        <v>1306</v>
      </c>
      <c r="F60165">
        <v>112</v>
      </c>
      <c r="G60165">
        <v>1</v>
      </c>
      <c r="H60165">
        <v>2161</v>
      </c>
    </row>
    <row r="60166" spans="1:8" x14ac:dyDescent="0.25">
      <c r="A60166" s="1">
        <v>44104</v>
      </c>
      <c r="B60166" s="2" t="s">
        <v>110</v>
      </c>
      <c r="C60166">
        <v>3579</v>
      </c>
      <c r="D60166">
        <v>0</v>
      </c>
      <c r="E60166">
        <v>1306</v>
      </c>
      <c r="F60166">
        <v>112</v>
      </c>
      <c r="G60166">
        <v>0</v>
      </c>
      <c r="H60166">
        <v>2161</v>
      </c>
    </row>
    <row r="60167" spans="1:8" x14ac:dyDescent="0.25">
      <c r="A60167" s="1">
        <v>44105</v>
      </c>
      <c r="B60167" s="2" t="s">
        <v>110</v>
      </c>
      <c r="C60167">
        <v>3584</v>
      </c>
      <c r="D60167">
        <v>5</v>
      </c>
      <c r="E60167">
        <v>1255</v>
      </c>
      <c r="F60167">
        <v>113</v>
      </c>
      <c r="G60167">
        <v>1</v>
      </c>
      <c r="H60167">
        <v>2216</v>
      </c>
    </row>
    <row r="60168" spans="1:8" x14ac:dyDescent="0.25">
      <c r="A60168" s="1">
        <v>44106</v>
      </c>
      <c r="B60168" s="2" t="s">
        <v>110</v>
      </c>
      <c r="C60168">
        <v>3585</v>
      </c>
      <c r="D60168">
        <v>1</v>
      </c>
      <c r="E60168">
        <v>1246</v>
      </c>
      <c r="F60168">
        <v>115</v>
      </c>
      <c r="G60168">
        <v>2</v>
      </c>
      <c r="H60168">
        <v>2224</v>
      </c>
    </row>
    <row r="60169" spans="1:8" x14ac:dyDescent="0.25">
      <c r="A60169" s="1">
        <v>44107</v>
      </c>
      <c r="B60169" s="2" t="s">
        <v>110</v>
      </c>
      <c r="C60169">
        <v>3590</v>
      </c>
      <c r="D60169">
        <v>5</v>
      </c>
      <c r="E60169">
        <v>1249</v>
      </c>
      <c r="F60169">
        <v>115</v>
      </c>
      <c r="G60169">
        <v>0</v>
      </c>
      <c r="H60169">
        <v>2226</v>
      </c>
    </row>
    <row r="60170" spans="1:8" x14ac:dyDescent="0.25">
      <c r="A60170" s="1">
        <v>44108</v>
      </c>
      <c r="B60170" s="2" t="s">
        <v>110</v>
      </c>
      <c r="C60170">
        <v>3594</v>
      </c>
      <c r="D60170">
        <v>4</v>
      </c>
      <c r="E60170">
        <v>1253</v>
      </c>
      <c r="F60170">
        <v>115</v>
      </c>
      <c r="G60170">
        <v>0</v>
      </c>
      <c r="H60170">
        <v>2226</v>
      </c>
    </row>
    <row r="60171" spans="1:8" x14ac:dyDescent="0.25">
      <c r="A60171" s="1">
        <v>44109</v>
      </c>
      <c r="B60171" s="2" t="s">
        <v>110</v>
      </c>
      <c r="C60171">
        <v>3594</v>
      </c>
      <c r="D60171">
        <v>0</v>
      </c>
      <c r="E60171">
        <v>1253</v>
      </c>
      <c r="F60171">
        <v>115</v>
      </c>
      <c r="G60171">
        <v>0</v>
      </c>
      <c r="H60171">
        <v>2226</v>
      </c>
    </row>
    <row r="60172" spans="1:8" x14ac:dyDescent="0.25">
      <c r="A60172" s="1">
        <v>44110</v>
      </c>
      <c r="B60172" s="2" t="s">
        <v>110</v>
      </c>
      <c r="C60172">
        <v>3613</v>
      </c>
      <c r="D60172">
        <v>19</v>
      </c>
      <c r="E60172">
        <v>1263</v>
      </c>
      <c r="F60172">
        <v>117</v>
      </c>
      <c r="G60172">
        <v>2</v>
      </c>
      <c r="H60172">
        <v>2233</v>
      </c>
    </row>
    <row r="60173" spans="1:8" x14ac:dyDescent="0.25">
      <c r="A60173" s="1">
        <v>44111</v>
      </c>
      <c r="B60173" s="2" t="s">
        <v>110</v>
      </c>
      <c r="C60173">
        <v>3613</v>
      </c>
      <c r="D60173">
        <v>0</v>
      </c>
      <c r="E60173">
        <v>1261</v>
      </c>
      <c r="F60173">
        <v>117</v>
      </c>
      <c r="G60173">
        <v>0</v>
      </c>
      <c r="H60173">
        <v>2235</v>
      </c>
    </row>
    <row r="60174" spans="1:8" x14ac:dyDescent="0.25">
      <c r="A60174" s="1">
        <v>44112</v>
      </c>
      <c r="B60174" s="2" t="s">
        <v>110</v>
      </c>
      <c r="C60174">
        <v>3617</v>
      </c>
      <c r="D60174">
        <v>4</v>
      </c>
      <c r="E60174">
        <v>1063</v>
      </c>
      <c r="F60174">
        <v>117</v>
      </c>
      <c r="G60174">
        <v>0</v>
      </c>
      <c r="H60174">
        <v>2437</v>
      </c>
    </row>
    <row r="60175" spans="1:8" x14ac:dyDescent="0.25">
      <c r="A60175" s="1">
        <v>44113</v>
      </c>
      <c r="B60175" s="2" t="s">
        <v>110</v>
      </c>
      <c r="C60175">
        <v>3621</v>
      </c>
      <c r="D60175">
        <v>4</v>
      </c>
      <c r="E60175">
        <v>1015</v>
      </c>
      <c r="F60175">
        <v>117</v>
      </c>
      <c r="G60175">
        <v>0</v>
      </c>
      <c r="H60175">
        <v>2489</v>
      </c>
    </row>
    <row r="60176" spans="1:8" x14ac:dyDescent="0.25">
      <c r="A60176" s="1">
        <v>44114</v>
      </c>
      <c r="B60176" s="2" t="s">
        <v>110</v>
      </c>
      <c r="C60176">
        <v>3628</v>
      </c>
      <c r="D60176">
        <v>7</v>
      </c>
      <c r="E60176">
        <v>971</v>
      </c>
      <c r="F60176">
        <v>117</v>
      </c>
      <c r="G60176">
        <v>0</v>
      </c>
      <c r="H60176">
        <v>2540</v>
      </c>
    </row>
    <row r="60177" spans="1:8" x14ac:dyDescent="0.25">
      <c r="A60177" s="1">
        <v>44115</v>
      </c>
      <c r="B60177" s="2" t="s">
        <v>110</v>
      </c>
      <c r="C60177">
        <v>3632</v>
      </c>
      <c r="D60177">
        <v>4</v>
      </c>
      <c r="E60177">
        <v>972</v>
      </c>
      <c r="F60177">
        <v>117</v>
      </c>
      <c r="G60177">
        <v>0</v>
      </c>
      <c r="H60177">
        <v>2543</v>
      </c>
    </row>
    <row r="60178" spans="1:8" x14ac:dyDescent="0.25">
      <c r="A60178" s="1">
        <v>44116</v>
      </c>
      <c r="B60178" s="2" t="s">
        <v>110</v>
      </c>
      <c r="C60178">
        <v>3636</v>
      </c>
      <c r="D60178">
        <v>4</v>
      </c>
      <c r="E60178">
        <v>925</v>
      </c>
      <c r="F60178">
        <v>118</v>
      </c>
      <c r="G60178">
        <v>1</v>
      </c>
      <c r="H60178">
        <v>2593</v>
      </c>
    </row>
    <row r="60179" spans="1:8" x14ac:dyDescent="0.25">
      <c r="A60179" s="1">
        <v>44117</v>
      </c>
      <c r="B60179" s="2" t="s">
        <v>110</v>
      </c>
      <c r="C60179">
        <v>3636</v>
      </c>
      <c r="D60179">
        <v>0</v>
      </c>
      <c r="E60179">
        <v>925</v>
      </c>
      <c r="F60179">
        <v>118</v>
      </c>
      <c r="G60179">
        <v>0</v>
      </c>
      <c r="H60179">
        <v>2593</v>
      </c>
    </row>
    <row r="60180" spans="1:8" x14ac:dyDescent="0.25">
      <c r="A60180" s="1">
        <v>44118</v>
      </c>
      <c r="B60180" s="2" t="s">
        <v>110</v>
      </c>
      <c r="C60180">
        <v>3642</v>
      </c>
      <c r="D60180">
        <v>6</v>
      </c>
      <c r="E60180">
        <v>929</v>
      </c>
      <c r="F60180">
        <v>118</v>
      </c>
      <c r="G60180">
        <v>0</v>
      </c>
      <c r="H60180">
        <v>2595</v>
      </c>
    </row>
    <row r="60181" spans="1:8" x14ac:dyDescent="0.25">
      <c r="A60181" s="1">
        <v>44119</v>
      </c>
      <c r="B60181" s="2" t="s">
        <v>110</v>
      </c>
      <c r="C60181">
        <v>3644</v>
      </c>
      <c r="D60181">
        <v>2</v>
      </c>
      <c r="E60181">
        <v>880</v>
      </c>
      <c r="F60181">
        <v>118</v>
      </c>
      <c r="G60181">
        <v>0</v>
      </c>
      <c r="H60181">
        <v>2646</v>
      </c>
    </row>
    <row r="60182" spans="1:8" x14ac:dyDescent="0.25">
      <c r="A60182" s="1">
        <v>44120</v>
      </c>
      <c r="B60182" s="2" t="s">
        <v>110</v>
      </c>
      <c r="C60182">
        <v>3649</v>
      </c>
      <c r="D60182">
        <v>5</v>
      </c>
      <c r="E60182">
        <v>882</v>
      </c>
      <c r="F60182">
        <v>118</v>
      </c>
      <c r="G60182">
        <v>0</v>
      </c>
      <c r="H60182">
        <v>2649</v>
      </c>
    </row>
    <row r="60183" spans="1:8" x14ac:dyDescent="0.25">
      <c r="A60183" s="1">
        <v>44121</v>
      </c>
      <c r="B60183" s="2" t="s">
        <v>110</v>
      </c>
      <c r="C60183">
        <v>3649</v>
      </c>
      <c r="D60183">
        <v>0</v>
      </c>
      <c r="E60183">
        <v>882</v>
      </c>
      <c r="F60183">
        <v>118</v>
      </c>
      <c r="G60183">
        <v>0</v>
      </c>
      <c r="H60183">
        <v>2649</v>
      </c>
    </row>
    <row r="60184" spans="1:8" x14ac:dyDescent="0.25">
      <c r="A60184" s="1">
        <v>44122</v>
      </c>
      <c r="B60184" s="2" t="s">
        <v>110</v>
      </c>
      <c r="C60184">
        <v>3649</v>
      </c>
      <c r="D60184">
        <v>0</v>
      </c>
      <c r="E60184">
        <v>882</v>
      </c>
      <c r="F60184">
        <v>118</v>
      </c>
      <c r="G60184">
        <v>0</v>
      </c>
      <c r="H60184">
        <v>2649</v>
      </c>
    </row>
    <row r="60185" spans="1:8" x14ac:dyDescent="0.25">
      <c r="A60185" s="1">
        <v>44123</v>
      </c>
      <c r="B60185" s="2" t="s">
        <v>110</v>
      </c>
      <c r="C60185">
        <v>3649</v>
      </c>
      <c r="D60185">
        <v>0</v>
      </c>
      <c r="E60185">
        <v>882</v>
      </c>
      <c r="F60185">
        <v>118</v>
      </c>
      <c r="G60185">
        <v>0</v>
      </c>
      <c r="H60185">
        <v>2649</v>
      </c>
    </row>
    <row r="60186" spans="1:8" x14ac:dyDescent="0.25">
      <c r="A60186" s="1">
        <v>44124</v>
      </c>
      <c r="B60186" s="2" t="s">
        <v>110</v>
      </c>
      <c r="C60186">
        <v>3655</v>
      </c>
      <c r="D60186">
        <v>6</v>
      </c>
      <c r="E60186">
        <v>879</v>
      </c>
      <c r="F60186">
        <v>118</v>
      </c>
      <c r="G60186">
        <v>0</v>
      </c>
      <c r="H60186">
        <v>2658</v>
      </c>
    </row>
    <row r="60187" spans="1:8" x14ac:dyDescent="0.25">
      <c r="A60187" s="1">
        <v>44125</v>
      </c>
      <c r="B60187" s="2" t="s">
        <v>110</v>
      </c>
      <c r="C60187">
        <v>3657</v>
      </c>
      <c r="D60187">
        <v>2</v>
      </c>
      <c r="E60187">
        <v>881</v>
      </c>
      <c r="F60187">
        <v>118</v>
      </c>
      <c r="G60187">
        <v>0</v>
      </c>
      <c r="H60187">
        <v>2658</v>
      </c>
    </row>
    <row r="60188" spans="1:8" x14ac:dyDescent="0.25">
      <c r="A60188" s="1">
        <v>44126</v>
      </c>
      <c r="B60188" s="2" t="s">
        <v>110</v>
      </c>
      <c r="C60188">
        <v>3659</v>
      </c>
      <c r="D60188">
        <v>2</v>
      </c>
      <c r="E60188">
        <v>880</v>
      </c>
      <c r="F60188">
        <v>119</v>
      </c>
      <c r="G60188">
        <v>1</v>
      </c>
      <c r="H60188">
        <v>2660</v>
      </c>
    </row>
    <row r="60189" spans="1:8" x14ac:dyDescent="0.25">
      <c r="A60189" s="1">
        <v>44127</v>
      </c>
      <c r="B60189" s="2" t="s">
        <v>110</v>
      </c>
      <c r="C60189">
        <v>3659</v>
      </c>
      <c r="D60189">
        <v>0</v>
      </c>
      <c r="E60189">
        <v>880</v>
      </c>
      <c r="F60189">
        <v>119</v>
      </c>
      <c r="G60189">
        <v>0</v>
      </c>
      <c r="H60189">
        <v>2660</v>
      </c>
    </row>
    <row r="60190" spans="1:8" x14ac:dyDescent="0.25">
      <c r="A60190" s="1">
        <v>44128</v>
      </c>
      <c r="B60190" s="2" t="s">
        <v>110</v>
      </c>
      <c r="C60190">
        <v>3659</v>
      </c>
      <c r="D60190">
        <v>0</v>
      </c>
      <c r="E60190">
        <v>880</v>
      </c>
      <c r="F60190">
        <v>119</v>
      </c>
      <c r="G60190">
        <v>0</v>
      </c>
      <c r="H60190">
        <v>2660</v>
      </c>
    </row>
    <row r="60191" spans="1:8" x14ac:dyDescent="0.25">
      <c r="A60191" s="1">
        <v>44129</v>
      </c>
      <c r="B60191" s="2" t="s">
        <v>110</v>
      </c>
      <c r="C60191">
        <v>3660</v>
      </c>
      <c r="D60191">
        <v>1</v>
      </c>
      <c r="E60191">
        <v>881</v>
      </c>
      <c r="F60191">
        <v>119</v>
      </c>
      <c r="G60191">
        <v>0</v>
      </c>
      <c r="H60191">
        <v>2660</v>
      </c>
    </row>
    <row r="60192" spans="1:8" x14ac:dyDescent="0.25">
      <c r="A60192" s="1">
        <v>44130</v>
      </c>
      <c r="B60192" s="2" t="s">
        <v>110</v>
      </c>
      <c r="C60192">
        <v>3665</v>
      </c>
      <c r="D60192">
        <v>5</v>
      </c>
      <c r="E60192">
        <v>886</v>
      </c>
      <c r="F60192">
        <v>119</v>
      </c>
      <c r="G60192">
        <v>0</v>
      </c>
      <c r="H60192">
        <v>2660</v>
      </c>
    </row>
    <row r="60193" spans="1:8" x14ac:dyDescent="0.25">
      <c r="A60193" s="1">
        <v>44131</v>
      </c>
      <c r="B60193" s="2" t="s">
        <v>110</v>
      </c>
      <c r="C60193">
        <v>3666</v>
      </c>
      <c r="D60193">
        <v>1</v>
      </c>
      <c r="E60193">
        <v>881</v>
      </c>
      <c r="F60193">
        <v>119</v>
      </c>
      <c r="G60193">
        <v>0</v>
      </c>
      <c r="H60193">
        <v>2666</v>
      </c>
    </row>
    <row r="60194" spans="1:8" x14ac:dyDescent="0.25">
      <c r="A60194" s="1">
        <v>44132</v>
      </c>
      <c r="B60194" s="2" t="s">
        <v>110</v>
      </c>
      <c r="C60194">
        <v>3666</v>
      </c>
      <c r="D60194">
        <v>0</v>
      </c>
      <c r="E60194">
        <v>881</v>
      </c>
      <c r="F60194">
        <v>119</v>
      </c>
      <c r="G60194">
        <v>0</v>
      </c>
      <c r="H60194">
        <v>2666</v>
      </c>
    </row>
    <row r="60195" spans="1:8" x14ac:dyDescent="0.25">
      <c r="A60195" s="1">
        <v>44133</v>
      </c>
      <c r="B60195" s="2" t="s">
        <v>110</v>
      </c>
      <c r="C60195">
        <v>3666</v>
      </c>
      <c r="D60195">
        <v>0</v>
      </c>
      <c r="E60195">
        <v>881</v>
      </c>
      <c r="F60195">
        <v>119</v>
      </c>
      <c r="G60195">
        <v>0</v>
      </c>
      <c r="H60195">
        <v>2666</v>
      </c>
    </row>
    <row r="60196" spans="1:8" x14ac:dyDescent="0.25">
      <c r="A60196" s="1">
        <v>44134</v>
      </c>
      <c r="B60196" s="2" t="s">
        <v>110</v>
      </c>
      <c r="C60196">
        <v>3670</v>
      </c>
      <c r="D60196">
        <v>4</v>
      </c>
      <c r="E60196">
        <v>675</v>
      </c>
      <c r="F60196">
        <v>119</v>
      </c>
      <c r="G60196">
        <v>0</v>
      </c>
      <c r="H60196">
        <v>2876</v>
      </c>
    </row>
    <row r="60197" spans="1:8" x14ac:dyDescent="0.25">
      <c r="A60197" s="1">
        <v>44135</v>
      </c>
      <c r="B60197" s="2" t="s">
        <v>110</v>
      </c>
      <c r="C60197">
        <v>3672</v>
      </c>
      <c r="D60197">
        <v>2</v>
      </c>
      <c r="E60197">
        <v>357</v>
      </c>
      <c r="F60197">
        <v>119</v>
      </c>
      <c r="G60197">
        <v>0</v>
      </c>
      <c r="H60197">
        <v>3196</v>
      </c>
    </row>
    <row r="60198" spans="1:8" x14ac:dyDescent="0.25">
      <c r="A60198" s="1">
        <v>44136</v>
      </c>
      <c r="B60198" s="2" t="s">
        <v>110</v>
      </c>
      <c r="C60198">
        <v>3672</v>
      </c>
      <c r="D60198">
        <v>0</v>
      </c>
      <c r="E60198">
        <v>357</v>
      </c>
      <c r="F60198">
        <v>119</v>
      </c>
      <c r="G60198">
        <v>0</v>
      </c>
      <c r="H60198">
        <v>3196</v>
      </c>
    </row>
    <row r="60199" spans="1:8" x14ac:dyDescent="0.25">
      <c r="A60199" s="1">
        <v>44137</v>
      </c>
      <c r="B60199" s="2" t="s">
        <v>110</v>
      </c>
      <c r="C60199">
        <v>3672</v>
      </c>
      <c r="D60199">
        <v>0</v>
      </c>
      <c r="E60199">
        <v>357</v>
      </c>
      <c r="F60199">
        <v>119</v>
      </c>
      <c r="G60199">
        <v>0</v>
      </c>
      <c r="H60199">
        <v>3196</v>
      </c>
    </row>
    <row r="60200" spans="1:8" x14ac:dyDescent="0.25">
      <c r="A60200" s="1">
        <v>44138</v>
      </c>
      <c r="B60200" s="2" t="s">
        <v>110</v>
      </c>
      <c r="C60200">
        <v>3679</v>
      </c>
      <c r="D60200">
        <v>7</v>
      </c>
      <c r="E60200">
        <v>65</v>
      </c>
      <c r="F60200">
        <v>120</v>
      </c>
      <c r="G60200">
        <v>1</v>
      </c>
      <c r="H60200">
        <v>3494</v>
      </c>
    </row>
    <row r="60201" spans="1:8" x14ac:dyDescent="0.25">
      <c r="A60201" s="1">
        <v>44139</v>
      </c>
      <c r="B60201" s="2" t="s">
        <v>110</v>
      </c>
      <c r="C60201">
        <v>3680</v>
      </c>
      <c r="D60201">
        <v>1</v>
      </c>
      <c r="E60201">
        <v>56</v>
      </c>
      <c r="F60201">
        <v>120</v>
      </c>
      <c r="G60201">
        <v>0</v>
      </c>
      <c r="H60201">
        <v>3504</v>
      </c>
    </row>
    <row r="60202" spans="1:8" x14ac:dyDescent="0.25">
      <c r="A60202" s="1">
        <v>44140</v>
      </c>
      <c r="B60202" s="2" t="s">
        <v>110</v>
      </c>
      <c r="C60202">
        <v>3681</v>
      </c>
      <c r="D60202">
        <v>1</v>
      </c>
      <c r="E60202">
        <v>43</v>
      </c>
      <c r="F60202">
        <v>120</v>
      </c>
      <c r="G60202">
        <v>0</v>
      </c>
      <c r="H60202">
        <v>3518</v>
      </c>
    </row>
    <row r="60203" spans="1:8" x14ac:dyDescent="0.25">
      <c r="A60203" s="1">
        <v>44141</v>
      </c>
      <c r="B60203" s="2" t="s">
        <v>110</v>
      </c>
      <c r="C60203">
        <v>3684</v>
      </c>
      <c r="D60203">
        <v>3</v>
      </c>
      <c r="E60203">
        <v>36</v>
      </c>
      <c r="F60203">
        <v>121</v>
      </c>
      <c r="G60203">
        <v>1</v>
      </c>
      <c r="H60203">
        <v>3527</v>
      </c>
    </row>
    <row r="60204" spans="1:8" x14ac:dyDescent="0.25">
      <c r="A60204" s="1">
        <v>44142</v>
      </c>
      <c r="B60204" s="2" t="s">
        <v>110</v>
      </c>
      <c r="C60204">
        <v>3684</v>
      </c>
      <c r="D60204">
        <v>0</v>
      </c>
      <c r="E60204">
        <v>36</v>
      </c>
      <c r="F60204">
        <v>121</v>
      </c>
      <c r="G60204">
        <v>0</v>
      </c>
      <c r="H60204">
        <v>3527</v>
      </c>
    </row>
    <row r="60205" spans="1:8" x14ac:dyDescent="0.25">
      <c r="A60205" s="1">
        <v>44143</v>
      </c>
      <c r="B60205" s="2" t="s">
        <v>110</v>
      </c>
      <c r="C60205">
        <v>3684</v>
      </c>
      <c r="D60205">
        <v>0</v>
      </c>
      <c r="E60205">
        <v>30</v>
      </c>
      <c r="F60205">
        <v>121</v>
      </c>
      <c r="G60205">
        <v>0</v>
      </c>
      <c r="H60205">
        <v>3533</v>
      </c>
    </row>
    <row r="60206" spans="1:8" x14ac:dyDescent="0.25">
      <c r="A60206" s="1">
        <v>44144</v>
      </c>
      <c r="B60206" s="2" t="s">
        <v>110</v>
      </c>
      <c r="C60206">
        <v>3696</v>
      </c>
      <c r="D60206">
        <v>12</v>
      </c>
      <c r="E60206">
        <v>31</v>
      </c>
      <c r="F60206">
        <v>122</v>
      </c>
      <c r="G60206">
        <v>1</v>
      </c>
      <c r="H60206">
        <v>3543</v>
      </c>
    </row>
    <row r="60207" spans="1:8" x14ac:dyDescent="0.25">
      <c r="A60207" s="1">
        <v>44145</v>
      </c>
      <c r="B60207" s="2" t="s">
        <v>110</v>
      </c>
      <c r="C60207">
        <v>3696</v>
      </c>
      <c r="D60207">
        <v>0</v>
      </c>
      <c r="E60207">
        <v>31</v>
      </c>
      <c r="F60207">
        <v>122</v>
      </c>
      <c r="G60207">
        <v>0</v>
      </c>
      <c r="H60207">
        <v>3543</v>
      </c>
    </row>
    <row r="60208" spans="1:8" x14ac:dyDescent="0.25">
      <c r="A60208" s="1">
        <v>44146</v>
      </c>
      <c r="B60208" s="2" t="s">
        <v>110</v>
      </c>
      <c r="C60208">
        <v>3697</v>
      </c>
      <c r="D60208">
        <v>1</v>
      </c>
      <c r="E60208">
        <v>26</v>
      </c>
      <c r="F60208">
        <v>122</v>
      </c>
      <c r="G60208">
        <v>0</v>
      </c>
      <c r="H60208">
        <v>3549</v>
      </c>
    </row>
    <row r="60209" spans="1:8" x14ac:dyDescent="0.25">
      <c r="A60209" s="1">
        <v>44147</v>
      </c>
      <c r="B60209" s="2" t="s">
        <v>110</v>
      </c>
      <c r="C60209">
        <v>3697</v>
      </c>
      <c r="D60209">
        <v>0</v>
      </c>
      <c r="E60209">
        <v>19</v>
      </c>
      <c r="F60209">
        <v>122</v>
      </c>
      <c r="G60209">
        <v>0</v>
      </c>
      <c r="H60209">
        <v>3556</v>
      </c>
    </row>
    <row r="60210" spans="1:8" x14ac:dyDescent="0.25">
      <c r="A60210" s="1">
        <v>44148</v>
      </c>
      <c r="B60210" s="2" t="s">
        <v>110</v>
      </c>
      <c r="C60210">
        <v>3698</v>
      </c>
      <c r="D60210">
        <v>1</v>
      </c>
      <c r="E60210">
        <v>19</v>
      </c>
      <c r="F60210">
        <v>122</v>
      </c>
      <c r="G60210">
        <v>0</v>
      </c>
      <c r="H60210">
        <v>3557</v>
      </c>
    </row>
    <row r="60211" spans="1:8" x14ac:dyDescent="0.25">
      <c r="A60211" s="1">
        <v>44149</v>
      </c>
      <c r="B60211" s="2" t="s">
        <v>110</v>
      </c>
      <c r="C60211">
        <v>3702</v>
      </c>
      <c r="D60211">
        <v>4</v>
      </c>
      <c r="E60211">
        <v>13</v>
      </c>
      <c r="F60211">
        <v>122</v>
      </c>
      <c r="G60211">
        <v>0</v>
      </c>
      <c r="H60211">
        <v>3567</v>
      </c>
    </row>
    <row r="60212" spans="1:8" x14ac:dyDescent="0.25">
      <c r="A60212" s="1">
        <v>44150</v>
      </c>
      <c r="B60212" s="2" t="s">
        <v>110</v>
      </c>
      <c r="C60212">
        <v>3702</v>
      </c>
      <c r="D60212">
        <v>0</v>
      </c>
      <c r="E60212">
        <v>9</v>
      </c>
      <c r="F60212">
        <v>122</v>
      </c>
      <c r="G60212">
        <v>0</v>
      </c>
      <c r="H60212">
        <v>3571</v>
      </c>
    </row>
    <row r="60213" spans="1:8" x14ac:dyDescent="0.25">
      <c r="A60213" s="1">
        <v>44151</v>
      </c>
      <c r="B60213" s="2" t="s">
        <v>110</v>
      </c>
      <c r="C60213">
        <v>3705</v>
      </c>
      <c r="D60213">
        <v>3</v>
      </c>
      <c r="E60213">
        <v>10</v>
      </c>
      <c r="F60213">
        <v>122</v>
      </c>
      <c r="G60213">
        <v>0</v>
      </c>
      <c r="H60213">
        <v>3573</v>
      </c>
    </row>
    <row r="60214" spans="1:8" x14ac:dyDescent="0.25">
      <c r="A60214" s="1">
        <v>44152</v>
      </c>
      <c r="B60214" s="2" t="s">
        <v>110</v>
      </c>
      <c r="C60214">
        <v>3705</v>
      </c>
      <c r="D60214">
        <v>0</v>
      </c>
      <c r="E60214">
        <v>7</v>
      </c>
      <c r="F60214">
        <v>122</v>
      </c>
      <c r="G60214">
        <v>0</v>
      </c>
      <c r="H60214">
        <v>3576</v>
      </c>
    </row>
    <row r="60215" spans="1:8" x14ac:dyDescent="0.25">
      <c r="A60215" s="1">
        <v>44153</v>
      </c>
      <c r="B60215" s="2" t="s">
        <v>110</v>
      </c>
      <c r="C60215">
        <v>3705</v>
      </c>
      <c r="D60215">
        <v>0</v>
      </c>
      <c r="E60215">
        <v>5</v>
      </c>
      <c r="F60215">
        <v>122</v>
      </c>
      <c r="G60215">
        <v>0</v>
      </c>
      <c r="H60215">
        <v>3578</v>
      </c>
    </row>
    <row r="60216" spans="1:8" x14ac:dyDescent="0.25">
      <c r="A60216" s="1">
        <v>44154</v>
      </c>
      <c r="B60216" s="2" t="s">
        <v>110</v>
      </c>
      <c r="C60216">
        <v>3706</v>
      </c>
      <c r="D60216">
        <v>1</v>
      </c>
      <c r="E60216">
        <v>6</v>
      </c>
      <c r="F60216">
        <v>122</v>
      </c>
      <c r="G60216">
        <v>0</v>
      </c>
      <c r="H60216">
        <v>3578</v>
      </c>
    </row>
    <row r="60217" spans="1:8" x14ac:dyDescent="0.25">
      <c r="A60217" s="1">
        <v>44155</v>
      </c>
      <c r="B60217" s="2" t="s">
        <v>110</v>
      </c>
      <c r="C60217">
        <v>3716</v>
      </c>
      <c r="D60217">
        <v>10</v>
      </c>
      <c r="E60217">
        <v>13</v>
      </c>
      <c r="F60217">
        <v>122</v>
      </c>
      <c r="G60217">
        <v>0</v>
      </c>
      <c r="H60217">
        <v>3581</v>
      </c>
    </row>
    <row r="60218" spans="1:8" x14ac:dyDescent="0.25">
      <c r="A60218" s="1">
        <v>44156</v>
      </c>
      <c r="B60218" s="2" t="s">
        <v>110</v>
      </c>
      <c r="C60218">
        <v>3726</v>
      </c>
      <c r="D60218">
        <v>10</v>
      </c>
      <c r="E60218">
        <v>21</v>
      </c>
      <c r="F60218">
        <v>123</v>
      </c>
      <c r="G60218">
        <v>1</v>
      </c>
      <c r="H60218">
        <v>3582</v>
      </c>
    </row>
    <row r="60219" spans="1:8" x14ac:dyDescent="0.25">
      <c r="A60219" s="1">
        <v>44157</v>
      </c>
      <c r="B60219" s="2" t="s">
        <v>110</v>
      </c>
      <c r="C60219">
        <v>3726</v>
      </c>
      <c r="D60219">
        <v>0</v>
      </c>
      <c r="E60219">
        <v>21</v>
      </c>
      <c r="F60219">
        <v>123</v>
      </c>
      <c r="G60219">
        <v>0</v>
      </c>
      <c r="H60219">
        <v>3582</v>
      </c>
    </row>
    <row r="60220" spans="1:8" x14ac:dyDescent="0.25">
      <c r="A60220" s="1">
        <v>44158</v>
      </c>
      <c r="B60220" s="2" t="s">
        <v>110</v>
      </c>
      <c r="C60220">
        <v>3726</v>
      </c>
      <c r="D60220">
        <v>0</v>
      </c>
      <c r="E60220">
        <v>21</v>
      </c>
      <c r="F60220">
        <v>123</v>
      </c>
      <c r="G60220">
        <v>0</v>
      </c>
      <c r="H60220">
        <v>3582</v>
      </c>
    </row>
    <row r="60221" spans="1:8" x14ac:dyDescent="0.25">
      <c r="A60221" s="1">
        <v>44159</v>
      </c>
      <c r="B60221" s="2" t="s">
        <v>110</v>
      </c>
      <c r="C60221">
        <v>3726</v>
      </c>
      <c r="D60221">
        <v>0</v>
      </c>
      <c r="E60221">
        <v>18</v>
      </c>
      <c r="F60221">
        <v>123</v>
      </c>
      <c r="G60221">
        <v>0</v>
      </c>
      <c r="H60221">
        <v>3585</v>
      </c>
    </row>
    <row r="60222" spans="1:8" x14ac:dyDescent="0.25">
      <c r="A60222" s="1">
        <v>44160</v>
      </c>
      <c r="B60222" s="2" t="s">
        <v>110</v>
      </c>
      <c r="C60222">
        <v>3727</v>
      </c>
      <c r="D60222">
        <v>1</v>
      </c>
      <c r="E60222">
        <v>17</v>
      </c>
      <c r="F60222">
        <v>123</v>
      </c>
      <c r="G60222">
        <v>0</v>
      </c>
      <c r="H60222">
        <v>3587</v>
      </c>
    </row>
    <row r="60223" spans="1:8" x14ac:dyDescent="0.25">
      <c r="A60223" s="1">
        <v>44161</v>
      </c>
      <c r="B60223" s="2" t="s">
        <v>110</v>
      </c>
      <c r="C60223">
        <v>3728</v>
      </c>
      <c r="D60223">
        <v>1</v>
      </c>
      <c r="E60223">
        <v>17</v>
      </c>
      <c r="F60223">
        <v>123</v>
      </c>
      <c r="G60223">
        <v>0</v>
      </c>
      <c r="H60223">
        <v>3588</v>
      </c>
    </row>
    <row r="60224" spans="1:8" x14ac:dyDescent="0.25">
      <c r="A60224" s="1">
        <v>44162</v>
      </c>
      <c r="B60224" s="2" t="s">
        <v>110</v>
      </c>
      <c r="C60224">
        <v>3731</v>
      </c>
      <c r="D60224">
        <v>3</v>
      </c>
      <c r="E60224">
        <v>18</v>
      </c>
      <c r="F60224">
        <v>123</v>
      </c>
      <c r="G60224">
        <v>0</v>
      </c>
      <c r="H60224">
        <v>3590</v>
      </c>
    </row>
    <row r="60225" spans="1:8" x14ac:dyDescent="0.25">
      <c r="A60225" s="1">
        <v>44163</v>
      </c>
      <c r="B60225" s="2" t="s">
        <v>110</v>
      </c>
      <c r="C60225">
        <v>3731</v>
      </c>
      <c r="D60225">
        <v>0</v>
      </c>
      <c r="E60225">
        <v>18</v>
      </c>
      <c r="F60225">
        <v>123</v>
      </c>
      <c r="G60225">
        <v>0</v>
      </c>
      <c r="H60225">
        <v>3590</v>
      </c>
    </row>
    <row r="60226" spans="1:8" x14ac:dyDescent="0.25">
      <c r="A60226" s="1">
        <v>44164</v>
      </c>
      <c r="B60226" s="2" t="s">
        <v>110</v>
      </c>
      <c r="C60226">
        <v>3734</v>
      </c>
      <c r="D60226">
        <v>3</v>
      </c>
      <c r="E60226">
        <v>20</v>
      </c>
      <c r="F60226">
        <v>123</v>
      </c>
      <c r="G60226">
        <v>0</v>
      </c>
      <c r="H60226">
        <v>3591</v>
      </c>
    </row>
    <row r="60227" spans="1:8" x14ac:dyDescent="0.25">
      <c r="A60227" s="1">
        <v>44165</v>
      </c>
      <c r="B60227" s="2" t="s">
        <v>110</v>
      </c>
      <c r="C60227">
        <v>3742</v>
      </c>
      <c r="D60227">
        <v>8</v>
      </c>
      <c r="E60227">
        <v>18</v>
      </c>
      <c r="F60227">
        <v>123</v>
      </c>
      <c r="G60227">
        <v>0</v>
      </c>
      <c r="H60227">
        <v>3601</v>
      </c>
    </row>
    <row r="60228" spans="1:8" x14ac:dyDescent="0.25">
      <c r="A60228" s="1">
        <v>44166</v>
      </c>
      <c r="B60228" s="2" t="s">
        <v>110</v>
      </c>
      <c r="C60228">
        <v>3743</v>
      </c>
      <c r="D60228">
        <v>1</v>
      </c>
      <c r="E60228">
        <v>13</v>
      </c>
      <c r="F60228">
        <v>123</v>
      </c>
      <c r="G60228">
        <v>0</v>
      </c>
      <c r="H60228">
        <v>3607</v>
      </c>
    </row>
    <row r="60229" spans="1:8" x14ac:dyDescent="0.25">
      <c r="A60229" s="1">
        <v>44167</v>
      </c>
      <c r="B60229" s="2" t="s">
        <v>110</v>
      </c>
      <c r="C60229">
        <v>3765</v>
      </c>
      <c r="D60229">
        <v>22</v>
      </c>
      <c r="E60229">
        <v>33</v>
      </c>
      <c r="F60229">
        <v>123</v>
      </c>
      <c r="G60229">
        <v>0</v>
      </c>
      <c r="H60229">
        <v>3609</v>
      </c>
    </row>
    <row r="60230" spans="1:8" x14ac:dyDescent="0.25">
      <c r="A60230" s="1">
        <v>44168</v>
      </c>
      <c r="B60230" s="2" t="s">
        <v>110</v>
      </c>
      <c r="C60230">
        <v>3767</v>
      </c>
      <c r="D60230">
        <v>2</v>
      </c>
      <c r="E60230">
        <v>34</v>
      </c>
      <c r="F60230">
        <v>123</v>
      </c>
      <c r="G60230">
        <v>0</v>
      </c>
      <c r="H60230">
        <v>3610</v>
      </c>
    </row>
    <row r="60231" spans="1:8" x14ac:dyDescent="0.25">
      <c r="A60231" s="1">
        <v>44169</v>
      </c>
      <c r="B60231" s="2" t="s">
        <v>110</v>
      </c>
      <c r="C60231">
        <v>3768</v>
      </c>
      <c r="D60231">
        <v>1</v>
      </c>
      <c r="E60231">
        <v>32</v>
      </c>
      <c r="F60231">
        <v>123</v>
      </c>
      <c r="G60231">
        <v>0</v>
      </c>
      <c r="H60231">
        <v>3613</v>
      </c>
    </row>
    <row r="60232" spans="1:8" x14ac:dyDescent="0.25">
      <c r="A60232" s="1">
        <v>44170</v>
      </c>
      <c r="B60232" s="2" t="s">
        <v>110</v>
      </c>
      <c r="C60232">
        <v>3770</v>
      </c>
      <c r="D60232">
        <v>2</v>
      </c>
      <c r="E60232">
        <v>32</v>
      </c>
      <c r="F60232">
        <v>123</v>
      </c>
      <c r="G60232">
        <v>0</v>
      </c>
      <c r="H60232">
        <v>3615</v>
      </c>
    </row>
    <row r="60233" spans="1:8" x14ac:dyDescent="0.25">
      <c r="A60233" s="1">
        <v>44171</v>
      </c>
      <c r="B60233" s="2" t="s">
        <v>110</v>
      </c>
      <c r="C60233">
        <v>3770</v>
      </c>
      <c r="D60233">
        <v>0</v>
      </c>
      <c r="E60233">
        <v>32</v>
      </c>
      <c r="F60233">
        <v>123</v>
      </c>
      <c r="G60233">
        <v>0</v>
      </c>
      <c r="H60233">
        <v>3615</v>
      </c>
    </row>
    <row r="60234" spans="1:8" x14ac:dyDescent="0.25">
      <c r="A60234" s="1">
        <v>44172</v>
      </c>
      <c r="B60234" s="2" t="s">
        <v>110</v>
      </c>
      <c r="C60234">
        <v>3770</v>
      </c>
      <c r="D60234">
        <v>0</v>
      </c>
      <c r="E60234">
        <v>32</v>
      </c>
      <c r="F60234">
        <v>123</v>
      </c>
      <c r="G60234">
        <v>0</v>
      </c>
      <c r="H60234">
        <v>3615</v>
      </c>
    </row>
    <row r="60235" spans="1:8" x14ac:dyDescent="0.25">
      <c r="A60235" s="1">
        <v>44173</v>
      </c>
      <c r="B60235" s="2" t="s">
        <v>110</v>
      </c>
      <c r="C60235">
        <v>3776</v>
      </c>
      <c r="D60235">
        <v>6</v>
      </c>
      <c r="E60235">
        <v>22</v>
      </c>
      <c r="F60235">
        <v>123</v>
      </c>
      <c r="G60235">
        <v>0</v>
      </c>
      <c r="H60235">
        <v>3631</v>
      </c>
    </row>
    <row r="60236" spans="1:8" x14ac:dyDescent="0.25">
      <c r="A60236" s="1">
        <v>44174</v>
      </c>
      <c r="B60236" s="2" t="s">
        <v>110</v>
      </c>
      <c r="C60236">
        <v>3776</v>
      </c>
      <c r="D60236">
        <v>0</v>
      </c>
      <c r="E60236">
        <v>22</v>
      </c>
      <c r="F60236">
        <v>123</v>
      </c>
      <c r="G60236">
        <v>0</v>
      </c>
      <c r="H60236">
        <v>3631</v>
      </c>
    </row>
    <row r="60237" spans="1:8" x14ac:dyDescent="0.25">
      <c r="A60237" s="1">
        <v>44175</v>
      </c>
      <c r="B60237" s="2" t="s">
        <v>110</v>
      </c>
      <c r="C60237">
        <v>3779</v>
      </c>
      <c r="D60237">
        <v>3</v>
      </c>
      <c r="E60237">
        <v>11</v>
      </c>
      <c r="F60237">
        <v>123</v>
      </c>
      <c r="G60237">
        <v>0</v>
      </c>
      <c r="H60237">
        <v>3645</v>
      </c>
    </row>
    <row r="60238" spans="1:8" x14ac:dyDescent="0.25">
      <c r="A60238" s="1">
        <v>44176</v>
      </c>
      <c r="B60238" s="2" t="s">
        <v>110</v>
      </c>
      <c r="C60238">
        <v>3779</v>
      </c>
      <c r="D60238">
        <v>0</v>
      </c>
      <c r="E60238">
        <v>11</v>
      </c>
      <c r="F60238">
        <v>123</v>
      </c>
      <c r="G60238">
        <v>0</v>
      </c>
      <c r="H60238">
        <v>3645</v>
      </c>
    </row>
    <row r="60239" spans="1:8" x14ac:dyDescent="0.25">
      <c r="A60239" s="1">
        <v>44177</v>
      </c>
      <c r="B60239" s="2" t="s">
        <v>110</v>
      </c>
      <c r="C60239">
        <v>3779</v>
      </c>
      <c r="D60239">
        <v>0</v>
      </c>
      <c r="E60239">
        <v>11</v>
      </c>
      <c r="F60239">
        <v>123</v>
      </c>
      <c r="G60239">
        <v>0</v>
      </c>
      <c r="H60239">
        <v>3645</v>
      </c>
    </row>
    <row r="60240" spans="1:8" x14ac:dyDescent="0.25">
      <c r="A60240" s="1">
        <v>44178</v>
      </c>
      <c r="B60240" s="2" t="s">
        <v>110</v>
      </c>
      <c r="C60240">
        <v>3782</v>
      </c>
      <c r="D60240">
        <v>3</v>
      </c>
      <c r="E60240">
        <v>12</v>
      </c>
      <c r="F60240">
        <v>123</v>
      </c>
      <c r="G60240">
        <v>0</v>
      </c>
      <c r="H60240">
        <v>3647</v>
      </c>
    </row>
    <row r="60241" spans="1:8" x14ac:dyDescent="0.25">
      <c r="A60241" s="1">
        <v>44179</v>
      </c>
      <c r="B60241" s="2" t="s">
        <v>110</v>
      </c>
      <c r="C60241">
        <v>3782</v>
      </c>
      <c r="D60241">
        <v>0</v>
      </c>
      <c r="E60241">
        <v>12</v>
      </c>
      <c r="F60241">
        <v>123</v>
      </c>
      <c r="G60241">
        <v>0</v>
      </c>
      <c r="H60241">
        <v>3647</v>
      </c>
    </row>
    <row r="60242" spans="1:8" x14ac:dyDescent="0.25">
      <c r="A60242" s="1">
        <v>44180</v>
      </c>
      <c r="B60242" s="2" t="s">
        <v>110</v>
      </c>
      <c r="C60242">
        <v>3785</v>
      </c>
      <c r="D60242">
        <v>3</v>
      </c>
      <c r="E60242">
        <v>9</v>
      </c>
      <c r="F60242">
        <v>123</v>
      </c>
      <c r="G60242">
        <v>0</v>
      </c>
      <c r="H60242">
        <v>3653</v>
      </c>
    </row>
    <row r="60243" spans="1:8" x14ac:dyDescent="0.25">
      <c r="A60243" s="1">
        <v>44181</v>
      </c>
      <c r="B60243" s="2" t="s">
        <v>110</v>
      </c>
      <c r="C60243">
        <v>3786</v>
      </c>
      <c r="D60243">
        <v>1</v>
      </c>
      <c r="E60243">
        <v>10</v>
      </c>
      <c r="F60243">
        <v>123</v>
      </c>
      <c r="G60243">
        <v>0</v>
      </c>
      <c r="H60243">
        <v>3653</v>
      </c>
    </row>
    <row r="60244" spans="1:8" x14ac:dyDescent="0.25">
      <c r="A60244" s="1">
        <v>44182</v>
      </c>
      <c r="B60244" s="2" t="s">
        <v>110</v>
      </c>
      <c r="C60244">
        <v>3786</v>
      </c>
      <c r="D60244">
        <v>0</v>
      </c>
      <c r="E60244">
        <v>9</v>
      </c>
      <c r="F60244">
        <v>123</v>
      </c>
      <c r="G60244">
        <v>0</v>
      </c>
      <c r="H60244">
        <v>3654</v>
      </c>
    </row>
    <row r="60245" spans="1:8" x14ac:dyDescent="0.25">
      <c r="A60245" s="1">
        <v>44183</v>
      </c>
      <c r="B60245" s="2" t="s">
        <v>110</v>
      </c>
      <c r="C60245">
        <v>3786</v>
      </c>
      <c r="D60245">
        <v>0</v>
      </c>
      <c r="E60245">
        <v>9</v>
      </c>
      <c r="F60245">
        <v>123</v>
      </c>
      <c r="G60245">
        <v>0</v>
      </c>
      <c r="H60245">
        <v>3654</v>
      </c>
    </row>
    <row r="60246" spans="1:8" x14ac:dyDescent="0.25">
      <c r="A60246" s="1">
        <v>44184</v>
      </c>
      <c r="B60246" s="2" t="s">
        <v>110</v>
      </c>
      <c r="C60246">
        <v>3786</v>
      </c>
      <c r="D60246">
        <v>0</v>
      </c>
      <c r="E60246">
        <v>7</v>
      </c>
      <c r="F60246">
        <v>123</v>
      </c>
      <c r="G60246">
        <v>0</v>
      </c>
      <c r="H60246">
        <v>3656</v>
      </c>
    </row>
    <row r="60247" spans="1:8" x14ac:dyDescent="0.25">
      <c r="A60247" s="1">
        <v>44185</v>
      </c>
      <c r="B60247" s="2" t="s">
        <v>110</v>
      </c>
      <c r="C60247">
        <v>3786</v>
      </c>
      <c r="D60247">
        <v>0</v>
      </c>
      <c r="E60247">
        <v>7</v>
      </c>
      <c r="F60247">
        <v>123</v>
      </c>
      <c r="G60247">
        <v>0</v>
      </c>
      <c r="H60247">
        <v>3656</v>
      </c>
    </row>
    <row r="60248" spans="1:8" x14ac:dyDescent="0.25">
      <c r="A60248" s="1">
        <v>44186</v>
      </c>
      <c r="B60248" s="2" t="s">
        <v>110</v>
      </c>
      <c r="C60248">
        <v>3786</v>
      </c>
      <c r="D60248">
        <v>0</v>
      </c>
      <c r="E60248">
        <v>7</v>
      </c>
      <c r="F60248">
        <v>123</v>
      </c>
      <c r="G60248">
        <v>0</v>
      </c>
      <c r="H60248">
        <v>3656</v>
      </c>
    </row>
    <row r="60249" spans="1:8" x14ac:dyDescent="0.25">
      <c r="A60249" s="1">
        <v>44187</v>
      </c>
      <c r="B60249" s="2" t="s">
        <v>110</v>
      </c>
      <c r="C60249">
        <v>3791</v>
      </c>
      <c r="D60249">
        <v>5</v>
      </c>
      <c r="E60249">
        <v>9</v>
      </c>
      <c r="F60249">
        <v>123</v>
      </c>
      <c r="G60249">
        <v>0</v>
      </c>
      <c r="H60249">
        <v>3659</v>
      </c>
    </row>
    <row r="60250" spans="1:8" x14ac:dyDescent="0.25">
      <c r="A60250" s="1">
        <v>44188</v>
      </c>
      <c r="B60250" s="2" t="s">
        <v>110</v>
      </c>
      <c r="C60250">
        <v>3791</v>
      </c>
      <c r="D60250">
        <v>0</v>
      </c>
      <c r="E60250">
        <v>9</v>
      </c>
      <c r="F60250">
        <v>123</v>
      </c>
      <c r="G60250">
        <v>0</v>
      </c>
      <c r="H60250">
        <v>3659</v>
      </c>
    </row>
    <row r="60251" spans="1:8" x14ac:dyDescent="0.25">
      <c r="A60251" s="1">
        <v>44189</v>
      </c>
      <c r="B60251" s="2" t="s">
        <v>110</v>
      </c>
      <c r="C60251">
        <v>3791</v>
      </c>
      <c r="D60251">
        <v>0</v>
      </c>
      <c r="E60251">
        <v>9</v>
      </c>
      <c r="F60251">
        <v>123</v>
      </c>
      <c r="G60251">
        <v>0</v>
      </c>
      <c r="H60251">
        <v>3659</v>
      </c>
    </row>
    <row r="60252" spans="1:8" x14ac:dyDescent="0.25">
      <c r="A60252" s="1">
        <v>44190</v>
      </c>
      <c r="B60252" s="2" t="s">
        <v>110</v>
      </c>
      <c r="C60252">
        <v>3791</v>
      </c>
      <c r="D60252">
        <v>0</v>
      </c>
      <c r="E60252">
        <v>9</v>
      </c>
      <c r="F60252">
        <v>123</v>
      </c>
      <c r="G60252">
        <v>0</v>
      </c>
      <c r="H60252">
        <v>3659</v>
      </c>
    </row>
    <row r="60253" spans="1:8" x14ac:dyDescent="0.25">
      <c r="A60253" s="1">
        <v>44191</v>
      </c>
      <c r="B60253" s="2" t="s">
        <v>110</v>
      </c>
      <c r="C60253">
        <v>3791</v>
      </c>
      <c r="D60253">
        <v>0</v>
      </c>
      <c r="E60253">
        <v>9</v>
      </c>
      <c r="F60253">
        <v>123</v>
      </c>
      <c r="G60253">
        <v>0</v>
      </c>
      <c r="H60253">
        <v>3659</v>
      </c>
    </row>
    <row r="60254" spans="1:8" x14ac:dyDescent="0.25">
      <c r="A60254" s="1">
        <v>44192</v>
      </c>
      <c r="B60254" s="2" t="s">
        <v>110</v>
      </c>
      <c r="C60254">
        <v>3793</v>
      </c>
      <c r="D60254">
        <v>2</v>
      </c>
      <c r="E60254">
        <v>10</v>
      </c>
      <c r="F60254">
        <v>123</v>
      </c>
      <c r="G60254">
        <v>0</v>
      </c>
      <c r="H60254">
        <v>3660</v>
      </c>
    </row>
    <row r="60255" spans="1:8" x14ac:dyDescent="0.25">
      <c r="A60255" s="1">
        <v>44193</v>
      </c>
      <c r="B60255" s="2" t="s">
        <v>110</v>
      </c>
      <c r="C60255">
        <v>3793</v>
      </c>
      <c r="D60255">
        <v>0</v>
      </c>
      <c r="E60255">
        <v>10</v>
      </c>
      <c r="F60255">
        <v>123</v>
      </c>
      <c r="G60255">
        <v>0</v>
      </c>
      <c r="H60255">
        <v>3660</v>
      </c>
    </row>
    <row r="60256" spans="1:8" x14ac:dyDescent="0.25">
      <c r="A60256" s="1">
        <v>44194</v>
      </c>
      <c r="B60256" s="2" t="s">
        <v>110</v>
      </c>
      <c r="C60256">
        <v>3797</v>
      </c>
      <c r="D60256">
        <v>4</v>
      </c>
      <c r="E60256">
        <v>9</v>
      </c>
      <c r="F60256">
        <v>124</v>
      </c>
      <c r="G60256">
        <v>1</v>
      </c>
      <c r="H60256">
        <v>3664</v>
      </c>
    </row>
    <row r="60257" spans="1:8" x14ac:dyDescent="0.25">
      <c r="A60257" s="1">
        <v>44195</v>
      </c>
      <c r="B60257" s="2" t="s">
        <v>110</v>
      </c>
      <c r="C60257">
        <v>3797</v>
      </c>
      <c r="D60257">
        <v>0</v>
      </c>
      <c r="E60257">
        <v>9</v>
      </c>
      <c r="F60257">
        <v>124</v>
      </c>
      <c r="G60257">
        <v>0</v>
      </c>
      <c r="H60257">
        <v>3664</v>
      </c>
    </row>
    <row r="60258" spans="1:8" x14ac:dyDescent="0.25">
      <c r="A60258" s="1">
        <v>44196</v>
      </c>
      <c r="B60258" s="2" t="s">
        <v>110</v>
      </c>
      <c r="C60258">
        <v>3797</v>
      </c>
      <c r="D60258">
        <v>0</v>
      </c>
      <c r="E60258">
        <v>9</v>
      </c>
      <c r="F60258">
        <v>124</v>
      </c>
      <c r="G60258">
        <v>0</v>
      </c>
      <c r="H60258">
        <v>3664</v>
      </c>
    </row>
    <row r="60259" spans="1:8" x14ac:dyDescent="0.25">
      <c r="A60259" s="1">
        <v>44197</v>
      </c>
      <c r="B60259" s="2" t="s">
        <v>110</v>
      </c>
      <c r="C60259">
        <v>3800</v>
      </c>
      <c r="D60259">
        <v>3</v>
      </c>
      <c r="E60259">
        <v>7</v>
      </c>
      <c r="F60259">
        <v>124</v>
      </c>
      <c r="G60259">
        <v>0</v>
      </c>
      <c r="H60259">
        <v>3669</v>
      </c>
    </row>
    <row r="60260" spans="1:8" x14ac:dyDescent="0.25">
      <c r="A60260" s="1">
        <v>44198</v>
      </c>
      <c r="B60260" s="2" t="s">
        <v>110</v>
      </c>
      <c r="C60260">
        <v>3800</v>
      </c>
      <c r="D60260">
        <v>0</v>
      </c>
      <c r="E60260">
        <v>7</v>
      </c>
      <c r="F60260">
        <v>124</v>
      </c>
      <c r="G60260">
        <v>0</v>
      </c>
      <c r="H60260">
        <v>3669</v>
      </c>
    </row>
    <row r="60261" spans="1:8" x14ac:dyDescent="0.25">
      <c r="A60261" s="1">
        <v>44199</v>
      </c>
      <c r="B60261" s="2" t="s">
        <v>110</v>
      </c>
      <c r="C60261">
        <v>3800</v>
      </c>
      <c r="D60261">
        <v>0</v>
      </c>
      <c r="E60261">
        <v>7</v>
      </c>
      <c r="F60261">
        <v>124</v>
      </c>
      <c r="G60261">
        <v>0</v>
      </c>
      <c r="H60261">
        <v>3669</v>
      </c>
    </row>
    <row r="60262" spans="1:8" x14ac:dyDescent="0.25">
      <c r="A60262" s="1">
        <v>44200</v>
      </c>
      <c r="B60262" s="2" t="s">
        <v>110</v>
      </c>
      <c r="C60262">
        <v>3800</v>
      </c>
      <c r="D60262">
        <v>0</v>
      </c>
      <c r="E60262">
        <v>7</v>
      </c>
      <c r="F60262">
        <v>124</v>
      </c>
      <c r="G60262">
        <v>0</v>
      </c>
      <c r="H60262">
        <v>3669</v>
      </c>
    </row>
    <row r="60263" spans="1:8" x14ac:dyDescent="0.25">
      <c r="A60263" s="1">
        <v>44201</v>
      </c>
      <c r="B60263" s="2" t="s">
        <v>110</v>
      </c>
      <c r="C60263">
        <v>3812</v>
      </c>
      <c r="D60263">
        <v>12</v>
      </c>
      <c r="E60263">
        <v>10</v>
      </c>
      <c r="F60263">
        <v>125</v>
      </c>
      <c r="G60263">
        <v>1</v>
      </c>
      <c r="H60263">
        <v>3677</v>
      </c>
    </row>
    <row r="60264" spans="1:8" x14ac:dyDescent="0.25">
      <c r="A60264" s="1">
        <v>44202</v>
      </c>
      <c r="B60264" s="2" t="s">
        <v>110</v>
      </c>
      <c r="C60264">
        <v>3812</v>
      </c>
      <c r="D60264">
        <v>0</v>
      </c>
      <c r="E60264">
        <v>10</v>
      </c>
      <c r="F60264">
        <v>125</v>
      </c>
      <c r="G60264">
        <v>0</v>
      </c>
      <c r="H60264">
        <v>3677</v>
      </c>
    </row>
    <row r="60265" spans="1:8" x14ac:dyDescent="0.25">
      <c r="A60265" s="1">
        <v>44203</v>
      </c>
      <c r="B60265" s="2" t="s">
        <v>110</v>
      </c>
      <c r="C60265">
        <v>3833</v>
      </c>
      <c r="D60265">
        <v>21</v>
      </c>
      <c r="E60265">
        <v>31</v>
      </c>
      <c r="F60265">
        <v>125</v>
      </c>
      <c r="G60265">
        <v>0</v>
      </c>
      <c r="H60265">
        <v>3677</v>
      </c>
    </row>
    <row r="60266" spans="1:8" x14ac:dyDescent="0.25">
      <c r="A60266" s="1">
        <v>44204</v>
      </c>
      <c r="B60266" s="2" t="s">
        <v>110</v>
      </c>
      <c r="C60266">
        <v>3838</v>
      </c>
      <c r="D60266">
        <v>5</v>
      </c>
      <c r="E60266">
        <v>36</v>
      </c>
      <c r="F60266">
        <v>125</v>
      </c>
      <c r="G60266">
        <v>0</v>
      </c>
      <c r="H60266">
        <v>3677</v>
      </c>
    </row>
    <row r="60267" spans="1:8" x14ac:dyDescent="0.25">
      <c r="A60267" s="1">
        <v>44205</v>
      </c>
      <c r="B60267" s="2" t="s">
        <v>110</v>
      </c>
      <c r="C60267">
        <v>3841</v>
      </c>
      <c r="D60267">
        <v>3</v>
      </c>
      <c r="E60267">
        <v>39</v>
      </c>
      <c r="F60267">
        <v>125</v>
      </c>
      <c r="G60267">
        <v>0</v>
      </c>
      <c r="H60267">
        <v>3677</v>
      </c>
    </row>
    <row r="60268" spans="1:8" x14ac:dyDescent="0.25">
      <c r="A60268" s="1">
        <v>44206</v>
      </c>
      <c r="B60268" s="2" t="s">
        <v>110</v>
      </c>
      <c r="C60268">
        <v>3857</v>
      </c>
      <c r="D60268">
        <v>16</v>
      </c>
      <c r="E60268">
        <v>55</v>
      </c>
      <c r="F60268">
        <v>125</v>
      </c>
      <c r="G60268">
        <v>0</v>
      </c>
      <c r="H60268">
        <v>3677</v>
      </c>
    </row>
    <row r="60269" spans="1:8" x14ac:dyDescent="0.25">
      <c r="A60269" s="1">
        <v>44207</v>
      </c>
      <c r="B60269" s="2" t="s">
        <v>110</v>
      </c>
      <c r="C60269">
        <v>3857</v>
      </c>
      <c r="D60269">
        <v>0</v>
      </c>
      <c r="E60269">
        <v>55</v>
      </c>
      <c r="F60269">
        <v>125</v>
      </c>
      <c r="G60269">
        <v>0</v>
      </c>
      <c r="H60269">
        <v>3677</v>
      </c>
    </row>
    <row r="60270" spans="1:8" x14ac:dyDescent="0.25">
      <c r="A60270" s="1">
        <v>44208</v>
      </c>
      <c r="B60270" s="2" t="s">
        <v>110</v>
      </c>
      <c r="C60270">
        <v>3876</v>
      </c>
      <c r="D60270">
        <v>19</v>
      </c>
      <c r="E60270">
        <v>73</v>
      </c>
      <c r="F60270">
        <v>125</v>
      </c>
      <c r="G60270">
        <v>0</v>
      </c>
      <c r="H60270">
        <v>3678</v>
      </c>
    </row>
    <row r="60271" spans="1:8" x14ac:dyDescent="0.25">
      <c r="A60271" s="1">
        <v>44209</v>
      </c>
      <c r="B60271" s="2" t="s">
        <v>110</v>
      </c>
      <c r="C60271">
        <v>3885</v>
      </c>
      <c r="D60271">
        <v>9</v>
      </c>
      <c r="E60271">
        <v>81</v>
      </c>
      <c r="F60271">
        <v>125</v>
      </c>
      <c r="G60271">
        <v>0</v>
      </c>
      <c r="H60271">
        <v>3679</v>
      </c>
    </row>
    <row r="60272" spans="1:8" x14ac:dyDescent="0.25">
      <c r="A60272" s="1">
        <v>44210</v>
      </c>
      <c r="B60272" s="2" t="s">
        <v>110</v>
      </c>
      <c r="C60272">
        <v>3893</v>
      </c>
      <c r="D60272">
        <v>8</v>
      </c>
      <c r="E60272">
        <v>77</v>
      </c>
      <c r="F60272">
        <v>127</v>
      </c>
      <c r="G60272">
        <v>2</v>
      </c>
      <c r="H60272">
        <v>3689</v>
      </c>
    </row>
    <row r="60273" spans="1:8" x14ac:dyDescent="0.25">
      <c r="A60273" s="1">
        <v>44211</v>
      </c>
      <c r="B60273" s="2" t="s">
        <v>110</v>
      </c>
      <c r="C60273">
        <v>3897</v>
      </c>
      <c r="D60273">
        <v>4</v>
      </c>
      <c r="E60273">
        <v>81</v>
      </c>
      <c r="F60273">
        <v>127</v>
      </c>
      <c r="G60273">
        <v>0</v>
      </c>
      <c r="H60273">
        <v>3689</v>
      </c>
    </row>
    <row r="60274" spans="1:8" x14ac:dyDescent="0.25">
      <c r="A60274" s="1">
        <v>44212</v>
      </c>
      <c r="B60274" s="2" t="s">
        <v>110</v>
      </c>
      <c r="C60274">
        <v>3897</v>
      </c>
      <c r="D60274">
        <v>0</v>
      </c>
      <c r="E60274">
        <v>81</v>
      </c>
      <c r="F60274">
        <v>127</v>
      </c>
      <c r="G60274">
        <v>0</v>
      </c>
      <c r="H60274">
        <v>3689</v>
      </c>
    </row>
    <row r="60275" spans="1:8" x14ac:dyDescent="0.25">
      <c r="A60275" s="1">
        <v>44213</v>
      </c>
      <c r="B60275" s="2" t="s">
        <v>110</v>
      </c>
      <c r="C60275">
        <v>3910</v>
      </c>
      <c r="D60275">
        <v>13</v>
      </c>
      <c r="E60275">
        <v>91</v>
      </c>
      <c r="F60275">
        <v>127</v>
      </c>
      <c r="G60275">
        <v>0</v>
      </c>
      <c r="H60275">
        <v>3692</v>
      </c>
    </row>
    <row r="60276" spans="1:8" x14ac:dyDescent="0.25">
      <c r="A60276" s="1">
        <v>44214</v>
      </c>
      <c r="B60276" s="2" t="s">
        <v>110</v>
      </c>
      <c r="C60276">
        <v>3933</v>
      </c>
      <c r="D60276">
        <v>23</v>
      </c>
      <c r="E60276">
        <v>108</v>
      </c>
      <c r="F60276">
        <v>128</v>
      </c>
      <c r="G60276">
        <v>1</v>
      </c>
      <c r="H60276">
        <v>3697</v>
      </c>
    </row>
    <row r="60277" spans="1:8" x14ac:dyDescent="0.25">
      <c r="A60277" s="1">
        <v>44215</v>
      </c>
      <c r="B60277" s="2" t="s">
        <v>110</v>
      </c>
      <c r="C60277">
        <v>3938</v>
      </c>
      <c r="D60277">
        <v>5</v>
      </c>
      <c r="E60277">
        <v>113</v>
      </c>
      <c r="F60277">
        <v>128</v>
      </c>
      <c r="G60277">
        <v>0</v>
      </c>
      <c r="H60277">
        <v>3697</v>
      </c>
    </row>
    <row r="60278" spans="1:8" x14ac:dyDescent="0.25">
      <c r="A60278" s="1">
        <v>44216</v>
      </c>
      <c r="B60278" s="2" t="s">
        <v>110</v>
      </c>
      <c r="C60278">
        <v>3950</v>
      </c>
      <c r="D60278">
        <v>12</v>
      </c>
      <c r="E60278">
        <v>125</v>
      </c>
      <c r="F60278">
        <v>128</v>
      </c>
      <c r="G60278">
        <v>0</v>
      </c>
      <c r="H60278">
        <v>3697</v>
      </c>
    </row>
    <row r="60279" spans="1:8" x14ac:dyDescent="0.25">
      <c r="A60279" s="1">
        <v>44217</v>
      </c>
      <c r="B60279" s="2" t="s">
        <v>110</v>
      </c>
      <c r="C60279">
        <v>3950</v>
      </c>
      <c r="D60279">
        <v>0</v>
      </c>
      <c r="E60279">
        <v>125</v>
      </c>
      <c r="F60279">
        <v>128</v>
      </c>
      <c r="G60279">
        <v>0</v>
      </c>
      <c r="H60279">
        <v>3697</v>
      </c>
    </row>
    <row r="60280" spans="1:8" x14ac:dyDescent="0.25">
      <c r="A60280" s="1">
        <v>44218</v>
      </c>
      <c r="B60280" s="2" t="s">
        <v>110</v>
      </c>
      <c r="C60280">
        <v>3958</v>
      </c>
      <c r="D60280">
        <v>8</v>
      </c>
      <c r="E60280">
        <v>127</v>
      </c>
      <c r="F60280">
        <v>128</v>
      </c>
      <c r="G60280">
        <v>0</v>
      </c>
      <c r="H60280">
        <v>3703</v>
      </c>
    </row>
    <row r="60281" spans="1:8" x14ac:dyDescent="0.25">
      <c r="A60281" s="1">
        <v>44219</v>
      </c>
      <c r="B60281" s="2" t="s">
        <v>110</v>
      </c>
      <c r="C60281">
        <v>3972</v>
      </c>
      <c r="D60281">
        <v>14</v>
      </c>
      <c r="E60281">
        <v>141</v>
      </c>
      <c r="F60281">
        <v>128</v>
      </c>
      <c r="G60281">
        <v>0</v>
      </c>
      <c r="H60281">
        <v>3703</v>
      </c>
    </row>
    <row r="60282" spans="1:8" x14ac:dyDescent="0.25">
      <c r="A60282" s="1">
        <v>44220</v>
      </c>
      <c r="B60282" s="2" t="s">
        <v>110</v>
      </c>
      <c r="C60282">
        <v>3972</v>
      </c>
      <c r="D60282">
        <v>0</v>
      </c>
      <c r="E60282">
        <v>141</v>
      </c>
      <c r="F60282">
        <v>128</v>
      </c>
      <c r="G60282">
        <v>0</v>
      </c>
      <c r="H60282">
        <v>3703</v>
      </c>
    </row>
    <row r="60283" spans="1:8" x14ac:dyDescent="0.25">
      <c r="A60283" s="1">
        <v>44221</v>
      </c>
      <c r="B60283" s="2" t="s">
        <v>110</v>
      </c>
      <c r="C60283">
        <v>4008</v>
      </c>
      <c r="D60283">
        <v>36</v>
      </c>
      <c r="E60283">
        <v>158</v>
      </c>
      <c r="F60283">
        <v>128</v>
      </c>
      <c r="G60283">
        <v>0</v>
      </c>
      <c r="H60283">
        <v>3722</v>
      </c>
    </row>
    <row r="60284" spans="1:8" x14ac:dyDescent="0.25">
      <c r="A60284" s="1">
        <v>44222</v>
      </c>
      <c r="B60284" s="2" t="s">
        <v>110</v>
      </c>
      <c r="C60284">
        <v>4012</v>
      </c>
      <c r="D60284">
        <v>4</v>
      </c>
      <c r="E60284">
        <v>131</v>
      </c>
      <c r="F60284">
        <v>128</v>
      </c>
      <c r="G60284">
        <v>0</v>
      </c>
      <c r="H60284">
        <v>3753</v>
      </c>
    </row>
    <row r="60285" spans="1:8" x14ac:dyDescent="0.25">
      <c r="A60285" s="1">
        <v>44223</v>
      </c>
      <c r="B60285" s="2" t="s">
        <v>110</v>
      </c>
      <c r="C60285">
        <v>4019</v>
      </c>
      <c r="D60285">
        <v>7</v>
      </c>
      <c r="E60285">
        <v>111</v>
      </c>
      <c r="F60285">
        <v>128</v>
      </c>
      <c r="G60285">
        <v>0</v>
      </c>
      <c r="H60285">
        <v>3780</v>
      </c>
    </row>
    <row r="60286" spans="1:8" x14ac:dyDescent="0.25">
      <c r="A60286" s="1">
        <v>44224</v>
      </c>
      <c r="B60286" s="2" t="s">
        <v>110</v>
      </c>
      <c r="C60286">
        <v>4019</v>
      </c>
      <c r="D60286">
        <v>0</v>
      </c>
      <c r="E60286">
        <v>111</v>
      </c>
      <c r="F60286">
        <v>128</v>
      </c>
      <c r="G60286">
        <v>0</v>
      </c>
      <c r="H60286">
        <v>3780</v>
      </c>
    </row>
    <row r="60287" spans="1:8" x14ac:dyDescent="0.25">
      <c r="A60287" s="1">
        <v>44225</v>
      </c>
      <c r="B60287" s="2" t="s">
        <v>110</v>
      </c>
      <c r="C60287">
        <v>4019</v>
      </c>
      <c r="D60287">
        <v>0</v>
      </c>
      <c r="E60287">
        <v>111</v>
      </c>
      <c r="F60287">
        <v>128</v>
      </c>
      <c r="G60287">
        <v>0</v>
      </c>
      <c r="H60287">
        <v>3780</v>
      </c>
    </row>
    <row r="60288" spans="1:8" x14ac:dyDescent="0.25">
      <c r="A60288" s="1">
        <v>44226</v>
      </c>
      <c r="B60288" s="2" t="s">
        <v>110</v>
      </c>
      <c r="C60288">
        <v>4090</v>
      </c>
      <c r="D60288">
        <v>71</v>
      </c>
      <c r="E60288">
        <v>170</v>
      </c>
      <c r="F60288">
        <v>128</v>
      </c>
      <c r="G60288">
        <v>0</v>
      </c>
      <c r="H60288">
        <v>3792</v>
      </c>
    </row>
    <row r="60289" spans="1:8" x14ac:dyDescent="0.25">
      <c r="A60289" s="1">
        <v>44227</v>
      </c>
      <c r="B60289" s="2" t="s">
        <v>110</v>
      </c>
      <c r="C60289">
        <v>4090</v>
      </c>
      <c r="D60289">
        <v>0</v>
      </c>
      <c r="E60289">
        <v>170</v>
      </c>
      <c r="F60289">
        <v>128</v>
      </c>
      <c r="G60289">
        <v>0</v>
      </c>
      <c r="H60289">
        <v>3792</v>
      </c>
    </row>
    <row r="60290" spans="1:8" x14ac:dyDescent="0.25">
      <c r="A60290" s="1">
        <v>44228</v>
      </c>
      <c r="B60290" s="2" t="s">
        <v>110</v>
      </c>
      <c r="C60290">
        <v>4139</v>
      </c>
      <c r="D60290">
        <v>49</v>
      </c>
      <c r="E60290">
        <v>205</v>
      </c>
      <c r="F60290">
        <v>131</v>
      </c>
      <c r="G60290">
        <v>3</v>
      </c>
      <c r="H60290">
        <v>3803</v>
      </c>
    </row>
    <row r="60291" spans="1:8" x14ac:dyDescent="0.25">
      <c r="A60291" s="1">
        <v>44229</v>
      </c>
      <c r="B60291" s="2" t="s">
        <v>110</v>
      </c>
      <c r="C60291">
        <v>4139</v>
      </c>
      <c r="D60291">
        <v>0</v>
      </c>
      <c r="E60291">
        <v>205</v>
      </c>
      <c r="F60291">
        <v>131</v>
      </c>
      <c r="G60291">
        <v>0</v>
      </c>
      <c r="H60291">
        <v>3803</v>
      </c>
    </row>
    <row r="60292" spans="1:8" x14ac:dyDescent="0.25">
      <c r="A60292" s="1">
        <v>44230</v>
      </c>
      <c r="B60292" s="2" t="s">
        <v>110</v>
      </c>
      <c r="C60292">
        <v>4184</v>
      </c>
      <c r="D60292">
        <v>45</v>
      </c>
      <c r="E60292">
        <v>176</v>
      </c>
      <c r="F60292">
        <v>132</v>
      </c>
      <c r="G60292">
        <v>1</v>
      </c>
      <c r="H60292">
        <v>3876</v>
      </c>
    </row>
    <row r="60293" spans="1:8" x14ac:dyDescent="0.25">
      <c r="A60293" s="1">
        <v>44231</v>
      </c>
      <c r="B60293" s="2" t="s">
        <v>110</v>
      </c>
      <c r="C60293">
        <v>4184</v>
      </c>
      <c r="D60293">
        <v>0</v>
      </c>
      <c r="E60293">
        <v>176</v>
      </c>
      <c r="F60293">
        <v>132</v>
      </c>
      <c r="G60293">
        <v>0</v>
      </c>
      <c r="H60293">
        <v>3876</v>
      </c>
    </row>
    <row r="60294" spans="1:8" x14ac:dyDescent="0.25">
      <c r="A60294" s="1">
        <v>44232</v>
      </c>
      <c r="B60294" s="2" t="s">
        <v>110</v>
      </c>
      <c r="C60294">
        <v>4184</v>
      </c>
      <c r="D60294">
        <v>0</v>
      </c>
      <c r="E60294">
        <v>176</v>
      </c>
      <c r="F60294">
        <v>132</v>
      </c>
      <c r="G60294">
        <v>0</v>
      </c>
      <c r="H60294">
        <v>3876</v>
      </c>
    </row>
    <row r="60295" spans="1:8" x14ac:dyDescent="0.25">
      <c r="A60295" s="1">
        <v>44233</v>
      </c>
      <c r="B60295" s="2" t="s">
        <v>110</v>
      </c>
      <c r="C60295">
        <v>4237</v>
      </c>
      <c r="D60295">
        <v>53</v>
      </c>
      <c r="E60295">
        <v>217</v>
      </c>
      <c r="F60295">
        <v>134</v>
      </c>
      <c r="G60295">
        <v>2</v>
      </c>
      <c r="H60295">
        <v>3886</v>
      </c>
    </row>
    <row r="60296" spans="1:8" x14ac:dyDescent="0.25">
      <c r="A60296" s="1">
        <v>44234</v>
      </c>
      <c r="B60296" s="2" t="s">
        <v>110</v>
      </c>
      <c r="C60296">
        <v>4237</v>
      </c>
      <c r="D60296">
        <v>0</v>
      </c>
      <c r="E60296">
        <v>217</v>
      </c>
      <c r="F60296">
        <v>134</v>
      </c>
      <c r="G60296">
        <v>0</v>
      </c>
      <c r="H60296">
        <v>3886</v>
      </c>
    </row>
    <row r="60297" spans="1:8" x14ac:dyDescent="0.25">
      <c r="A60297" s="1">
        <v>44235</v>
      </c>
      <c r="B60297" s="2" t="s">
        <v>110</v>
      </c>
      <c r="C60297">
        <v>4302</v>
      </c>
      <c r="D60297">
        <v>65</v>
      </c>
      <c r="E60297">
        <v>276</v>
      </c>
      <c r="F60297">
        <v>135</v>
      </c>
      <c r="G60297">
        <v>1</v>
      </c>
      <c r="H60297">
        <v>3891</v>
      </c>
    </row>
    <row r="60298" spans="1:8" x14ac:dyDescent="0.25">
      <c r="A60298" s="1">
        <v>44236</v>
      </c>
      <c r="B60298" s="2" t="s">
        <v>110</v>
      </c>
      <c r="C60298">
        <v>4302</v>
      </c>
      <c r="D60298">
        <v>0</v>
      </c>
      <c r="E60298">
        <v>276</v>
      </c>
      <c r="F60298">
        <v>135</v>
      </c>
      <c r="G60298">
        <v>0</v>
      </c>
      <c r="H60298">
        <v>3891</v>
      </c>
    </row>
    <row r="60299" spans="1:8" x14ac:dyDescent="0.25">
      <c r="A60299" s="1">
        <v>44237</v>
      </c>
      <c r="B60299" s="2" t="s">
        <v>110</v>
      </c>
      <c r="C60299">
        <v>4302</v>
      </c>
      <c r="D60299">
        <v>0</v>
      </c>
      <c r="E60299">
        <v>276</v>
      </c>
      <c r="F60299">
        <v>135</v>
      </c>
      <c r="G60299">
        <v>0</v>
      </c>
      <c r="H60299">
        <v>3891</v>
      </c>
    </row>
    <row r="60300" spans="1:8" x14ac:dyDescent="0.25">
      <c r="A60300" s="1">
        <v>44238</v>
      </c>
      <c r="B60300" s="2" t="s">
        <v>110</v>
      </c>
      <c r="C60300">
        <v>4302</v>
      </c>
      <c r="D60300">
        <v>0</v>
      </c>
      <c r="E60300">
        <v>276</v>
      </c>
      <c r="F60300">
        <v>135</v>
      </c>
      <c r="G60300">
        <v>0</v>
      </c>
      <c r="H60300">
        <v>3891</v>
      </c>
    </row>
    <row r="60301" spans="1:8" x14ac:dyDescent="0.25">
      <c r="A60301" s="1">
        <v>44239</v>
      </c>
      <c r="B60301" s="2" t="s">
        <v>110</v>
      </c>
      <c r="C60301">
        <v>4302</v>
      </c>
      <c r="D60301">
        <v>0</v>
      </c>
      <c r="E60301">
        <v>276</v>
      </c>
      <c r="F60301">
        <v>135</v>
      </c>
      <c r="G60301">
        <v>0</v>
      </c>
      <c r="H60301">
        <v>3891</v>
      </c>
    </row>
    <row r="60302" spans="1:8" x14ac:dyDescent="0.25">
      <c r="A60302" s="1">
        <v>44240</v>
      </c>
      <c r="B60302" s="2" t="s">
        <v>110</v>
      </c>
      <c r="C60302">
        <v>4302</v>
      </c>
      <c r="D60302">
        <v>0</v>
      </c>
      <c r="E60302">
        <v>276</v>
      </c>
      <c r="F60302">
        <v>135</v>
      </c>
      <c r="G60302">
        <v>0</v>
      </c>
      <c r="H60302">
        <v>3891</v>
      </c>
    </row>
    <row r="60303" spans="1:8" x14ac:dyDescent="0.25">
      <c r="A60303" s="1">
        <v>44241</v>
      </c>
      <c r="B60303" s="2" t="s">
        <v>110</v>
      </c>
      <c r="C60303">
        <v>4414</v>
      </c>
      <c r="D60303">
        <v>112</v>
      </c>
      <c r="E60303">
        <v>375</v>
      </c>
      <c r="F60303">
        <v>138</v>
      </c>
      <c r="G60303">
        <v>3</v>
      </c>
      <c r="H60303">
        <v>3901</v>
      </c>
    </row>
    <row r="60304" spans="1:8" x14ac:dyDescent="0.25">
      <c r="A60304" s="1">
        <v>44242</v>
      </c>
      <c r="B60304" s="2" t="s">
        <v>110</v>
      </c>
      <c r="C60304">
        <v>4414</v>
      </c>
      <c r="D60304">
        <v>0</v>
      </c>
      <c r="E60304">
        <v>375</v>
      </c>
      <c r="F60304">
        <v>138</v>
      </c>
      <c r="G60304">
        <v>0</v>
      </c>
      <c r="H60304">
        <v>3901</v>
      </c>
    </row>
    <row r="60305" spans="1:8" x14ac:dyDescent="0.25">
      <c r="A60305" s="1">
        <v>44243</v>
      </c>
      <c r="B60305" s="2" t="s">
        <v>110</v>
      </c>
      <c r="C60305">
        <v>4469</v>
      </c>
      <c r="D60305">
        <v>55</v>
      </c>
      <c r="E60305">
        <v>419</v>
      </c>
      <c r="F60305">
        <v>138</v>
      </c>
      <c r="G60305">
        <v>0</v>
      </c>
      <c r="H60305">
        <v>3912</v>
      </c>
    </row>
    <row r="60306" spans="1:8" x14ac:dyDescent="0.25">
      <c r="A60306" s="1">
        <v>44244</v>
      </c>
      <c r="B60306" s="2" t="s">
        <v>110</v>
      </c>
      <c r="C60306">
        <v>4469</v>
      </c>
      <c r="D60306">
        <v>0</v>
      </c>
      <c r="E60306">
        <v>419</v>
      </c>
      <c r="F60306">
        <v>138</v>
      </c>
      <c r="G60306">
        <v>0</v>
      </c>
      <c r="H60306">
        <v>3912</v>
      </c>
    </row>
    <row r="60307" spans="1:8" x14ac:dyDescent="0.25">
      <c r="A60307" s="1">
        <v>44245</v>
      </c>
      <c r="B60307" s="2" t="s">
        <v>110</v>
      </c>
      <c r="C60307">
        <v>4510</v>
      </c>
      <c r="D60307">
        <v>41</v>
      </c>
      <c r="E60307">
        <v>448</v>
      </c>
      <c r="F60307">
        <v>139</v>
      </c>
      <c r="G60307">
        <v>1</v>
      </c>
      <c r="H60307">
        <v>3923</v>
      </c>
    </row>
    <row r="60308" spans="1:8" x14ac:dyDescent="0.25">
      <c r="A60308" s="1">
        <v>44246</v>
      </c>
      <c r="B60308" s="2" t="s">
        <v>110</v>
      </c>
      <c r="C60308">
        <v>4543</v>
      </c>
      <c r="D60308">
        <v>33</v>
      </c>
      <c r="E60308">
        <v>467</v>
      </c>
      <c r="F60308">
        <v>143</v>
      </c>
      <c r="G60308">
        <v>4</v>
      </c>
      <c r="H60308">
        <v>3933</v>
      </c>
    </row>
    <row r="60309" spans="1:8" x14ac:dyDescent="0.25">
      <c r="A60309" s="1">
        <v>44247</v>
      </c>
      <c r="B60309" s="2" t="s">
        <v>110</v>
      </c>
      <c r="C60309">
        <v>4554</v>
      </c>
      <c r="D60309">
        <v>11</v>
      </c>
      <c r="E60309">
        <v>399</v>
      </c>
      <c r="F60309">
        <v>144</v>
      </c>
      <c r="G60309">
        <v>1</v>
      </c>
      <c r="H60309">
        <v>4011</v>
      </c>
    </row>
    <row r="60310" spans="1:8" x14ac:dyDescent="0.25">
      <c r="A60310" s="1">
        <v>44248</v>
      </c>
      <c r="B60310" s="2" t="s">
        <v>110</v>
      </c>
      <c r="C60310">
        <v>4554</v>
      </c>
      <c r="D60310">
        <v>0</v>
      </c>
      <c r="E60310">
        <v>399</v>
      </c>
      <c r="F60310">
        <v>144</v>
      </c>
      <c r="G60310">
        <v>0</v>
      </c>
      <c r="H60310">
        <v>4011</v>
      </c>
    </row>
    <row r="60311" spans="1:8" x14ac:dyDescent="0.25">
      <c r="A60311" s="1">
        <v>44249</v>
      </c>
      <c r="B60311" s="2" t="s">
        <v>110</v>
      </c>
      <c r="C60311">
        <v>4554</v>
      </c>
      <c r="D60311">
        <v>0</v>
      </c>
      <c r="E60311">
        <v>399</v>
      </c>
      <c r="F60311">
        <v>144</v>
      </c>
      <c r="G60311">
        <v>0</v>
      </c>
      <c r="H60311">
        <v>4011</v>
      </c>
    </row>
    <row r="60312" spans="1:8" x14ac:dyDescent="0.25">
      <c r="A60312" s="1">
        <v>44250</v>
      </c>
      <c r="B60312" s="2" t="s">
        <v>110</v>
      </c>
      <c r="C60312">
        <v>4612</v>
      </c>
      <c r="D60312">
        <v>58</v>
      </c>
      <c r="E60312">
        <v>377</v>
      </c>
      <c r="F60312">
        <v>146</v>
      </c>
      <c r="G60312">
        <v>2</v>
      </c>
      <c r="H60312">
        <v>4089</v>
      </c>
    </row>
    <row r="60313" spans="1:8" x14ac:dyDescent="0.25">
      <c r="A60313" s="1">
        <v>44251</v>
      </c>
      <c r="B60313" s="2" t="s">
        <v>110</v>
      </c>
      <c r="C60313">
        <v>4640</v>
      </c>
      <c r="D60313">
        <v>28</v>
      </c>
      <c r="E60313">
        <v>404</v>
      </c>
      <c r="F60313">
        <v>147</v>
      </c>
      <c r="G60313">
        <v>1</v>
      </c>
      <c r="H60313">
        <v>4089</v>
      </c>
    </row>
    <row r="60314" spans="1:8" x14ac:dyDescent="0.25">
      <c r="A60314" s="1">
        <v>44252</v>
      </c>
      <c r="B60314" s="2" t="s">
        <v>110</v>
      </c>
      <c r="C60314">
        <v>4671</v>
      </c>
      <c r="D60314">
        <v>31</v>
      </c>
      <c r="E60314">
        <v>435</v>
      </c>
      <c r="F60314">
        <v>147</v>
      </c>
      <c r="G60314">
        <v>0</v>
      </c>
      <c r="H60314">
        <v>4089</v>
      </c>
    </row>
    <row r="60315" spans="1:8" x14ac:dyDescent="0.25">
      <c r="A60315" s="1">
        <v>44253</v>
      </c>
      <c r="B60315" s="2" t="s">
        <v>110</v>
      </c>
      <c r="C60315">
        <v>4691</v>
      </c>
      <c r="D60315">
        <v>20</v>
      </c>
      <c r="E60315">
        <v>454</v>
      </c>
      <c r="F60315">
        <v>148</v>
      </c>
      <c r="G60315">
        <v>1</v>
      </c>
      <c r="H60315">
        <v>4089</v>
      </c>
    </row>
    <row r="60316" spans="1:8" x14ac:dyDescent="0.25">
      <c r="A60316" s="1">
        <v>44254</v>
      </c>
      <c r="B60316" s="2" t="s">
        <v>110</v>
      </c>
      <c r="C60316">
        <v>4691</v>
      </c>
      <c r="D60316">
        <v>0</v>
      </c>
      <c r="E60316">
        <v>454</v>
      </c>
      <c r="F60316">
        <v>148</v>
      </c>
      <c r="G60316">
        <v>0</v>
      </c>
      <c r="H60316">
        <v>4089</v>
      </c>
    </row>
    <row r="60317" spans="1:8" x14ac:dyDescent="0.25">
      <c r="A60317" s="1">
        <v>44255</v>
      </c>
      <c r="B60317" s="2" t="s">
        <v>110</v>
      </c>
      <c r="C60317">
        <v>4712</v>
      </c>
      <c r="D60317">
        <v>21</v>
      </c>
      <c r="E60317">
        <v>473</v>
      </c>
      <c r="F60317">
        <v>150</v>
      </c>
      <c r="G60317">
        <v>2</v>
      </c>
      <c r="H60317">
        <v>4089</v>
      </c>
    </row>
    <row r="60318" spans="1:8" x14ac:dyDescent="0.25">
      <c r="A60318" s="1">
        <v>44256</v>
      </c>
      <c r="B60318" s="2" t="s">
        <v>110</v>
      </c>
      <c r="C60318">
        <v>4735</v>
      </c>
      <c r="D60318">
        <v>23</v>
      </c>
      <c r="E60318">
        <v>473</v>
      </c>
      <c r="F60318">
        <v>151</v>
      </c>
      <c r="G60318">
        <v>1</v>
      </c>
      <c r="H60318">
        <v>4111</v>
      </c>
    </row>
    <row r="60319" spans="1:8" x14ac:dyDescent="0.25">
      <c r="A60319" s="1">
        <v>44257</v>
      </c>
      <c r="B60319" s="2" t="s">
        <v>110</v>
      </c>
      <c r="C60319">
        <v>4735</v>
      </c>
      <c r="D60319">
        <v>0</v>
      </c>
      <c r="E60319">
        <v>473</v>
      </c>
      <c r="F60319">
        <v>151</v>
      </c>
      <c r="G60319">
        <v>0</v>
      </c>
      <c r="H60319">
        <v>4111</v>
      </c>
    </row>
    <row r="60320" spans="1:8" x14ac:dyDescent="0.25">
      <c r="A60320" s="1">
        <v>44258</v>
      </c>
      <c r="B60320" s="2" t="s">
        <v>110</v>
      </c>
      <c r="C60320">
        <v>4735</v>
      </c>
      <c r="D60320">
        <v>0</v>
      </c>
      <c r="E60320">
        <v>473</v>
      </c>
      <c r="F60320">
        <v>151</v>
      </c>
      <c r="G60320">
        <v>0</v>
      </c>
      <c r="H60320">
        <v>4111</v>
      </c>
    </row>
    <row r="60321" spans="1:8" x14ac:dyDescent="0.25">
      <c r="A60321" s="1">
        <v>44259</v>
      </c>
      <c r="B60321" s="2" t="s">
        <v>110</v>
      </c>
      <c r="C60321">
        <v>4759</v>
      </c>
      <c r="D60321">
        <v>24</v>
      </c>
      <c r="E60321">
        <v>464</v>
      </c>
      <c r="F60321">
        <v>152</v>
      </c>
      <c r="G60321">
        <v>1</v>
      </c>
      <c r="H60321">
        <v>4143</v>
      </c>
    </row>
    <row r="60322" spans="1:8" x14ac:dyDescent="0.25">
      <c r="A60322" s="1">
        <v>44260</v>
      </c>
      <c r="B60322" s="2" t="s">
        <v>110</v>
      </c>
      <c r="C60322">
        <v>4759</v>
      </c>
      <c r="D60322">
        <v>0</v>
      </c>
      <c r="E60322">
        <v>464</v>
      </c>
      <c r="F60322">
        <v>152</v>
      </c>
      <c r="G60322">
        <v>0</v>
      </c>
      <c r="H60322">
        <v>4143</v>
      </c>
    </row>
    <row r="60323" spans="1:8" x14ac:dyDescent="0.25">
      <c r="A60323" s="1">
        <v>44261</v>
      </c>
      <c r="B60323" s="2" t="s">
        <v>110</v>
      </c>
      <c r="C60323">
        <v>4759</v>
      </c>
      <c r="D60323">
        <v>0</v>
      </c>
      <c r="E60323">
        <v>464</v>
      </c>
      <c r="F60323">
        <v>152</v>
      </c>
      <c r="G60323">
        <v>0</v>
      </c>
      <c r="H60323">
        <v>4143</v>
      </c>
    </row>
    <row r="60324" spans="1:8" x14ac:dyDescent="0.25">
      <c r="A60324" s="1">
        <v>44262</v>
      </c>
      <c r="B60324" s="2" t="s">
        <v>110</v>
      </c>
      <c r="C60324">
        <v>4759</v>
      </c>
      <c r="D60324">
        <v>0</v>
      </c>
      <c r="E60324">
        <v>464</v>
      </c>
      <c r="F60324">
        <v>152</v>
      </c>
      <c r="G60324">
        <v>0</v>
      </c>
      <c r="H60324">
        <v>4143</v>
      </c>
    </row>
    <row r="60325" spans="1:8" x14ac:dyDescent="0.25">
      <c r="A60325" s="1">
        <v>44263</v>
      </c>
      <c r="B60325" s="2" t="s">
        <v>110</v>
      </c>
      <c r="C60325">
        <v>4792</v>
      </c>
      <c r="D60325">
        <v>33</v>
      </c>
      <c r="E60325">
        <v>436</v>
      </c>
      <c r="F60325">
        <v>153</v>
      </c>
      <c r="G60325">
        <v>1</v>
      </c>
      <c r="H60325">
        <v>4203</v>
      </c>
    </row>
    <row r="60326" spans="1:8" x14ac:dyDescent="0.25">
      <c r="A60326" s="1">
        <v>44264</v>
      </c>
      <c r="B60326" s="2" t="s">
        <v>110</v>
      </c>
      <c r="C60326">
        <v>4792</v>
      </c>
      <c r="D60326">
        <v>0</v>
      </c>
      <c r="E60326">
        <v>436</v>
      </c>
      <c r="F60326">
        <v>153</v>
      </c>
      <c r="G60326">
        <v>0</v>
      </c>
      <c r="H60326">
        <v>4203</v>
      </c>
    </row>
    <row r="60327" spans="1:8" x14ac:dyDescent="0.25">
      <c r="A60327" s="1">
        <v>44265</v>
      </c>
      <c r="B60327" s="2" t="s">
        <v>110</v>
      </c>
      <c r="C60327">
        <v>4792</v>
      </c>
      <c r="D60327">
        <v>0</v>
      </c>
      <c r="E60327">
        <v>436</v>
      </c>
      <c r="F60327">
        <v>153</v>
      </c>
      <c r="G60327">
        <v>0</v>
      </c>
      <c r="H60327">
        <v>4203</v>
      </c>
    </row>
    <row r="60328" spans="1:8" x14ac:dyDescent="0.25">
      <c r="A60328" s="1">
        <v>44266</v>
      </c>
      <c r="B60328" s="2" t="s">
        <v>110</v>
      </c>
      <c r="C60328">
        <v>4851</v>
      </c>
      <c r="D60328">
        <v>59</v>
      </c>
      <c r="E60328">
        <v>430</v>
      </c>
      <c r="F60328">
        <v>153</v>
      </c>
      <c r="G60328">
        <v>0</v>
      </c>
      <c r="H60328">
        <v>4268</v>
      </c>
    </row>
    <row r="60329" spans="1:8" x14ac:dyDescent="0.25">
      <c r="A60329" s="1">
        <v>44267</v>
      </c>
      <c r="B60329" s="2" t="s">
        <v>110</v>
      </c>
      <c r="C60329">
        <v>4939</v>
      </c>
      <c r="D60329">
        <v>88</v>
      </c>
      <c r="E60329">
        <v>426</v>
      </c>
      <c r="F60329">
        <v>153</v>
      </c>
      <c r="G60329">
        <v>0</v>
      </c>
      <c r="H60329">
        <v>4360</v>
      </c>
    </row>
    <row r="60330" spans="1:8" x14ac:dyDescent="0.25">
      <c r="A60330" s="1">
        <v>44268</v>
      </c>
      <c r="B60330" s="2" t="s">
        <v>110</v>
      </c>
      <c r="C60330">
        <v>4985</v>
      </c>
      <c r="D60330">
        <v>46</v>
      </c>
      <c r="E60330">
        <v>395</v>
      </c>
      <c r="F60330">
        <v>153</v>
      </c>
      <c r="G60330">
        <v>0</v>
      </c>
      <c r="H60330">
        <v>4437</v>
      </c>
    </row>
    <row r="60331" spans="1:8" x14ac:dyDescent="0.25">
      <c r="A60331" s="1">
        <v>44269</v>
      </c>
      <c r="B60331" s="2" t="s">
        <v>110</v>
      </c>
      <c r="C60331">
        <v>4985</v>
      </c>
      <c r="D60331">
        <v>0</v>
      </c>
      <c r="E60331">
        <v>395</v>
      </c>
      <c r="F60331">
        <v>153</v>
      </c>
      <c r="G60331">
        <v>0</v>
      </c>
      <c r="H60331">
        <v>4437</v>
      </c>
    </row>
    <row r="60332" spans="1:8" x14ac:dyDescent="0.25">
      <c r="A60332" s="1">
        <v>44270</v>
      </c>
      <c r="B60332" s="2" t="s">
        <v>110</v>
      </c>
      <c r="C60332">
        <v>5019</v>
      </c>
      <c r="D60332">
        <v>34</v>
      </c>
      <c r="E60332">
        <v>341</v>
      </c>
      <c r="F60332">
        <v>153</v>
      </c>
      <c r="G60332">
        <v>0</v>
      </c>
      <c r="H60332">
        <v>4525</v>
      </c>
    </row>
    <row r="60333" spans="1:8" x14ac:dyDescent="0.25">
      <c r="A60333" s="1">
        <v>44271</v>
      </c>
      <c r="B60333" s="2" t="s">
        <v>110</v>
      </c>
      <c r="C60333">
        <v>5019</v>
      </c>
      <c r="D60333">
        <v>0</v>
      </c>
      <c r="E60333">
        <v>341</v>
      </c>
      <c r="F60333">
        <v>153</v>
      </c>
      <c r="G60333">
        <v>0</v>
      </c>
      <c r="H60333">
        <v>4525</v>
      </c>
    </row>
    <row r="60334" spans="1:8" x14ac:dyDescent="0.25">
      <c r="A60334" s="1">
        <v>44272</v>
      </c>
      <c r="B60334" s="2" t="s">
        <v>110</v>
      </c>
      <c r="C60334">
        <v>5085</v>
      </c>
      <c r="D60334">
        <v>66</v>
      </c>
      <c r="E60334">
        <v>307</v>
      </c>
      <c r="F60334">
        <v>158</v>
      </c>
      <c r="G60334">
        <v>5</v>
      </c>
      <c r="H60334">
        <v>4620</v>
      </c>
    </row>
    <row r="60335" spans="1:8" x14ac:dyDescent="0.25">
      <c r="A60335" s="1">
        <v>44273</v>
      </c>
      <c r="B60335" s="2" t="s">
        <v>110</v>
      </c>
      <c r="C60335">
        <v>5122</v>
      </c>
      <c r="D60335">
        <v>37</v>
      </c>
      <c r="E60335">
        <v>276</v>
      </c>
      <c r="F60335">
        <v>160</v>
      </c>
      <c r="G60335">
        <v>2</v>
      </c>
      <c r="H60335">
        <v>4686</v>
      </c>
    </row>
    <row r="60336" spans="1:8" x14ac:dyDescent="0.25">
      <c r="A60336" s="1">
        <v>44274</v>
      </c>
      <c r="B60336" s="2" t="s">
        <v>110</v>
      </c>
      <c r="C60336">
        <v>5153</v>
      </c>
      <c r="D60336">
        <v>31</v>
      </c>
      <c r="E60336">
        <v>233</v>
      </c>
      <c r="F60336">
        <v>160</v>
      </c>
      <c r="G60336">
        <v>0</v>
      </c>
      <c r="H60336">
        <v>4760</v>
      </c>
    </row>
    <row r="60337" spans="1:8" x14ac:dyDescent="0.25">
      <c r="A60337" s="1">
        <v>44275</v>
      </c>
      <c r="B60337" s="2" t="s">
        <v>110</v>
      </c>
      <c r="C60337">
        <v>5216</v>
      </c>
      <c r="D60337">
        <v>63</v>
      </c>
      <c r="E60337">
        <v>296</v>
      </c>
      <c r="F60337">
        <v>160</v>
      </c>
      <c r="G60337">
        <v>0</v>
      </c>
      <c r="H60337">
        <v>4760</v>
      </c>
    </row>
    <row r="60338" spans="1:8" x14ac:dyDescent="0.25">
      <c r="A60338" s="1">
        <v>44276</v>
      </c>
      <c r="B60338" s="2" t="s">
        <v>110</v>
      </c>
      <c r="C60338">
        <v>5255</v>
      </c>
      <c r="D60338">
        <v>39</v>
      </c>
      <c r="E60338">
        <v>219</v>
      </c>
      <c r="F60338">
        <v>161</v>
      </c>
      <c r="G60338">
        <v>1</v>
      </c>
      <c r="H60338">
        <v>4875</v>
      </c>
    </row>
    <row r="60339" spans="1:8" x14ac:dyDescent="0.25">
      <c r="A60339" s="1">
        <v>44277</v>
      </c>
      <c r="B60339" s="2" t="s">
        <v>110</v>
      </c>
      <c r="C60339">
        <v>5255</v>
      </c>
      <c r="D60339">
        <v>0</v>
      </c>
      <c r="E60339">
        <v>219</v>
      </c>
      <c r="F60339">
        <v>161</v>
      </c>
      <c r="G60339">
        <v>0</v>
      </c>
      <c r="H60339">
        <v>4875</v>
      </c>
    </row>
    <row r="60340" spans="1:8" x14ac:dyDescent="0.25">
      <c r="A60340" s="1">
        <v>44278</v>
      </c>
      <c r="B60340" s="2" t="s">
        <v>110</v>
      </c>
      <c r="C60340">
        <v>5255</v>
      </c>
      <c r="D60340">
        <v>0</v>
      </c>
      <c r="E60340">
        <v>219</v>
      </c>
      <c r="F60340">
        <v>161</v>
      </c>
      <c r="G60340">
        <v>0</v>
      </c>
      <c r="H60340">
        <v>4875</v>
      </c>
    </row>
    <row r="60341" spans="1:8" x14ac:dyDescent="0.25">
      <c r="A60341" s="1">
        <v>44279</v>
      </c>
      <c r="B60341" s="2" t="s">
        <v>110</v>
      </c>
      <c r="C60341">
        <v>5303</v>
      </c>
      <c r="D60341">
        <v>48</v>
      </c>
      <c r="E60341">
        <v>216</v>
      </c>
      <c r="F60341">
        <v>161</v>
      </c>
      <c r="G60341">
        <v>0</v>
      </c>
      <c r="H60341">
        <v>4926</v>
      </c>
    </row>
    <row r="60342" spans="1:8" x14ac:dyDescent="0.25">
      <c r="A60342" s="1">
        <v>44280</v>
      </c>
      <c r="B60342" s="2" t="s">
        <v>110</v>
      </c>
      <c r="C60342">
        <v>5303</v>
      </c>
      <c r="D60342">
        <v>0</v>
      </c>
      <c r="E60342">
        <v>216</v>
      </c>
      <c r="F60342">
        <v>161</v>
      </c>
      <c r="G60342">
        <v>0</v>
      </c>
      <c r="H60342">
        <v>4926</v>
      </c>
    </row>
    <row r="60343" spans="1:8" x14ac:dyDescent="0.25">
      <c r="A60343" s="1">
        <v>44281</v>
      </c>
      <c r="B60343" s="2" t="s">
        <v>110</v>
      </c>
      <c r="C60343">
        <v>5365</v>
      </c>
      <c r="D60343">
        <v>62</v>
      </c>
      <c r="E60343">
        <v>212</v>
      </c>
      <c r="F60343">
        <v>163</v>
      </c>
      <c r="G60343">
        <v>2</v>
      </c>
      <c r="H60343">
        <v>4990</v>
      </c>
    </row>
    <row r="60344" spans="1:8" x14ac:dyDescent="0.25">
      <c r="A60344" s="1">
        <v>44282</v>
      </c>
      <c r="B60344" s="2" t="s">
        <v>110</v>
      </c>
      <c r="C60344">
        <v>5365</v>
      </c>
      <c r="D60344">
        <v>0</v>
      </c>
      <c r="E60344">
        <v>212</v>
      </c>
      <c r="F60344">
        <v>163</v>
      </c>
      <c r="G60344">
        <v>0</v>
      </c>
      <c r="H60344">
        <v>4990</v>
      </c>
    </row>
    <row r="60345" spans="1:8" x14ac:dyDescent="0.25">
      <c r="A60345" s="1">
        <v>44283</v>
      </c>
      <c r="B60345" s="2" t="s">
        <v>110</v>
      </c>
      <c r="C60345">
        <v>5401</v>
      </c>
      <c r="D60345">
        <v>36</v>
      </c>
      <c r="E60345">
        <v>208</v>
      </c>
      <c r="F60345">
        <v>163</v>
      </c>
      <c r="G60345">
        <v>0</v>
      </c>
      <c r="H60345">
        <v>5030</v>
      </c>
    </row>
    <row r="60346" spans="1:8" x14ac:dyDescent="0.25">
      <c r="A60346" s="1">
        <v>44284</v>
      </c>
      <c r="B60346" s="2" t="s">
        <v>110</v>
      </c>
      <c r="C60346">
        <v>5420</v>
      </c>
      <c r="D60346">
        <v>19</v>
      </c>
      <c r="E60346">
        <v>206</v>
      </c>
      <c r="F60346">
        <v>164</v>
      </c>
      <c r="G60346">
        <v>1</v>
      </c>
      <c r="H60346">
        <v>5050</v>
      </c>
    </row>
    <row r="60347" spans="1:8" x14ac:dyDescent="0.25">
      <c r="A60347" s="1">
        <v>44285</v>
      </c>
      <c r="B60347" s="2" t="s">
        <v>110</v>
      </c>
      <c r="C60347">
        <v>5447</v>
      </c>
      <c r="D60347">
        <v>27</v>
      </c>
      <c r="E60347">
        <v>222</v>
      </c>
      <c r="F60347">
        <v>165</v>
      </c>
      <c r="G60347">
        <v>1</v>
      </c>
      <c r="H60347">
        <v>5060</v>
      </c>
    </row>
    <row r="60348" spans="1:8" x14ac:dyDescent="0.25">
      <c r="A60348" s="1">
        <v>44286</v>
      </c>
      <c r="B60348" s="2" t="s">
        <v>110</v>
      </c>
      <c r="C60348">
        <v>5459</v>
      </c>
      <c r="D60348">
        <v>12</v>
      </c>
      <c r="E60348">
        <v>224</v>
      </c>
      <c r="F60348">
        <v>165</v>
      </c>
      <c r="G60348">
        <v>0</v>
      </c>
      <c r="H60348">
        <v>5070</v>
      </c>
    </row>
    <row r="60349" spans="1:8" x14ac:dyDescent="0.25">
      <c r="A60349" s="1">
        <v>44287</v>
      </c>
      <c r="B60349" s="2" t="s">
        <v>110</v>
      </c>
      <c r="C60349">
        <v>5459</v>
      </c>
      <c r="D60349">
        <v>0</v>
      </c>
      <c r="E60349">
        <v>224</v>
      </c>
      <c r="F60349">
        <v>165</v>
      </c>
      <c r="G60349">
        <v>0</v>
      </c>
      <c r="H60349">
        <v>5070</v>
      </c>
    </row>
    <row r="60350" spans="1:8" x14ac:dyDescent="0.25">
      <c r="A60350" s="1">
        <v>44288</v>
      </c>
      <c r="B60350" s="2" t="s">
        <v>110</v>
      </c>
      <c r="C60350">
        <v>5459</v>
      </c>
      <c r="D60350">
        <v>0</v>
      </c>
      <c r="E60350">
        <v>224</v>
      </c>
      <c r="F60350">
        <v>165</v>
      </c>
      <c r="G60350">
        <v>0</v>
      </c>
      <c r="H60350">
        <v>5070</v>
      </c>
    </row>
    <row r="60351" spans="1:8" x14ac:dyDescent="0.25">
      <c r="A60351" s="1">
        <v>44289</v>
      </c>
      <c r="B60351" s="2" t="s">
        <v>110</v>
      </c>
      <c r="C60351">
        <v>5505</v>
      </c>
      <c r="D60351">
        <v>46</v>
      </c>
      <c r="E60351">
        <v>253</v>
      </c>
      <c r="F60351">
        <v>166</v>
      </c>
      <c r="G60351">
        <v>1</v>
      </c>
      <c r="H60351">
        <v>5086</v>
      </c>
    </row>
    <row r="60352" spans="1:8" x14ac:dyDescent="0.25">
      <c r="A60352" s="1">
        <v>44290</v>
      </c>
      <c r="B60352" s="2" t="s">
        <v>110</v>
      </c>
      <c r="C60352">
        <v>5505</v>
      </c>
      <c r="D60352">
        <v>0</v>
      </c>
      <c r="E60352">
        <v>253</v>
      </c>
      <c r="F60352">
        <v>166</v>
      </c>
      <c r="G60352">
        <v>0</v>
      </c>
      <c r="H60352">
        <v>5086</v>
      </c>
    </row>
    <row r="60353" spans="1:8" x14ac:dyDescent="0.25">
      <c r="A60353" s="1">
        <v>44291</v>
      </c>
      <c r="B60353" s="2" t="s">
        <v>110</v>
      </c>
      <c r="C60353">
        <v>5505</v>
      </c>
      <c r="D60353">
        <v>0</v>
      </c>
      <c r="E60353">
        <v>253</v>
      </c>
      <c r="F60353">
        <v>166</v>
      </c>
      <c r="G60353">
        <v>0</v>
      </c>
      <c r="H60353">
        <v>5086</v>
      </c>
    </row>
    <row r="60354" spans="1:8" x14ac:dyDescent="0.25">
      <c r="A60354" s="1">
        <v>44292</v>
      </c>
      <c r="B60354" s="2" t="s">
        <v>110</v>
      </c>
      <c r="C60354">
        <v>5564</v>
      </c>
      <c r="D60354">
        <v>59</v>
      </c>
      <c r="E60354">
        <v>287</v>
      </c>
      <c r="F60354">
        <v>166</v>
      </c>
      <c r="G60354">
        <v>0</v>
      </c>
      <c r="H60354">
        <v>5111</v>
      </c>
    </row>
    <row r="60355" spans="1:8" x14ac:dyDescent="0.25">
      <c r="A60355" s="1">
        <v>44293</v>
      </c>
      <c r="B60355" s="2" t="s">
        <v>110</v>
      </c>
      <c r="C60355">
        <v>5564</v>
      </c>
      <c r="D60355">
        <v>0</v>
      </c>
      <c r="E60355">
        <v>287</v>
      </c>
      <c r="F60355">
        <v>166</v>
      </c>
      <c r="G60355">
        <v>0</v>
      </c>
      <c r="H60355">
        <v>5111</v>
      </c>
    </row>
    <row r="60356" spans="1:8" x14ac:dyDescent="0.25">
      <c r="A60356" s="1">
        <v>44294</v>
      </c>
      <c r="B60356" s="2" t="s">
        <v>110</v>
      </c>
      <c r="C60356">
        <v>5564</v>
      </c>
      <c r="D60356">
        <v>0</v>
      </c>
      <c r="E60356">
        <v>287</v>
      </c>
      <c r="F60356">
        <v>166</v>
      </c>
      <c r="G60356">
        <v>0</v>
      </c>
      <c r="H60356">
        <v>5111</v>
      </c>
    </row>
    <row r="60357" spans="1:8" x14ac:dyDescent="0.25">
      <c r="A60357" s="1">
        <v>44295</v>
      </c>
      <c r="B60357" s="2" t="s">
        <v>110</v>
      </c>
      <c r="C60357">
        <v>5564</v>
      </c>
      <c r="D60357">
        <v>0</v>
      </c>
      <c r="E60357">
        <v>287</v>
      </c>
      <c r="F60357">
        <v>166</v>
      </c>
      <c r="G60357">
        <v>0</v>
      </c>
      <c r="H60357">
        <v>5111</v>
      </c>
    </row>
    <row r="60358" spans="1:8" x14ac:dyDescent="0.25">
      <c r="A60358" s="1">
        <v>44296</v>
      </c>
      <c r="B60358" s="2" t="s">
        <v>110</v>
      </c>
      <c r="C60358">
        <v>5602</v>
      </c>
      <c r="D60358">
        <v>38</v>
      </c>
      <c r="E60358">
        <v>289</v>
      </c>
      <c r="F60358">
        <v>168</v>
      </c>
      <c r="G60358">
        <v>2</v>
      </c>
      <c r="H60358">
        <v>5145</v>
      </c>
    </row>
    <row r="60359" spans="1:8" x14ac:dyDescent="0.25">
      <c r="A60359" s="1">
        <v>44297</v>
      </c>
      <c r="B60359" s="2" t="s">
        <v>110</v>
      </c>
      <c r="C60359">
        <v>5602</v>
      </c>
      <c r="D60359">
        <v>0</v>
      </c>
      <c r="E60359">
        <v>289</v>
      </c>
      <c r="F60359">
        <v>168</v>
      </c>
      <c r="G60359">
        <v>0</v>
      </c>
      <c r="H60359">
        <v>5145</v>
      </c>
    </row>
    <row r="60360" spans="1:8" x14ac:dyDescent="0.25">
      <c r="A60360" s="1">
        <v>44298</v>
      </c>
      <c r="B60360" s="2" t="s">
        <v>110</v>
      </c>
      <c r="C60360">
        <v>5602</v>
      </c>
      <c r="D60360">
        <v>0</v>
      </c>
      <c r="E60360">
        <v>289</v>
      </c>
      <c r="F60360">
        <v>168</v>
      </c>
      <c r="G60360">
        <v>0</v>
      </c>
      <c r="H60360">
        <v>5145</v>
      </c>
    </row>
    <row r="60361" spans="1:8" x14ac:dyDescent="0.25">
      <c r="A60361" s="1">
        <v>44299</v>
      </c>
      <c r="B60361" s="2" t="s">
        <v>110</v>
      </c>
      <c r="C60361">
        <v>5602</v>
      </c>
      <c r="D60361">
        <v>0</v>
      </c>
      <c r="E60361">
        <v>289</v>
      </c>
      <c r="F60361">
        <v>168</v>
      </c>
      <c r="G60361">
        <v>0</v>
      </c>
      <c r="H60361">
        <v>5145</v>
      </c>
    </row>
    <row r="60362" spans="1:8" x14ac:dyDescent="0.25">
      <c r="A60362" s="1">
        <v>44300</v>
      </c>
      <c r="B60362" s="2" t="s">
        <v>110</v>
      </c>
      <c r="C60362">
        <v>5682</v>
      </c>
      <c r="D60362">
        <v>80</v>
      </c>
      <c r="E60362">
        <v>347</v>
      </c>
      <c r="F60362">
        <v>170</v>
      </c>
      <c r="G60362">
        <v>2</v>
      </c>
      <c r="H60362">
        <v>5165</v>
      </c>
    </row>
    <row r="60363" spans="1:8" x14ac:dyDescent="0.25">
      <c r="A60363" s="1">
        <v>44301</v>
      </c>
      <c r="B60363" s="2" t="s">
        <v>110</v>
      </c>
      <c r="C60363">
        <v>5694</v>
      </c>
      <c r="D60363">
        <v>12</v>
      </c>
      <c r="E60363">
        <v>348</v>
      </c>
      <c r="F60363">
        <v>170</v>
      </c>
      <c r="G60363">
        <v>0</v>
      </c>
      <c r="H60363">
        <v>5176</v>
      </c>
    </row>
    <row r="60364" spans="1:8" x14ac:dyDescent="0.25">
      <c r="A60364" s="1">
        <v>44302</v>
      </c>
      <c r="B60364" s="2" t="s">
        <v>110</v>
      </c>
      <c r="C60364">
        <v>5720</v>
      </c>
      <c r="D60364">
        <v>26</v>
      </c>
      <c r="E60364">
        <v>360</v>
      </c>
      <c r="F60364">
        <v>170</v>
      </c>
      <c r="G60364">
        <v>0</v>
      </c>
      <c r="H60364">
        <v>5190</v>
      </c>
    </row>
    <row r="60365" spans="1:8" x14ac:dyDescent="0.25">
      <c r="A60365" s="1">
        <v>44303</v>
      </c>
      <c r="B60365" s="2" t="s">
        <v>110</v>
      </c>
      <c r="C60365">
        <v>5720</v>
      </c>
      <c r="D60365">
        <v>0</v>
      </c>
      <c r="E60365">
        <v>360</v>
      </c>
      <c r="F60365">
        <v>170</v>
      </c>
      <c r="G60365">
        <v>0</v>
      </c>
      <c r="H60365">
        <v>5190</v>
      </c>
    </row>
    <row r="60366" spans="1:8" x14ac:dyDescent="0.25">
      <c r="A60366" s="1">
        <v>44304</v>
      </c>
      <c r="B60366" s="2" t="s">
        <v>110</v>
      </c>
      <c r="C60366">
        <v>5720</v>
      </c>
      <c r="D60366">
        <v>0</v>
      </c>
      <c r="E60366">
        <v>360</v>
      </c>
      <c r="F60366">
        <v>170</v>
      </c>
      <c r="G60366">
        <v>0</v>
      </c>
      <c r="H60366">
        <v>5190</v>
      </c>
    </row>
    <row r="60367" spans="1:8" x14ac:dyDescent="0.25">
      <c r="A60367" s="1">
        <v>44305</v>
      </c>
      <c r="B60367" s="2" t="s">
        <v>110</v>
      </c>
      <c r="C60367">
        <v>5720</v>
      </c>
      <c r="D60367">
        <v>0</v>
      </c>
      <c r="E60367">
        <v>360</v>
      </c>
      <c r="F60367">
        <v>170</v>
      </c>
      <c r="G60367">
        <v>0</v>
      </c>
      <c r="H60367">
        <v>5190</v>
      </c>
    </row>
    <row r="60368" spans="1:8" x14ac:dyDescent="0.25">
      <c r="A60368" s="1">
        <v>44306</v>
      </c>
      <c r="B60368" s="2" t="s">
        <v>110</v>
      </c>
      <c r="C60368">
        <v>5784</v>
      </c>
      <c r="D60368">
        <v>64</v>
      </c>
      <c r="E60368">
        <v>389</v>
      </c>
      <c r="F60368">
        <v>170</v>
      </c>
      <c r="G60368">
        <v>0</v>
      </c>
      <c r="H60368">
        <v>5225</v>
      </c>
    </row>
    <row r="60369" spans="1:8" x14ac:dyDescent="0.25">
      <c r="A60369" s="1">
        <v>44307</v>
      </c>
      <c r="B60369" s="2" t="s">
        <v>110</v>
      </c>
      <c r="C60369">
        <v>5788</v>
      </c>
      <c r="D60369">
        <v>4</v>
      </c>
      <c r="E60369">
        <v>369</v>
      </c>
      <c r="F60369">
        <v>171</v>
      </c>
      <c r="G60369">
        <v>1</v>
      </c>
      <c r="H60369">
        <v>5248</v>
      </c>
    </row>
    <row r="60370" spans="1:8" x14ac:dyDescent="0.25">
      <c r="A60370" s="1">
        <v>44308</v>
      </c>
      <c r="B60370" s="2" t="s">
        <v>110</v>
      </c>
      <c r="C60370">
        <v>5820</v>
      </c>
      <c r="D60370">
        <v>32</v>
      </c>
      <c r="E60370">
        <v>375</v>
      </c>
      <c r="F60370">
        <v>173</v>
      </c>
      <c r="G60370">
        <v>2</v>
      </c>
      <c r="H60370">
        <v>5272</v>
      </c>
    </row>
    <row r="60371" spans="1:8" x14ac:dyDescent="0.25">
      <c r="A60371" s="1">
        <v>44309</v>
      </c>
      <c r="B60371" s="2" t="s">
        <v>110</v>
      </c>
      <c r="C60371">
        <v>5820</v>
      </c>
      <c r="D60371">
        <v>0</v>
      </c>
      <c r="E60371">
        <v>375</v>
      </c>
      <c r="F60371">
        <v>173</v>
      </c>
      <c r="G60371">
        <v>0</v>
      </c>
      <c r="H60371">
        <v>5272</v>
      </c>
    </row>
    <row r="60372" spans="1:8" x14ac:dyDescent="0.25">
      <c r="A60372" s="1">
        <v>44310</v>
      </c>
      <c r="B60372" s="2" t="s">
        <v>110</v>
      </c>
      <c r="C60372">
        <v>5857</v>
      </c>
      <c r="D60372">
        <v>37</v>
      </c>
      <c r="E60372">
        <v>400</v>
      </c>
      <c r="F60372">
        <v>173</v>
      </c>
      <c r="G60372">
        <v>0</v>
      </c>
      <c r="H60372">
        <v>5284</v>
      </c>
    </row>
    <row r="60373" spans="1:8" x14ac:dyDescent="0.25">
      <c r="A60373" s="1">
        <v>44311</v>
      </c>
      <c r="B60373" s="2" t="s">
        <v>110</v>
      </c>
      <c r="C60373">
        <v>5857</v>
      </c>
      <c r="D60373">
        <v>0</v>
      </c>
      <c r="E60373">
        <v>400</v>
      </c>
      <c r="F60373">
        <v>173</v>
      </c>
      <c r="G60373">
        <v>0</v>
      </c>
      <c r="H60373">
        <v>5284</v>
      </c>
    </row>
    <row r="60374" spans="1:8" x14ac:dyDescent="0.25">
      <c r="A60374" s="1">
        <v>44312</v>
      </c>
      <c r="B60374" s="2" t="s">
        <v>110</v>
      </c>
      <c r="C60374">
        <v>5857</v>
      </c>
      <c r="D60374">
        <v>0</v>
      </c>
      <c r="E60374">
        <v>400</v>
      </c>
      <c r="F60374">
        <v>173</v>
      </c>
      <c r="G60374">
        <v>0</v>
      </c>
      <c r="H60374">
        <v>5284</v>
      </c>
    </row>
    <row r="60375" spans="1:8" x14ac:dyDescent="0.25">
      <c r="A60375" s="1">
        <v>44313</v>
      </c>
      <c r="B60375" s="2" t="s">
        <v>110</v>
      </c>
      <c r="C60375">
        <v>5882</v>
      </c>
      <c r="D60375">
        <v>25</v>
      </c>
      <c r="E60375">
        <v>399</v>
      </c>
      <c r="F60375">
        <v>174</v>
      </c>
      <c r="G60375">
        <v>1</v>
      </c>
      <c r="H60375">
        <v>5309</v>
      </c>
    </row>
    <row r="60376" spans="1:8" x14ac:dyDescent="0.25">
      <c r="A60376" s="1">
        <v>44314</v>
      </c>
      <c r="B60376" s="2" t="s">
        <v>110</v>
      </c>
      <c r="C60376">
        <v>5885</v>
      </c>
      <c r="D60376">
        <v>3</v>
      </c>
      <c r="E60376">
        <v>382</v>
      </c>
      <c r="F60376">
        <v>174</v>
      </c>
      <c r="G60376">
        <v>0</v>
      </c>
      <c r="H60376">
        <v>5329</v>
      </c>
    </row>
    <row r="60377" spans="1:8" x14ac:dyDescent="0.25">
      <c r="A60377" s="1">
        <v>44315</v>
      </c>
      <c r="B60377" s="2" t="s">
        <v>110</v>
      </c>
      <c r="C60377">
        <v>5887</v>
      </c>
      <c r="D60377">
        <v>2</v>
      </c>
      <c r="E60377">
        <v>372</v>
      </c>
      <c r="F60377">
        <v>174</v>
      </c>
      <c r="G60377">
        <v>0</v>
      </c>
      <c r="H60377">
        <v>5341</v>
      </c>
    </row>
    <row r="60378" spans="1:8" x14ac:dyDescent="0.25">
      <c r="A60378" s="1">
        <v>44316</v>
      </c>
      <c r="B60378" s="2" t="s">
        <v>110</v>
      </c>
      <c r="C60378">
        <v>5898</v>
      </c>
      <c r="D60378">
        <v>11</v>
      </c>
      <c r="E60378">
        <v>367</v>
      </c>
      <c r="F60378">
        <v>174</v>
      </c>
      <c r="G60378">
        <v>0</v>
      </c>
      <c r="H60378">
        <v>5357</v>
      </c>
    </row>
    <row r="60379" spans="1:8" x14ac:dyDescent="0.25">
      <c r="A60379" s="1">
        <v>44317</v>
      </c>
      <c r="B60379" s="2" t="s">
        <v>110</v>
      </c>
      <c r="C60379">
        <v>5898</v>
      </c>
      <c r="D60379">
        <v>0</v>
      </c>
      <c r="E60379">
        <v>367</v>
      </c>
      <c r="F60379">
        <v>174</v>
      </c>
      <c r="G60379">
        <v>0</v>
      </c>
      <c r="H60379">
        <v>5357</v>
      </c>
    </row>
    <row r="60380" spans="1:8" x14ac:dyDescent="0.25">
      <c r="A60380" s="1">
        <v>44318</v>
      </c>
      <c r="B60380" s="2" t="s">
        <v>110</v>
      </c>
      <c r="C60380">
        <v>5901</v>
      </c>
      <c r="D60380">
        <v>3</v>
      </c>
      <c r="E60380">
        <v>307</v>
      </c>
      <c r="F60380">
        <v>175</v>
      </c>
      <c r="G60380">
        <v>1</v>
      </c>
      <c r="H60380">
        <v>5419</v>
      </c>
    </row>
    <row r="60381" spans="1:8" x14ac:dyDescent="0.25">
      <c r="A60381" s="1">
        <v>44319</v>
      </c>
      <c r="B60381" s="2" t="s">
        <v>110</v>
      </c>
      <c r="C60381">
        <v>5901</v>
      </c>
      <c r="D60381">
        <v>0</v>
      </c>
      <c r="E60381">
        <v>307</v>
      </c>
      <c r="F60381">
        <v>175</v>
      </c>
      <c r="G60381">
        <v>0</v>
      </c>
      <c r="H60381">
        <v>5419</v>
      </c>
    </row>
    <row r="60382" spans="1:8" x14ac:dyDescent="0.25">
      <c r="A60382" s="1">
        <v>44320</v>
      </c>
      <c r="B60382" s="2" t="s">
        <v>110</v>
      </c>
      <c r="C60382">
        <v>5914</v>
      </c>
      <c r="D60382">
        <v>13</v>
      </c>
      <c r="E60382">
        <v>266</v>
      </c>
      <c r="F60382">
        <v>175</v>
      </c>
      <c r="G60382">
        <v>0</v>
      </c>
      <c r="H60382">
        <v>5473</v>
      </c>
    </row>
    <row r="60383" spans="1:8" x14ac:dyDescent="0.25">
      <c r="A60383" s="1">
        <v>44321</v>
      </c>
      <c r="B60383" s="2" t="s">
        <v>110</v>
      </c>
      <c r="C60383">
        <v>5914</v>
      </c>
      <c r="D60383">
        <v>0</v>
      </c>
      <c r="E60383">
        <v>266</v>
      </c>
      <c r="F60383">
        <v>175</v>
      </c>
      <c r="G60383">
        <v>0</v>
      </c>
      <c r="H60383">
        <v>5473</v>
      </c>
    </row>
    <row r="60384" spans="1:8" x14ac:dyDescent="0.25">
      <c r="A60384" s="1">
        <v>44322</v>
      </c>
      <c r="B60384" s="2" t="s">
        <v>110</v>
      </c>
      <c r="C60384">
        <v>5925</v>
      </c>
      <c r="D60384">
        <v>11</v>
      </c>
      <c r="E60384">
        <v>203</v>
      </c>
      <c r="F60384">
        <v>175</v>
      </c>
      <c r="G60384">
        <v>0</v>
      </c>
      <c r="H60384">
        <v>5547</v>
      </c>
    </row>
    <row r="60385" spans="1:8" x14ac:dyDescent="0.25">
      <c r="A60385" s="1">
        <v>44323</v>
      </c>
      <c r="B60385" s="2" t="s">
        <v>110</v>
      </c>
      <c r="C60385">
        <v>5925</v>
      </c>
      <c r="D60385">
        <v>0</v>
      </c>
      <c r="E60385">
        <v>203</v>
      </c>
      <c r="F60385">
        <v>175</v>
      </c>
      <c r="G60385">
        <v>0</v>
      </c>
      <c r="H60385">
        <v>5547</v>
      </c>
    </row>
    <row r="60386" spans="1:8" x14ac:dyDescent="0.25">
      <c r="A60386" s="1">
        <v>44324</v>
      </c>
      <c r="B60386" s="2" t="s">
        <v>110</v>
      </c>
      <c r="C60386">
        <v>5925</v>
      </c>
      <c r="D60386">
        <v>0</v>
      </c>
      <c r="E60386">
        <v>203</v>
      </c>
      <c r="F60386">
        <v>175</v>
      </c>
      <c r="G60386">
        <v>0</v>
      </c>
      <c r="H60386">
        <v>5547</v>
      </c>
    </row>
    <row r="60387" spans="1:8" x14ac:dyDescent="0.25">
      <c r="A60387" s="1">
        <v>44325</v>
      </c>
      <c r="B60387" s="2" t="s">
        <v>110</v>
      </c>
      <c r="C60387">
        <v>5929</v>
      </c>
      <c r="D60387">
        <v>4</v>
      </c>
      <c r="E60387">
        <v>156</v>
      </c>
      <c r="F60387">
        <v>175</v>
      </c>
      <c r="G60387">
        <v>0</v>
      </c>
      <c r="H60387">
        <v>5598</v>
      </c>
    </row>
    <row r="60388" spans="1:8" x14ac:dyDescent="0.25">
      <c r="A60388" s="1">
        <v>44326</v>
      </c>
      <c r="B60388" s="2" t="s">
        <v>110</v>
      </c>
      <c r="C60388">
        <v>5929</v>
      </c>
      <c r="D60388">
        <v>0</v>
      </c>
      <c r="E60388">
        <v>156</v>
      </c>
      <c r="F60388">
        <v>175</v>
      </c>
      <c r="G60388">
        <v>0</v>
      </c>
      <c r="H60388">
        <v>5598</v>
      </c>
    </row>
    <row r="60389" spans="1:8" x14ac:dyDescent="0.25">
      <c r="A60389" s="1">
        <v>44327</v>
      </c>
      <c r="B60389" s="2" t="s">
        <v>110</v>
      </c>
      <c r="C60389">
        <v>5934</v>
      </c>
      <c r="D60389">
        <v>5</v>
      </c>
      <c r="E60389">
        <v>111</v>
      </c>
      <c r="F60389">
        <v>175</v>
      </c>
      <c r="G60389">
        <v>0</v>
      </c>
      <c r="H60389">
        <v>5648</v>
      </c>
    </row>
    <row r="60390" spans="1:8" x14ac:dyDescent="0.25">
      <c r="A60390" s="1">
        <v>44328</v>
      </c>
      <c r="B60390" s="2" t="s">
        <v>110</v>
      </c>
      <c r="C60390">
        <v>5934</v>
      </c>
      <c r="D60390">
        <v>0</v>
      </c>
      <c r="E60390">
        <v>111</v>
      </c>
      <c r="F60390">
        <v>175</v>
      </c>
      <c r="G60390">
        <v>0</v>
      </c>
      <c r="H60390">
        <v>5648</v>
      </c>
    </row>
    <row r="60391" spans="1:8" x14ac:dyDescent="0.25">
      <c r="A60391" s="1">
        <v>44329</v>
      </c>
      <c r="B60391" s="2" t="s">
        <v>110</v>
      </c>
      <c r="C60391">
        <v>5934</v>
      </c>
      <c r="D60391">
        <v>0</v>
      </c>
      <c r="E60391">
        <v>111</v>
      </c>
      <c r="F60391">
        <v>175</v>
      </c>
      <c r="G60391">
        <v>0</v>
      </c>
      <c r="H60391">
        <v>5648</v>
      </c>
    </row>
    <row r="60392" spans="1:8" x14ac:dyDescent="0.25">
      <c r="A60392" s="1">
        <v>44330</v>
      </c>
      <c r="B60392" s="2" t="s">
        <v>110</v>
      </c>
      <c r="C60392">
        <v>5940</v>
      </c>
      <c r="D60392">
        <v>6</v>
      </c>
      <c r="E60392">
        <v>91</v>
      </c>
      <c r="F60392">
        <v>175</v>
      </c>
      <c r="G60392">
        <v>0</v>
      </c>
      <c r="H60392">
        <v>5674</v>
      </c>
    </row>
    <row r="60393" spans="1:8" x14ac:dyDescent="0.25">
      <c r="A60393" s="1">
        <v>44331</v>
      </c>
      <c r="B60393" s="2" t="s">
        <v>110</v>
      </c>
      <c r="C60393">
        <v>5940</v>
      </c>
      <c r="D60393">
        <v>0</v>
      </c>
      <c r="E60393">
        <v>91</v>
      </c>
      <c r="F60393">
        <v>175</v>
      </c>
      <c r="G60393">
        <v>0</v>
      </c>
      <c r="H60393">
        <v>5674</v>
      </c>
    </row>
    <row r="60394" spans="1:8" x14ac:dyDescent="0.25">
      <c r="A60394" s="1">
        <v>44332</v>
      </c>
      <c r="B60394" s="2" t="s">
        <v>110</v>
      </c>
      <c r="C60394">
        <v>5940</v>
      </c>
      <c r="D60394">
        <v>0</v>
      </c>
      <c r="E60394">
        <v>91</v>
      </c>
      <c r="F60394">
        <v>175</v>
      </c>
      <c r="G60394">
        <v>0</v>
      </c>
      <c r="H60394">
        <v>5674</v>
      </c>
    </row>
    <row r="60395" spans="1:8" x14ac:dyDescent="0.25">
      <c r="A60395" s="1">
        <v>44333</v>
      </c>
      <c r="B60395" s="2" t="s">
        <v>110</v>
      </c>
      <c r="C60395">
        <v>5957</v>
      </c>
      <c r="D60395">
        <v>17</v>
      </c>
      <c r="E60395">
        <v>81</v>
      </c>
      <c r="F60395">
        <v>175</v>
      </c>
      <c r="G60395">
        <v>0</v>
      </c>
      <c r="H60395">
        <v>5701</v>
      </c>
    </row>
    <row r="60396" spans="1:8" x14ac:dyDescent="0.25">
      <c r="A60396" s="1">
        <v>44334</v>
      </c>
      <c r="B60396" s="2" t="s">
        <v>110</v>
      </c>
      <c r="C60396">
        <v>5957</v>
      </c>
      <c r="D60396">
        <v>0</v>
      </c>
      <c r="E60396">
        <v>81</v>
      </c>
      <c r="F60396">
        <v>175</v>
      </c>
      <c r="G60396">
        <v>0</v>
      </c>
      <c r="H60396">
        <v>5701</v>
      </c>
    </row>
    <row r="60397" spans="1:8" x14ac:dyDescent="0.25">
      <c r="A60397" s="1">
        <v>44335</v>
      </c>
      <c r="B60397" s="2" t="s">
        <v>110</v>
      </c>
      <c r="C60397">
        <v>5966</v>
      </c>
      <c r="D60397">
        <v>9</v>
      </c>
      <c r="E60397">
        <v>74</v>
      </c>
      <c r="F60397">
        <v>175</v>
      </c>
      <c r="G60397">
        <v>0</v>
      </c>
      <c r="H60397">
        <v>5717</v>
      </c>
    </row>
    <row r="60398" spans="1:8" x14ac:dyDescent="0.25">
      <c r="A60398" s="1">
        <v>44336</v>
      </c>
      <c r="B60398" s="2" t="s">
        <v>110</v>
      </c>
      <c r="C60398">
        <v>5968</v>
      </c>
      <c r="D60398">
        <v>2</v>
      </c>
      <c r="E60398">
        <v>66</v>
      </c>
      <c r="F60398">
        <v>175</v>
      </c>
      <c r="G60398">
        <v>0</v>
      </c>
      <c r="H60398">
        <v>5727</v>
      </c>
    </row>
    <row r="60399" spans="1:8" x14ac:dyDescent="0.25">
      <c r="A60399" s="1">
        <v>44337</v>
      </c>
      <c r="B60399" s="2" t="s">
        <v>110</v>
      </c>
      <c r="C60399">
        <v>5968</v>
      </c>
      <c r="D60399">
        <v>0</v>
      </c>
      <c r="E60399">
        <v>66</v>
      </c>
      <c r="F60399">
        <v>175</v>
      </c>
      <c r="G60399">
        <v>0</v>
      </c>
      <c r="H60399">
        <v>5727</v>
      </c>
    </row>
    <row r="60400" spans="1:8" x14ac:dyDescent="0.25">
      <c r="A60400" s="1">
        <v>44338</v>
      </c>
      <c r="B60400" s="2" t="s">
        <v>110</v>
      </c>
      <c r="C60400">
        <v>5971</v>
      </c>
      <c r="D60400">
        <v>3</v>
      </c>
      <c r="E60400">
        <v>69</v>
      </c>
      <c r="F60400">
        <v>175</v>
      </c>
      <c r="G60400">
        <v>0</v>
      </c>
      <c r="H60400">
        <v>5727</v>
      </c>
    </row>
    <row r="60401" spans="1:8" x14ac:dyDescent="0.25">
      <c r="A60401" s="1">
        <v>44339</v>
      </c>
      <c r="B60401" s="2" t="s">
        <v>110</v>
      </c>
      <c r="C60401">
        <v>5975</v>
      </c>
      <c r="D60401">
        <v>4</v>
      </c>
      <c r="E60401">
        <v>52</v>
      </c>
      <c r="F60401">
        <v>177</v>
      </c>
      <c r="G60401">
        <v>2</v>
      </c>
      <c r="H60401">
        <v>5746</v>
      </c>
    </row>
    <row r="60402" spans="1:8" x14ac:dyDescent="0.25">
      <c r="A60402" s="1">
        <v>44340</v>
      </c>
      <c r="B60402" s="2" t="s">
        <v>110</v>
      </c>
      <c r="C60402">
        <v>5978</v>
      </c>
      <c r="D60402">
        <v>3</v>
      </c>
      <c r="E60402">
        <v>46</v>
      </c>
      <c r="F60402">
        <v>178</v>
      </c>
      <c r="G60402">
        <v>1</v>
      </c>
      <c r="H60402">
        <v>5754</v>
      </c>
    </row>
    <row r="60403" spans="1:8" x14ac:dyDescent="0.25">
      <c r="A60403" s="1">
        <v>44341</v>
      </c>
      <c r="B60403" s="2" t="s">
        <v>110</v>
      </c>
      <c r="C60403">
        <v>5978</v>
      </c>
      <c r="D60403">
        <v>0</v>
      </c>
      <c r="E60403">
        <v>46</v>
      </c>
      <c r="F60403">
        <v>178</v>
      </c>
      <c r="G60403">
        <v>0</v>
      </c>
      <c r="H60403">
        <v>5754</v>
      </c>
    </row>
    <row r="60404" spans="1:8" x14ac:dyDescent="0.25">
      <c r="A60404" s="1">
        <v>44342</v>
      </c>
      <c r="B60404" s="2" t="s">
        <v>110</v>
      </c>
      <c r="C60404">
        <v>5978</v>
      </c>
      <c r="D60404">
        <v>0</v>
      </c>
      <c r="E60404">
        <v>46</v>
      </c>
      <c r="F60404">
        <v>178</v>
      </c>
      <c r="G60404">
        <v>0</v>
      </c>
      <c r="H60404">
        <v>5754</v>
      </c>
    </row>
    <row r="60405" spans="1:8" x14ac:dyDescent="0.25">
      <c r="A60405" s="1">
        <v>44343</v>
      </c>
      <c r="B60405" s="2" t="s">
        <v>110</v>
      </c>
      <c r="C60405">
        <v>5990</v>
      </c>
      <c r="D60405">
        <v>12</v>
      </c>
      <c r="E60405">
        <v>45</v>
      </c>
      <c r="F60405">
        <v>178</v>
      </c>
      <c r="G60405">
        <v>0</v>
      </c>
      <c r="H60405">
        <v>5767</v>
      </c>
    </row>
    <row r="60406" spans="1:8" x14ac:dyDescent="0.25">
      <c r="A60406" s="1">
        <v>44344</v>
      </c>
      <c r="B60406" s="2" t="s">
        <v>110</v>
      </c>
      <c r="C60406">
        <v>5990</v>
      </c>
      <c r="D60406">
        <v>0</v>
      </c>
      <c r="E60406">
        <v>45</v>
      </c>
      <c r="F60406">
        <v>178</v>
      </c>
      <c r="G60406">
        <v>0</v>
      </c>
      <c r="H60406">
        <v>5767</v>
      </c>
    </row>
    <row r="60407" spans="1:8" x14ac:dyDescent="0.25">
      <c r="A60407" s="1">
        <v>44345</v>
      </c>
      <c r="B60407" s="2" t="s">
        <v>110</v>
      </c>
      <c r="C60407">
        <v>5990</v>
      </c>
      <c r="D60407">
        <v>0</v>
      </c>
      <c r="E60407">
        <v>45</v>
      </c>
      <c r="F60407">
        <v>178</v>
      </c>
      <c r="G60407">
        <v>0</v>
      </c>
      <c r="H60407">
        <v>5767</v>
      </c>
    </row>
    <row r="60408" spans="1:8" x14ac:dyDescent="0.25">
      <c r="A60408" s="1">
        <v>44346</v>
      </c>
      <c r="B60408" s="2" t="s">
        <v>110</v>
      </c>
      <c r="C60408">
        <v>5990</v>
      </c>
      <c r="D60408">
        <v>0</v>
      </c>
      <c r="E60408">
        <v>45</v>
      </c>
      <c r="F60408">
        <v>178</v>
      </c>
      <c r="G60408">
        <v>0</v>
      </c>
      <c r="H60408">
        <v>5767</v>
      </c>
    </row>
    <row r="60409" spans="1:8" x14ac:dyDescent="0.25">
      <c r="A60409" s="1">
        <v>44347</v>
      </c>
      <c r="B60409" s="2" t="s">
        <v>110</v>
      </c>
      <c r="C60409">
        <v>5993</v>
      </c>
      <c r="D60409">
        <v>3</v>
      </c>
      <c r="E60409">
        <v>34</v>
      </c>
      <c r="F60409">
        <v>179</v>
      </c>
      <c r="G60409">
        <v>1</v>
      </c>
      <c r="H60409">
        <v>5780</v>
      </c>
    </row>
    <row r="60410" spans="1:8" x14ac:dyDescent="0.25">
      <c r="A60410" s="1">
        <v>44348</v>
      </c>
      <c r="B60410" s="2" t="s">
        <v>110</v>
      </c>
      <c r="C60410">
        <v>5993</v>
      </c>
      <c r="D60410">
        <v>0</v>
      </c>
      <c r="E60410">
        <v>34</v>
      </c>
      <c r="F60410">
        <v>179</v>
      </c>
      <c r="G60410">
        <v>0</v>
      </c>
      <c r="H60410">
        <v>5780</v>
      </c>
    </row>
    <row r="60411" spans="1:8" x14ac:dyDescent="0.25">
      <c r="A60411" s="1">
        <v>44349</v>
      </c>
      <c r="B60411" s="2" t="s">
        <v>110</v>
      </c>
      <c r="C60411">
        <v>5993</v>
      </c>
      <c r="D60411">
        <v>0</v>
      </c>
      <c r="E60411">
        <v>34</v>
      </c>
      <c r="F60411">
        <v>179</v>
      </c>
      <c r="G60411">
        <v>0</v>
      </c>
      <c r="H60411">
        <v>5780</v>
      </c>
    </row>
    <row r="60412" spans="1:8" x14ac:dyDescent="0.25">
      <c r="A60412" s="1">
        <v>44350</v>
      </c>
      <c r="B60412" s="2" t="s">
        <v>110</v>
      </c>
      <c r="C60412">
        <v>5995</v>
      </c>
      <c r="D60412">
        <v>2</v>
      </c>
      <c r="E60412">
        <v>30</v>
      </c>
      <c r="F60412">
        <v>179</v>
      </c>
      <c r="G60412">
        <v>0</v>
      </c>
      <c r="H60412">
        <v>5786</v>
      </c>
    </row>
    <row r="60413" spans="1:8" x14ac:dyDescent="0.25">
      <c r="A60413" s="1">
        <v>44351</v>
      </c>
      <c r="B60413" s="2" t="s">
        <v>110</v>
      </c>
      <c r="C60413">
        <v>5999</v>
      </c>
      <c r="D60413">
        <v>4</v>
      </c>
      <c r="E60413">
        <v>24</v>
      </c>
      <c r="F60413">
        <v>179</v>
      </c>
      <c r="G60413">
        <v>0</v>
      </c>
      <c r="H60413">
        <v>5796</v>
      </c>
    </row>
    <row r="60414" spans="1:8" x14ac:dyDescent="0.25">
      <c r="A60414" s="1">
        <v>44352</v>
      </c>
      <c r="B60414" s="2" t="s">
        <v>110</v>
      </c>
      <c r="C60414">
        <v>5999</v>
      </c>
      <c r="D60414">
        <v>0</v>
      </c>
      <c r="E60414">
        <v>24</v>
      </c>
      <c r="F60414">
        <v>179</v>
      </c>
      <c r="G60414">
        <v>0</v>
      </c>
      <c r="H60414">
        <v>5796</v>
      </c>
    </row>
    <row r="60415" spans="1:8" x14ac:dyDescent="0.25">
      <c r="A60415" s="1">
        <v>44353</v>
      </c>
      <c r="B60415" s="2" t="s">
        <v>110</v>
      </c>
      <c r="C60415">
        <v>5999</v>
      </c>
      <c r="D60415">
        <v>0</v>
      </c>
      <c r="E60415">
        <v>24</v>
      </c>
      <c r="F60415">
        <v>179</v>
      </c>
      <c r="G60415">
        <v>0</v>
      </c>
      <c r="H60415">
        <v>5796</v>
      </c>
    </row>
    <row r="60416" spans="1:8" x14ac:dyDescent="0.25">
      <c r="A60416" s="1">
        <v>44354</v>
      </c>
      <c r="B60416" s="2" t="s">
        <v>110</v>
      </c>
      <c r="C60416">
        <v>6002</v>
      </c>
      <c r="D60416">
        <v>3</v>
      </c>
      <c r="E60416">
        <v>23</v>
      </c>
      <c r="F60416">
        <v>179</v>
      </c>
      <c r="G60416">
        <v>0</v>
      </c>
      <c r="H60416">
        <v>5800</v>
      </c>
    </row>
    <row r="60417" spans="1:8" x14ac:dyDescent="0.25">
      <c r="A60417" s="1">
        <v>44355</v>
      </c>
      <c r="B60417" s="2" t="s">
        <v>110</v>
      </c>
      <c r="C60417">
        <v>6002</v>
      </c>
      <c r="D60417">
        <v>0</v>
      </c>
      <c r="E60417">
        <v>23</v>
      </c>
      <c r="F60417">
        <v>179</v>
      </c>
      <c r="G60417">
        <v>0</v>
      </c>
      <c r="H60417">
        <v>5800</v>
      </c>
    </row>
    <row r="60418" spans="1:8" x14ac:dyDescent="0.25">
      <c r="A60418" s="1">
        <v>44356</v>
      </c>
      <c r="B60418" s="2" t="s">
        <v>110</v>
      </c>
      <c r="C60418">
        <v>6002</v>
      </c>
      <c r="D60418">
        <v>0</v>
      </c>
      <c r="E60418">
        <v>23</v>
      </c>
      <c r="F60418">
        <v>179</v>
      </c>
      <c r="G60418">
        <v>0</v>
      </c>
      <c r="H60418">
        <v>5800</v>
      </c>
    </row>
    <row r="60419" spans="1:8" x14ac:dyDescent="0.25">
      <c r="A60419" s="1">
        <v>44357</v>
      </c>
      <c r="B60419" s="2" t="s">
        <v>110</v>
      </c>
      <c r="C60419">
        <v>6008</v>
      </c>
      <c r="D60419">
        <v>6</v>
      </c>
      <c r="E60419">
        <v>15</v>
      </c>
      <c r="F60419">
        <v>180</v>
      </c>
      <c r="G60419">
        <v>1</v>
      </c>
      <c r="H60419">
        <v>5813</v>
      </c>
    </row>
    <row r="60420" spans="1:8" x14ac:dyDescent="0.25">
      <c r="A60420" s="1">
        <v>44358</v>
      </c>
      <c r="B60420" s="2" t="s">
        <v>110</v>
      </c>
      <c r="C60420">
        <v>6008</v>
      </c>
      <c r="D60420">
        <v>0</v>
      </c>
      <c r="E60420">
        <v>15</v>
      </c>
      <c r="F60420">
        <v>180</v>
      </c>
      <c r="G60420">
        <v>0</v>
      </c>
      <c r="H60420">
        <v>5813</v>
      </c>
    </row>
    <row r="60421" spans="1:8" x14ac:dyDescent="0.25">
      <c r="A60421" s="1">
        <v>44359</v>
      </c>
      <c r="B60421" s="2" t="s">
        <v>110</v>
      </c>
      <c r="C60421">
        <v>6008</v>
      </c>
      <c r="D60421">
        <v>0</v>
      </c>
      <c r="E60421">
        <v>15</v>
      </c>
      <c r="F60421">
        <v>180</v>
      </c>
      <c r="G60421">
        <v>0</v>
      </c>
      <c r="H60421">
        <v>5813</v>
      </c>
    </row>
    <row r="60422" spans="1:8" x14ac:dyDescent="0.25">
      <c r="A60422" s="1">
        <v>44360</v>
      </c>
      <c r="B60422" s="2" t="s">
        <v>110</v>
      </c>
      <c r="C60422">
        <v>6016</v>
      </c>
      <c r="D60422">
        <v>8</v>
      </c>
      <c r="E60422">
        <v>14</v>
      </c>
      <c r="F60422">
        <v>180</v>
      </c>
      <c r="G60422">
        <v>0</v>
      </c>
      <c r="H60422">
        <v>5822</v>
      </c>
    </row>
    <row r="60423" spans="1:8" x14ac:dyDescent="0.25">
      <c r="A60423" s="1">
        <v>44361</v>
      </c>
      <c r="B60423" s="2" t="s">
        <v>110</v>
      </c>
      <c r="C60423">
        <v>6016</v>
      </c>
      <c r="D60423">
        <v>0</v>
      </c>
      <c r="E60423">
        <v>14</v>
      </c>
      <c r="F60423">
        <v>180</v>
      </c>
      <c r="G60423">
        <v>0</v>
      </c>
      <c r="H60423">
        <v>5822</v>
      </c>
    </row>
    <row r="60424" spans="1:8" x14ac:dyDescent="0.25">
      <c r="A60424" s="1">
        <v>44362</v>
      </c>
      <c r="B60424" s="2" t="s">
        <v>110</v>
      </c>
      <c r="C60424">
        <v>6016</v>
      </c>
      <c r="D60424">
        <v>0</v>
      </c>
      <c r="E60424">
        <v>14</v>
      </c>
      <c r="F60424">
        <v>180</v>
      </c>
      <c r="G60424">
        <v>0</v>
      </c>
      <c r="H60424">
        <v>5822</v>
      </c>
    </row>
    <row r="60425" spans="1:8" x14ac:dyDescent="0.25">
      <c r="A60425" s="1">
        <v>44363</v>
      </c>
      <c r="B60425" s="2" t="s">
        <v>110</v>
      </c>
      <c r="C60425">
        <v>6024</v>
      </c>
      <c r="D60425">
        <v>8</v>
      </c>
      <c r="E60425">
        <v>16</v>
      </c>
      <c r="F60425">
        <v>181</v>
      </c>
      <c r="G60425">
        <v>1</v>
      </c>
      <c r="H60425">
        <v>5827</v>
      </c>
    </row>
    <row r="60426" spans="1:8" x14ac:dyDescent="0.25">
      <c r="A60426" s="1">
        <v>44364</v>
      </c>
      <c r="B60426" s="2" t="s">
        <v>110</v>
      </c>
      <c r="C60426">
        <v>6024</v>
      </c>
      <c r="D60426">
        <v>0</v>
      </c>
      <c r="E60426">
        <v>16</v>
      </c>
      <c r="F60426">
        <v>181</v>
      </c>
      <c r="G60426">
        <v>0</v>
      </c>
      <c r="H60426">
        <v>5827</v>
      </c>
    </row>
    <row r="60427" spans="1:8" x14ac:dyDescent="0.25">
      <c r="A60427" s="1">
        <v>44365</v>
      </c>
      <c r="B60427" s="2" t="s">
        <v>110</v>
      </c>
      <c r="C60427">
        <v>6024</v>
      </c>
      <c r="D60427">
        <v>0</v>
      </c>
      <c r="E60427">
        <v>16</v>
      </c>
      <c r="F60427">
        <v>181</v>
      </c>
      <c r="G60427">
        <v>0</v>
      </c>
      <c r="H60427">
        <v>5827</v>
      </c>
    </row>
    <row r="60428" spans="1:8" x14ac:dyDescent="0.25">
      <c r="A60428" s="1">
        <v>44366</v>
      </c>
      <c r="B60428" s="2" t="s">
        <v>110</v>
      </c>
      <c r="C60428">
        <v>6024</v>
      </c>
      <c r="D60428">
        <v>0</v>
      </c>
      <c r="E60428">
        <v>16</v>
      </c>
      <c r="F60428">
        <v>181</v>
      </c>
      <c r="G60428">
        <v>0</v>
      </c>
      <c r="H60428">
        <v>5827</v>
      </c>
    </row>
    <row r="60429" spans="1:8" x14ac:dyDescent="0.25">
      <c r="A60429" s="1">
        <v>44367</v>
      </c>
      <c r="B60429" s="2" t="s">
        <v>110</v>
      </c>
      <c r="C60429">
        <v>6024</v>
      </c>
      <c r="D60429">
        <v>0</v>
      </c>
      <c r="E60429">
        <v>16</v>
      </c>
      <c r="F60429">
        <v>181</v>
      </c>
      <c r="G60429">
        <v>0</v>
      </c>
      <c r="H60429">
        <v>5827</v>
      </c>
    </row>
    <row r="60430" spans="1:8" x14ac:dyDescent="0.25">
      <c r="A60430" s="1">
        <v>44368</v>
      </c>
      <c r="B60430" s="2" t="s">
        <v>110</v>
      </c>
      <c r="C60430">
        <v>6045</v>
      </c>
      <c r="D60430">
        <v>21</v>
      </c>
      <c r="E60430">
        <v>27</v>
      </c>
      <c r="F60430">
        <v>181</v>
      </c>
      <c r="G60430">
        <v>0</v>
      </c>
      <c r="H60430">
        <v>5837</v>
      </c>
    </row>
    <row r="60431" spans="1:8" x14ac:dyDescent="0.25">
      <c r="A60431" s="1">
        <v>44369</v>
      </c>
      <c r="B60431" s="2" t="s">
        <v>110</v>
      </c>
      <c r="C60431">
        <v>6045</v>
      </c>
      <c r="D60431">
        <v>0</v>
      </c>
      <c r="E60431">
        <v>27</v>
      </c>
      <c r="F60431">
        <v>181</v>
      </c>
      <c r="G60431">
        <v>0</v>
      </c>
      <c r="H60431">
        <v>5837</v>
      </c>
    </row>
    <row r="60432" spans="1:8" x14ac:dyDescent="0.25">
      <c r="A60432" s="1">
        <v>44370</v>
      </c>
      <c r="B60432" s="2" t="s">
        <v>110</v>
      </c>
      <c r="C60432">
        <v>6045</v>
      </c>
      <c r="D60432">
        <v>0</v>
      </c>
      <c r="E60432">
        <v>27</v>
      </c>
      <c r="F60432">
        <v>181</v>
      </c>
      <c r="G60432">
        <v>0</v>
      </c>
      <c r="H60432">
        <v>5837</v>
      </c>
    </row>
    <row r="60433" spans="1:8" x14ac:dyDescent="0.25">
      <c r="A60433" s="1">
        <v>44371</v>
      </c>
      <c r="B60433" s="2" t="s">
        <v>110</v>
      </c>
      <c r="C60433">
        <v>6054</v>
      </c>
      <c r="D60433">
        <v>9</v>
      </c>
      <c r="E60433">
        <v>29</v>
      </c>
      <c r="F60433">
        <v>181</v>
      </c>
      <c r="G60433">
        <v>0</v>
      </c>
      <c r="H60433">
        <v>5844</v>
      </c>
    </row>
    <row r="60434" spans="1:8" x14ac:dyDescent="0.25">
      <c r="A60434" s="1">
        <v>44372</v>
      </c>
      <c r="B60434" s="2" t="s">
        <v>110</v>
      </c>
      <c r="C60434">
        <v>6065</v>
      </c>
      <c r="D60434">
        <v>11</v>
      </c>
      <c r="E60434">
        <v>35</v>
      </c>
      <c r="F60434">
        <v>181</v>
      </c>
      <c r="G60434">
        <v>0</v>
      </c>
      <c r="H60434">
        <v>5849</v>
      </c>
    </row>
    <row r="60435" spans="1:8" x14ac:dyDescent="0.25">
      <c r="A60435" s="1">
        <v>44373</v>
      </c>
      <c r="B60435" s="2" t="s">
        <v>110</v>
      </c>
      <c r="C60435">
        <v>6069</v>
      </c>
      <c r="D60435">
        <v>4</v>
      </c>
      <c r="E60435">
        <v>33</v>
      </c>
      <c r="F60435">
        <v>181</v>
      </c>
      <c r="G60435">
        <v>0</v>
      </c>
      <c r="H60435">
        <v>5855</v>
      </c>
    </row>
    <row r="60436" spans="1:8" x14ac:dyDescent="0.25">
      <c r="A60436" s="1">
        <v>44374</v>
      </c>
      <c r="B60436" s="2" t="s">
        <v>110</v>
      </c>
      <c r="C60436">
        <v>6069</v>
      </c>
      <c r="D60436">
        <v>0</v>
      </c>
      <c r="E60436">
        <v>33</v>
      </c>
      <c r="F60436">
        <v>181</v>
      </c>
      <c r="G60436">
        <v>0</v>
      </c>
      <c r="H60436">
        <v>5855</v>
      </c>
    </row>
    <row r="60437" spans="1:8" x14ac:dyDescent="0.25">
      <c r="A60437" s="1">
        <v>44375</v>
      </c>
      <c r="B60437" s="2" t="s">
        <v>110</v>
      </c>
      <c r="C60437">
        <v>6069</v>
      </c>
      <c r="D60437">
        <v>0</v>
      </c>
      <c r="E60437">
        <v>33</v>
      </c>
      <c r="F60437">
        <v>181</v>
      </c>
      <c r="G60437">
        <v>0</v>
      </c>
      <c r="H60437">
        <v>5855</v>
      </c>
    </row>
    <row r="60438" spans="1:8" x14ac:dyDescent="0.25">
      <c r="A60438" s="1">
        <v>44376</v>
      </c>
      <c r="B60438" s="2" t="s">
        <v>110</v>
      </c>
      <c r="C60438">
        <v>6079</v>
      </c>
      <c r="D60438">
        <v>10</v>
      </c>
      <c r="E60438">
        <v>40</v>
      </c>
      <c r="F60438">
        <v>181</v>
      </c>
      <c r="G60438">
        <v>0</v>
      </c>
      <c r="H60438">
        <v>5858</v>
      </c>
    </row>
    <row r="60439" spans="1:8" x14ac:dyDescent="0.25">
      <c r="A60439" s="1">
        <v>44377</v>
      </c>
      <c r="B60439" s="2" t="s">
        <v>110</v>
      </c>
      <c r="C60439">
        <v>6079</v>
      </c>
      <c r="D60439">
        <v>0</v>
      </c>
      <c r="E60439">
        <v>40</v>
      </c>
      <c r="F60439">
        <v>181</v>
      </c>
      <c r="G60439">
        <v>0</v>
      </c>
      <c r="H60439">
        <v>5858</v>
      </c>
    </row>
    <row r="60440" spans="1:8" x14ac:dyDescent="0.25">
      <c r="A60440" s="1">
        <v>44378</v>
      </c>
      <c r="B60440" s="2" t="s">
        <v>110</v>
      </c>
      <c r="C60440">
        <v>6079</v>
      </c>
      <c r="D60440">
        <v>0</v>
      </c>
      <c r="E60440">
        <v>40</v>
      </c>
      <c r="F60440">
        <v>181</v>
      </c>
      <c r="G60440">
        <v>0</v>
      </c>
      <c r="H60440">
        <v>5858</v>
      </c>
    </row>
    <row r="60441" spans="1:8" x14ac:dyDescent="0.25">
      <c r="A60441" s="1">
        <v>44379</v>
      </c>
      <c r="B60441" s="2" t="s">
        <v>110</v>
      </c>
      <c r="C60441">
        <v>6079</v>
      </c>
      <c r="D60441">
        <v>0</v>
      </c>
      <c r="E60441">
        <v>40</v>
      </c>
      <c r="F60441">
        <v>181</v>
      </c>
      <c r="G60441">
        <v>0</v>
      </c>
      <c r="H60441">
        <v>5858</v>
      </c>
    </row>
    <row r="60442" spans="1:8" x14ac:dyDescent="0.25">
      <c r="A60442" s="1">
        <v>44380</v>
      </c>
      <c r="B60442" s="2" t="s">
        <v>110</v>
      </c>
      <c r="C60442">
        <v>6079</v>
      </c>
      <c r="D60442">
        <v>0</v>
      </c>
      <c r="E60442">
        <v>40</v>
      </c>
      <c r="F60442">
        <v>181</v>
      </c>
      <c r="G60442">
        <v>0</v>
      </c>
      <c r="H60442">
        <v>5858</v>
      </c>
    </row>
    <row r="60443" spans="1:8" x14ac:dyDescent="0.25">
      <c r="A60443" s="1">
        <v>44381</v>
      </c>
      <c r="B60443" s="2" t="s">
        <v>110</v>
      </c>
      <c r="C60443">
        <v>6079</v>
      </c>
      <c r="D60443">
        <v>0</v>
      </c>
      <c r="E60443">
        <v>40</v>
      </c>
      <c r="F60443">
        <v>181</v>
      </c>
      <c r="G60443">
        <v>0</v>
      </c>
      <c r="H60443">
        <v>5858</v>
      </c>
    </row>
    <row r="60444" spans="1:8" x14ac:dyDescent="0.25">
      <c r="A60444" s="1">
        <v>44382</v>
      </c>
      <c r="B60444" s="2" t="s">
        <v>110</v>
      </c>
      <c r="C60444">
        <v>6116</v>
      </c>
      <c r="D60444">
        <v>37</v>
      </c>
      <c r="E60444">
        <v>67</v>
      </c>
      <c r="F60444">
        <v>182</v>
      </c>
      <c r="G60444">
        <v>1</v>
      </c>
      <c r="H60444">
        <v>5867</v>
      </c>
    </row>
    <row r="60445" spans="1:8" x14ac:dyDescent="0.25">
      <c r="A60445" s="1">
        <v>44383</v>
      </c>
      <c r="B60445" s="2" t="s">
        <v>110</v>
      </c>
      <c r="C60445">
        <v>6116</v>
      </c>
      <c r="D60445">
        <v>0</v>
      </c>
      <c r="E60445">
        <v>67</v>
      </c>
      <c r="F60445">
        <v>182</v>
      </c>
      <c r="G60445">
        <v>0</v>
      </c>
      <c r="H60445">
        <v>5867</v>
      </c>
    </row>
    <row r="60446" spans="1:8" x14ac:dyDescent="0.25">
      <c r="A60446" s="1">
        <v>44384</v>
      </c>
      <c r="B60446" s="2" t="s">
        <v>110</v>
      </c>
      <c r="C60446">
        <v>6116</v>
      </c>
      <c r="D60446">
        <v>0</v>
      </c>
      <c r="E60446">
        <v>67</v>
      </c>
      <c r="F60446">
        <v>182</v>
      </c>
      <c r="G60446">
        <v>0</v>
      </c>
      <c r="H60446">
        <v>5867</v>
      </c>
    </row>
    <row r="60447" spans="1:8" x14ac:dyDescent="0.25">
      <c r="A60447" s="1">
        <v>44385</v>
      </c>
      <c r="B60447" s="2" t="s">
        <v>110</v>
      </c>
      <c r="C60447">
        <v>6183</v>
      </c>
      <c r="D60447">
        <v>67</v>
      </c>
      <c r="E60447">
        <v>124</v>
      </c>
      <c r="F60447">
        <v>183</v>
      </c>
      <c r="G60447">
        <v>1</v>
      </c>
      <c r="H60447">
        <v>5876</v>
      </c>
    </row>
    <row r="60448" spans="1:8" x14ac:dyDescent="0.25">
      <c r="A60448" s="1">
        <v>44386</v>
      </c>
      <c r="B60448" s="2" t="s">
        <v>110</v>
      </c>
      <c r="C60448">
        <v>6183</v>
      </c>
      <c r="D60448">
        <v>0</v>
      </c>
      <c r="E60448">
        <v>124</v>
      </c>
      <c r="F60448">
        <v>183</v>
      </c>
      <c r="G60448">
        <v>0</v>
      </c>
      <c r="H60448">
        <v>5876</v>
      </c>
    </row>
    <row r="60449" spans="1:8" x14ac:dyDescent="0.25">
      <c r="A60449" s="1">
        <v>44387</v>
      </c>
      <c r="B60449" s="2" t="s">
        <v>110</v>
      </c>
      <c r="C60449">
        <v>6282</v>
      </c>
      <c r="D60449">
        <v>99</v>
      </c>
      <c r="E60449">
        <v>191</v>
      </c>
      <c r="F60449">
        <v>185</v>
      </c>
      <c r="G60449">
        <v>2</v>
      </c>
      <c r="H60449">
        <v>5906</v>
      </c>
    </row>
    <row r="60450" spans="1:8" x14ac:dyDescent="0.25">
      <c r="A60450" s="1">
        <v>44388</v>
      </c>
      <c r="B60450" s="2" t="s">
        <v>110</v>
      </c>
      <c r="C60450">
        <v>6282</v>
      </c>
      <c r="D60450">
        <v>0</v>
      </c>
      <c r="E60450">
        <v>191</v>
      </c>
      <c r="F60450">
        <v>185</v>
      </c>
      <c r="G60450">
        <v>0</v>
      </c>
      <c r="H60450">
        <v>5906</v>
      </c>
    </row>
    <row r="60451" spans="1:8" x14ac:dyDescent="0.25">
      <c r="A60451" s="1">
        <v>44389</v>
      </c>
      <c r="B60451" s="2" t="s">
        <v>110</v>
      </c>
      <c r="C60451">
        <v>6328</v>
      </c>
      <c r="D60451">
        <v>46</v>
      </c>
      <c r="E60451">
        <v>229</v>
      </c>
      <c r="F60451">
        <v>185</v>
      </c>
      <c r="G60451">
        <v>0</v>
      </c>
      <c r="H60451">
        <v>5914</v>
      </c>
    </row>
    <row r="60452" spans="1:8" x14ac:dyDescent="0.25">
      <c r="A60452" s="1">
        <v>44390</v>
      </c>
      <c r="B60452" s="2" t="s">
        <v>110</v>
      </c>
      <c r="C60452">
        <v>6414</v>
      </c>
      <c r="D60452">
        <v>86</v>
      </c>
      <c r="E60452">
        <v>301</v>
      </c>
      <c r="F60452">
        <v>185</v>
      </c>
      <c r="G60452">
        <v>0</v>
      </c>
      <c r="H60452">
        <v>5928</v>
      </c>
    </row>
    <row r="60453" spans="1:8" x14ac:dyDescent="0.25">
      <c r="A60453" s="1">
        <v>44391</v>
      </c>
      <c r="B60453" s="2" t="s">
        <v>110</v>
      </c>
      <c r="C60453">
        <v>6521</v>
      </c>
      <c r="D60453">
        <v>107</v>
      </c>
      <c r="E60453">
        <v>371</v>
      </c>
      <c r="F60453">
        <v>188</v>
      </c>
      <c r="G60453">
        <v>3</v>
      </c>
      <c r="H60453">
        <v>5962</v>
      </c>
    </row>
    <row r="60454" spans="1:8" x14ac:dyDescent="0.25">
      <c r="A60454" s="1">
        <v>44392</v>
      </c>
      <c r="B60454" s="2" t="s">
        <v>110</v>
      </c>
      <c r="C60454">
        <v>6610</v>
      </c>
      <c r="D60454">
        <v>89</v>
      </c>
      <c r="E60454">
        <v>431</v>
      </c>
      <c r="F60454">
        <v>188</v>
      </c>
      <c r="G60454">
        <v>0</v>
      </c>
      <c r="H60454">
        <v>5991</v>
      </c>
    </row>
    <row r="60455" spans="1:8" x14ac:dyDescent="0.25">
      <c r="A60455" s="1">
        <v>44393</v>
      </c>
      <c r="B60455" s="2" t="s">
        <v>110</v>
      </c>
      <c r="C60455">
        <v>6610</v>
      </c>
      <c r="D60455">
        <v>0</v>
      </c>
      <c r="E60455">
        <v>431</v>
      </c>
      <c r="F60455">
        <v>188</v>
      </c>
      <c r="G60455">
        <v>0</v>
      </c>
      <c r="H60455">
        <v>5991</v>
      </c>
    </row>
    <row r="60456" spans="1:8" x14ac:dyDescent="0.25">
      <c r="A60456" s="1">
        <v>44394</v>
      </c>
      <c r="B60456" s="2" t="s">
        <v>110</v>
      </c>
      <c r="C60456">
        <v>6610</v>
      </c>
      <c r="D60456">
        <v>0</v>
      </c>
      <c r="E60456">
        <v>431</v>
      </c>
      <c r="F60456">
        <v>188</v>
      </c>
      <c r="G60456">
        <v>0</v>
      </c>
      <c r="H60456">
        <v>5991</v>
      </c>
    </row>
    <row r="60457" spans="1:8" x14ac:dyDescent="0.25">
      <c r="A60457" s="1">
        <v>44395</v>
      </c>
      <c r="B60457" s="2" t="s">
        <v>110</v>
      </c>
      <c r="C60457">
        <v>6920</v>
      </c>
      <c r="D60457">
        <v>310</v>
      </c>
      <c r="E60457">
        <v>715</v>
      </c>
      <c r="F60457">
        <v>190</v>
      </c>
      <c r="G60457">
        <v>2</v>
      </c>
      <c r="H60457">
        <v>6015</v>
      </c>
    </row>
    <row r="60458" spans="1:8" x14ac:dyDescent="0.25">
      <c r="A60458" s="1">
        <v>44396</v>
      </c>
      <c r="B60458" s="2" t="s">
        <v>110</v>
      </c>
      <c r="C60458">
        <v>6920</v>
      </c>
      <c r="D60458">
        <v>0</v>
      </c>
      <c r="E60458">
        <v>715</v>
      </c>
      <c r="F60458">
        <v>190</v>
      </c>
      <c r="G60458">
        <v>0</v>
      </c>
      <c r="H60458">
        <v>6015</v>
      </c>
    </row>
    <row r="60459" spans="1:8" x14ac:dyDescent="0.25">
      <c r="A60459" s="1">
        <v>44397</v>
      </c>
      <c r="B60459" s="2" t="s">
        <v>110</v>
      </c>
      <c r="C60459">
        <v>6920</v>
      </c>
      <c r="D60459">
        <v>0</v>
      </c>
      <c r="E60459">
        <v>715</v>
      </c>
      <c r="F60459">
        <v>190</v>
      </c>
      <c r="G60459">
        <v>0</v>
      </c>
      <c r="H60459">
        <v>6015</v>
      </c>
    </row>
    <row r="60460" spans="1:8" x14ac:dyDescent="0.25">
      <c r="A60460" s="1">
        <v>44398</v>
      </c>
      <c r="B60460" s="2" t="s">
        <v>110</v>
      </c>
      <c r="C60460">
        <v>6920</v>
      </c>
      <c r="D60460">
        <v>0</v>
      </c>
      <c r="E60460">
        <v>715</v>
      </c>
      <c r="F60460">
        <v>190</v>
      </c>
      <c r="G60460">
        <v>0</v>
      </c>
      <c r="H60460">
        <v>6015</v>
      </c>
    </row>
    <row r="60461" spans="1:8" x14ac:dyDescent="0.25">
      <c r="A60461" s="1">
        <v>44399</v>
      </c>
      <c r="B60461" s="2" t="s">
        <v>110</v>
      </c>
      <c r="C60461">
        <v>7161</v>
      </c>
      <c r="D60461">
        <v>241</v>
      </c>
      <c r="E60461">
        <v>884</v>
      </c>
      <c r="F60461">
        <v>197</v>
      </c>
      <c r="G60461">
        <v>7</v>
      </c>
      <c r="H60461">
        <v>6080</v>
      </c>
    </row>
    <row r="60462" spans="1:8" x14ac:dyDescent="0.25">
      <c r="A60462" s="1">
        <v>44400</v>
      </c>
      <c r="B60462" s="2" t="s">
        <v>110</v>
      </c>
      <c r="C60462">
        <v>7161</v>
      </c>
      <c r="D60462">
        <v>0</v>
      </c>
      <c r="E60462">
        <v>884</v>
      </c>
      <c r="F60462">
        <v>197</v>
      </c>
      <c r="G60462">
        <v>0</v>
      </c>
      <c r="H60462">
        <v>6080</v>
      </c>
    </row>
    <row r="60463" spans="1:8" x14ac:dyDescent="0.25">
      <c r="A60463" s="1">
        <v>44401</v>
      </c>
      <c r="B60463" s="2" t="s">
        <v>110</v>
      </c>
      <c r="C60463">
        <v>7333</v>
      </c>
      <c r="D60463">
        <v>172</v>
      </c>
      <c r="E60463">
        <v>920</v>
      </c>
      <c r="F60463">
        <v>208</v>
      </c>
      <c r="G60463">
        <v>11</v>
      </c>
      <c r="H60463">
        <v>6205</v>
      </c>
    </row>
    <row r="60464" spans="1:8" x14ac:dyDescent="0.25">
      <c r="A60464" s="1">
        <v>44402</v>
      </c>
      <c r="B60464" s="2" t="s">
        <v>110</v>
      </c>
      <c r="C60464">
        <v>7333</v>
      </c>
      <c r="D60464">
        <v>0</v>
      </c>
      <c r="E60464">
        <v>920</v>
      </c>
      <c r="F60464">
        <v>208</v>
      </c>
      <c r="G60464">
        <v>0</v>
      </c>
      <c r="H60464">
        <v>6205</v>
      </c>
    </row>
    <row r="60465" spans="1:8" x14ac:dyDescent="0.25">
      <c r="A60465" s="1">
        <v>44403</v>
      </c>
      <c r="B60465" s="2" t="s">
        <v>110</v>
      </c>
      <c r="C60465">
        <v>7333</v>
      </c>
      <c r="D60465">
        <v>0</v>
      </c>
      <c r="E60465">
        <v>920</v>
      </c>
      <c r="F60465">
        <v>208</v>
      </c>
      <c r="G60465">
        <v>0</v>
      </c>
      <c r="H60465">
        <v>6205</v>
      </c>
    </row>
    <row r="60466" spans="1:8" x14ac:dyDescent="0.25">
      <c r="A60466" s="1">
        <v>44404</v>
      </c>
      <c r="B60466" s="2" t="s">
        <v>110</v>
      </c>
      <c r="C60466">
        <v>7333</v>
      </c>
      <c r="D60466">
        <v>0</v>
      </c>
      <c r="E60466">
        <v>920</v>
      </c>
      <c r="F60466">
        <v>208</v>
      </c>
      <c r="G60466">
        <v>0</v>
      </c>
      <c r="H60466">
        <v>6205</v>
      </c>
    </row>
    <row r="60467" spans="1:8" x14ac:dyDescent="0.25">
      <c r="A60467" s="1">
        <v>44405</v>
      </c>
      <c r="B60467" s="2" t="s">
        <v>110</v>
      </c>
      <c r="C60467">
        <v>7709</v>
      </c>
      <c r="D60467">
        <v>376</v>
      </c>
      <c r="E60467">
        <v>897</v>
      </c>
      <c r="F60467">
        <v>212</v>
      </c>
      <c r="G60467">
        <v>4</v>
      </c>
      <c r="H60467">
        <v>6600</v>
      </c>
    </row>
    <row r="60468" spans="1:8" x14ac:dyDescent="0.25">
      <c r="A60468" s="1">
        <v>44406</v>
      </c>
      <c r="B60468" s="2" t="s">
        <v>110</v>
      </c>
      <c r="C60468">
        <v>7709</v>
      </c>
      <c r="D60468">
        <v>0</v>
      </c>
      <c r="E60468">
        <v>897</v>
      </c>
      <c r="F60468">
        <v>212</v>
      </c>
      <c r="G60468">
        <v>0</v>
      </c>
      <c r="H60468">
        <v>6600</v>
      </c>
    </row>
    <row r="60469" spans="1:8" x14ac:dyDescent="0.25">
      <c r="A60469" s="1">
        <v>44407</v>
      </c>
      <c r="B60469" s="2" t="s">
        <v>110</v>
      </c>
      <c r="C60469">
        <v>7709</v>
      </c>
      <c r="D60469">
        <v>0</v>
      </c>
      <c r="E60469">
        <v>897</v>
      </c>
      <c r="F60469">
        <v>212</v>
      </c>
      <c r="G60469">
        <v>0</v>
      </c>
      <c r="H60469">
        <v>6600</v>
      </c>
    </row>
    <row r="60470" spans="1:8" x14ac:dyDescent="0.25">
      <c r="A60470" s="1">
        <v>44408</v>
      </c>
      <c r="B60470" s="2" t="s">
        <v>110</v>
      </c>
      <c r="C60470">
        <v>7709</v>
      </c>
      <c r="D60470">
        <v>0</v>
      </c>
      <c r="E60470">
        <v>897</v>
      </c>
      <c r="F60470">
        <v>212</v>
      </c>
      <c r="G60470">
        <v>0</v>
      </c>
      <c r="H60470">
        <v>6600</v>
      </c>
    </row>
    <row r="60471" spans="1:8" x14ac:dyDescent="0.25">
      <c r="A60471" s="1">
        <v>44409</v>
      </c>
      <c r="B60471" s="2" t="s">
        <v>110</v>
      </c>
      <c r="C60471">
        <v>7709</v>
      </c>
      <c r="D60471">
        <v>0</v>
      </c>
      <c r="E60471">
        <v>897</v>
      </c>
      <c r="F60471">
        <v>212</v>
      </c>
      <c r="G60471">
        <v>0</v>
      </c>
      <c r="H60471">
        <v>6600</v>
      </c>
    </row>
    <row r="60472" spans="1:8" x14ac:dyDescent="0.25">
      <c r="A60472" s="1">
        <v>44410</v>
      </c>
      <c r="B60472" s="2" t="s">
        <v>110</v>
      </c>
      <c r="C60472">
        <v>7709</v>
      </c>
      <c r="D60472">
        <v>0</v>
      </c>
      <c r="E60472">
        <v>897</v>
      </c>
      <c r="F60472">
        <v>212</v>
      </c>
      <c r="G60472">
        <v>0</v>
      </c>
      <c r="H60472">
        <v>6600</v>
      </c>
    </row>
    <row r="60473" spans="1:8" x14ac:dyDescent="0.25">
      <c r="A60473" s="1">
        <v>44411</v>
      </c>
      <c r="B60473" s="2" t="s">
        <v>110</v>
      </c>
      <c r="C60473">
        <v>8296</v>
      </c>
      <c r="D60473">
        <v>587</v>
      </c>
      <c r="E60473">
        <v>947</v>
      </c>
      <c r="F60473">
        <v>227</v>
      </c>
      <c r="G60473">
        <v>15</v>
      </c>
      <c r="H60473">
        <v>7122</v>
      </c>
    </row>
    <row r="60474" spans="1:8" x14ac:dyDescent="0.25">
      <c r="A60474" s="1">
        <v>44412</v>
      </c>
      <c r="B60474" s="2" t="s">
        <v>110</v>
      </c>
      <c r="C60474">
        <v>8392</v>
      </c>
      <c r="D60474">
        <v>96</v>
      </c>
      <c r="E60474">
        <v>849</v>
      </c>
      <c r="F60474">
        <v>233</v>
      </c>
      <c r="G60474">
        <v>6</v>
      </c>
      <c r="H60474">
        <v>7310</v>
      </c>
    </row>
    <row r="60475" spans="1:8" x14ac:dyDescent="0.25">
      <c r="A60475" s="1">
        <v>44413</v>
      </c>
      <c r="B60475" s="2" t="s">
        <v>110</v>
      </c>
      <c r="C60475">
        <v>8505</v>
      </c>
      <c r="D60475">
        <v>113</v>
      </c>
      <c r="E60475">
        <v>844</v>
      </c>
      <c r="F60475">
        <v>238</v>
      </c>
      <c r="G60475">
        <v>5</v>
      </c>
      <c r="H60475">
        <v>7423</v>
      </c>
    </row>
    <row r="60476" spans="1:8" x14ac:dyDescent="0.25">
      <c r="A60476" s="1">
        <v>44414</v>
      </c>
      <c r="B60476" s="2" t="s">
        <v>110</v>
      </c>
      <c r="C60476">
        <v>8505</v>
      </c>
      <c r="D60476">
        <v>0</v>
      </c>
      <c r="E60476">
        <v>844</v>
      </c>
      <c r="F60476">
        <v>238</v>
      </c>
      <c r="G60476">
        <v>0</v>
      </c>
      <c r="H60476">
        <v>7423</v>
      </c>
    </row>
    <row r="60477" spans="1:8" x14ac:dyDescent="0.25">
      <c r="A60477" s="1">
        <v>44415</v>
      </c>
      <c r="B60477" s="2" t="s">
        <v>110</v>
      </c>
      <c r="C60477">
        <v>8603</v>
      </c>
      <c r="D60477">
        <v>98</v>
      </c>
      <c r="E60477">
        <v>825</v>
      </c>
      <c r="F60477">
        <v>242</v>
      </c>
      <c r="G60477">
        <v>4</v>
      </c>
      <c r="H60477">
        <v>7536</v>
      </c>
    </row>
    <row r="60478" spans="1:8" x14ac:dyDescent="0.25">
      <c r="A60478" s="1">
        <v>44416</v>
      </c>
      <c r="B60478" s="2" t="s">
        <v>110</v>
      </c>
      <c r="C60478">
        <v>8603</v>
      </c>
      <c r="D60478">
        <v>0</v>
      </c>
      <c r="E60478">
        <v>825</v>
      </c>
      <c r="F60478">
        <v>242</v>
      </c>
      <c r="G60478">
        <v>0</v>
      </c>
      <c r="H60478">
        <v>7536</v>
      </c>
    </row>
    <row r="60479" spans="1:8" x14ac:dyDescent="0.25">
      <c r="A60479" s="1">
        <v>44417</v>
      </c>
      <c r="B60479" s="2" t="s">
        <v>110</v>
      </c>
      <c r="C60479">
        <v>8603</v>
      </c>
      <c r="D60479">
        <v>0</v>
      </c>
      <c r="E60479">
        <v>825</v>
      </c>
      <c r="F60479">
        <v>242</v>
      </c>
      <c r="G60479">
        <v>0</v>
      </c>
      <c r="H60479">
        <v>7536</v>
      </c>
    </row>
    <row r="60480" spans="1:8" x14ac:dyDescent="0.25">
      <c r="A60480" s="1">
        <v>44418</v>
      </c>
      <c r="B60480" s="2" t="s">
        <v>110</v>
      </c>
      <c r="C60480">
        <v>8603</v>
      </c>
      <c r="D60480">
        <v>0</v>
      </c>
      <c r="E60480">
        <v>825</v>
      </c>
      <c r="F60480">
        <v>242</v>
      </c>
      <c r="G60480">
        <v>0</v>
      </c>
      <c r="H60480">
        <v>7536</v>
      </c>
    </row>
    <row r="60481" spans="1:8" x14ac:dyDescent="0.25">
      <c r="A60481" s="1">
        <v>44419</v>
      </c>
      <c r="B60481" s="2" t="s">
        <v>110</v>
      </c>
      <c r="C60481">
        <v>8920</v>
      </c>
      <c r="D60481">
        <v>317</v>
      </c>
      <c r="E60481">
        <v>631</v>
      </c>
      <c r="F60481">
        <v>251</v>
      </c>
      <c r="G60481">
        <v>9</v>
      </c>
      <c r="H60481">
        <v>8038</v>
      </c>
    </row>
    <row r="60482" spans="1:8" x14ac:dyDescent="0.25">
      <c r="A60482" s="1">
        <v>44420</v>
      </c>
      <c r="B60482" s="2" t="s">
        <v>110</v>
      </c>
      <c r="C60482">
        <v>8920</v>
      </c>
      <c r="D60482">
        <v>0</v>
      </c>
      <c r="E60482">
        <v>631</v>
      </c>
      <c r="F60482">
        <v>251</v>
      </c>
      <c r="G60482">
        <v>0</v>
      </c>
      <c r="H60482">
        <v>8038</v>
      </c>
    </row>
    <row r="60483" spans="1:8" x14ac:dyDescent="0.25">
      <c r="A60483" s="1">
        <v>44421</v>
      </c>
      <c r="B60483" s="2" t="s">
        <v>110</v>
      </c>
      <c r="C60483">
        <v>8920</v>
      </c>
      <c r="D60483">
        <v>0</v>
      </c>
      <c r="E60483">
        <v>631</v>
      </c>
      <c r="F60483">
        <v>251</v>
      </c>
      <c r="G60483">
        <v>0</v>
      </c>
      <c r="H60483">
        <v>8038</v>
      </c>
    </row>
    <row r="60484" spans="1:8" x14ac:dyDescent="0.25">
      <c r="A60484" s="1">
        <v>44422</v>
      </c>
      <c r="B60484" s="2" t="s">
        <v>110</v>
      </c>
      <c r="C60484">
        <v>9195</v>
      </c>
      <c r="D60484">
        <v>275</v>
      </c>
      <c r="E60484">
        <v>623</v>
      </c>
      <c r="F60484">
        <v>271</v>
      </c>
      <c r="G60484">
        <v>20</v>
      </c>
      <c r="H60484">
        <v>8301</v>
      </c>
    </row>
    <row r="60485" spans="1:8" x14ac:dyDescent="0.25">
      <c r="A60485" s="1">
        <v>44423</v>
      </c>
      <c r="B60485" s="2" t="s">
        <v>110</v>
      </c>
      <c r="C60485">
        <v>9195</v>
      </c>
      <c r="D60485">
        <v>0</v>
      </c>
      <c r="E60485">
        <v>623</v>
      </c>
      <c r="F60485">
        <v>271</v>
      </c>
      <c r="G60485">
        <v>0</v>
      </c>
      <c r="H60485">
        <v>8301</v>
      </c>
    </row>
    <row r="60486" spans="1:8" x14ac:dyDescent="0.25">
      <c r="A60486" s="1">
        <v>44424</v>
      </c>
      <c r="B60486" s="2" t="s">
        <v>110</v>
      </c>
      <c r="C60486">
        <v>9195</v>
      </c>
      <c r="D60486">
        <v>0</v>
      </c>
      <c r="E60486">
        <v>623</v>
      </c>
      <c r="F60486">
        <v>271</v>
      </c>
      <c r="G60486">
        <v>0</v>
      </c>
      <c r="H60486">
        <v>8301</v>
      </c>
    </row>
    <row r="60487" spans="1:8" x14ac:dyDescent="0.25">
      <c r="A60487" s="1">
        <v>44425</v>
      </c>
      <c r="B60487" s="2" t="s">
        <v>110</v>
      </c>
      <c r="C60487">
        <v>9318</v>
      </c>
      <c r="D60487">
        <v>123</v>
      </c>
      <c r="E60487">
        <v>431</v>
      </c>
      <c r="F60487">
        <v>277</v>
      </c>
      <c r="G60487">
        <v>6</v>
      </c>
      <c r="H60487">
        <v>8610</v>
      </c>
    </row>
    <row r="60488" spans="1:8" x14ac:dyDescent="0.25">
      <c r="A60488" s="1">
        <v>44426</v>
      </c>
      <c r="B60488" s="2" t="s">
        <v>110</v>
      </c>
      <c r="C60488">
        <v>9318</v>
      </c>
      <c r="D60488">
        <v>0</v>
      </c>
      <c r="E60488">
        <v>431</v>
      </c>
      <c r="F60488">
        <v>277</v>
      </c>
      <c r="G60488">
        <v>0</v>
      </c>
      <c r="H60488">
        <v>8610</v>
      </c>
    </row>
    <row r="60489" spans="1:8" x14ac:dyDescent="0.25">
      <c r="A60489" s="1">
        <v>44427</v>
      </c>
      <c r="B60489" s="2" t="s">
        <v>110</v>
      </c>
      <c r="C60489">
        <v>9318</v>
      </c>
      <c r="D60489">
        <v>0</v>
      </c>
      <c r="E60489">
        <v>431</v>
      </c>
      <c r="F60489">
        <v>277</v>
      </c>
      <c r="G60489">
        <v>0</v>
      </c>
      <c r="H60489">
        <v>8610</v>
      </c>
    </row>
    <row r="60490" spans="1:8" x14ac:dyDescent="0.25">
      <c r="A60490" s="1">
        <v>44428</v>
      </c>
      <c r="B60490" s="2" t="s">
        <v>110</v>
      </c>
      <c r="C60490">
        <v>9364</v>
      </c>
      <c r="D60490">
        <v>46</v>
      </c>
      <c r="E60490">
        <v>316</v>
      </c>
      <c r="F60490">
        <v>285</v>
      </c>
      <c r="G60490">
        <v>8</v>
      </c>
      <c r="H60490">
        <v>8763</v>
      </c>
    </row>
    <row r="60491" spans="1:8" x14ac:dyDescent="0.25">
      <c r="A60491" s="1">
        <v>44429</v>
      </c>
      <c r="B60491" s="2" t="s">
        <v>110</v>
      </c>
      <c r="C60491">
        <v>9364</v>
      </c>
      <c r="D60491">
        <v>0</v>
      </c>
      <c r="E60491">
        <v>316</v>
      </c>
      <c r="F60491">
        <v>285</v>
      </c>
      <c r="G60491">
        <v>0</v>
      </c>
      <c r="H60491">
        <v>8763</v>
      </c>
    </row>
    <row r="60492" spans="1:8" x14ac:dyDescent="0.25">
      <c r="A60492" s="1">
        <v>44430</v>
      </c>
      <c r="B60492" s="2" t="s">
        <v>110</v>
      </c>
      <c r="C60492">
        <v>9439</v>
      </c>
      <c r="D60492">
        <v>75</v>
      </c>
      <c r="E60492">
        <v>278</v>
      </c>
      <c r="F60492">
        <v>296</v>
      </c>
      <c r="G60492">
        <v>11</v>
      </c>
      <c r="H60492">
        <v>8865</v>
      </c>
    </row>
    <row r="60493" spans="1:8" x14ac:dyDescent="0.25">
      <c r="A60493" s="1">
        <v>44431</v>
      </c>
      <c r="B60493" s="2" t="s">
        <v>110</v>
      </c>
      <c r="C60493">
        <v>9470</v>
      </c>
      <c r="D60493">
        <v>31</v>
      </c>
      <c r="E60493">
        <v>120</v>
      </c>
      <c r="F60493">
        <v>301</v>
      </c>
      <c r="G60493">
        <v>5</v>
      </c>
      <c r="H60493">
        <v>9049</v>
      </c>
    </row>
    <row r="60494" spans="1:8" x14ac:dyDescent="0.25">
      <c r="A60494" s="1">
        <v>44432</v>
      </c>
      <c r="B60494" s="2" t="s">
        <v>110</v>
      </c>
      <c r="C60494">
        <v>9470</v>
      </c>
      <c r="D60494">
        <v>0</v>
      </c>
      <c r="E60494">
        <v>120</v>
      </c>
      <c r="F60494">
        <v>301</v>
      </c>
      <c r="G60494">
        <v>0</v>
      </c>
      <c r="H60494">
        <v>9049</v>
      </c>
    </row>
    <row r="60495" spans="1:8" x14ac:dyDescent="0.25">
      <c r="A60495" s="1">
        <v>44433</v>
      </c>
      <c r="B60495" s="2" t="s">
        <v>110</v>
      </c>
      <c r="C60495">
        <v>9470</v>
      </c>
      <c r="D60495">
        <v>0</v>
      </c>
      <c r="E60495">
        <v>120</v>
      </c>
      <c r="F60495">
        <v>301</v>
      </c>
      <c r="G60495">
        <v>0</v>
      </c>
      <c r="H60495">
        <v>9049</v>
      </c>
    </row>
    <row r="60496" spans="1:8" x14ac:dyDescent="0.25">
      <c r="A60496" s="1">
        <v>44434</v>
      </c>
      <c r="B60496" s="2" t="s">
        <v>110</v>
      </c>
      <c r="C60496">
        <v>9533</v>
      </c>
      <c r="D60496">
        <v>63</v>
      </c>
      <c r="E60496">
        <v>112</v>
      </c>
      <c r="F60496">
        <v>311</v>
      </c>
      <c r="G60496">
        <v>10</v>
      </c>
      <c r="H60496">
        <v>9110</v>
      </c>
    </row>
    <row r="60497" spans="1:8" x14ac:dyDescent="0.25">
      <c r="A60497" s="1">
        <v>44435</v>
      </c>
      <c r="B60497" s="2" t="s">
        <v>110</v>
      </c>
      <c r="C60497">
        <v>9533</v>
      </c>
      <c r="D60497">
        <v>0</v>
      </c>
      <c r="E60497">
        <v>112</v>
      </c>
      <c r="F60497">
        <v>311</v>
      </c>
      <c r="G60497">
        <v>0</v>
      </c>
      <c r="H60497">
        <v>9110</v>
      </c>
    </row>
    <row r="60498" spans="1:8" x14ac:dyDescent="0.25">
      <c r="A60498" s="1">
        <v>44436</v>
      </c>
      <c r="B60498" s="2" t="s">
        <v>110</v>
      </c>
      <c r="C60498">
        <v>9533</v>
      </c>
      <c r="D60498">
        <v>0</v>
      </c>
      <c r="E60498">
        <v>112</v>
      </c>
      <c r="F60498">
        <v>311</v>
      </c>
      <c r="G60498">
        <v>0</v>
      </c>
      <c r="H60498">
        <v>9110</v>
      </c>
    </row>
    <row r="60499" spans="1:8" x14ac:dyDescent="0.25">
      <c r="A60499" s="1">
        <v>44437</v>
      </c>
      <c r="B60499" s="2" t="s">
        <v>110</v>
      </c>
      <c r="C60499">
        <v>9626</v>
      </c>
      <c r="D60499">
        <v>93</v>
      </c>
      <c r="E60499">
        <v>118</v>
      </c>
      <c r="F60499">
        <v>314</v>
      </c>
      <c r="G60499">
        <v>3</v>
      </c>
      <c r="H60499">
        <v>9194</v>
      </c>
    </row>
    <row r="60500" spans="1:8" x14ac:dyDescent="0.25">
      <c r="A60500" s="1">
        <v>44438</v>
      </c>
      <c r="B60500" s="2" t="s">
        <v>110</v>
      </c>
      <c r="C60500">
        <v>9698</v>
      </c>
      <c r="D60500">
        <v>72</v>
      </c>
      <c r="E60500">
        <v>96</v>
      </c>
      <c r="F60500">
        <v>319</v>
      </c>
      <c r="G60500">
        <v>5</v>
      </c>
      <c r="H60500">
        <v>9283</v>
      </c>
    </row>
    <row r="60501" spans="1:8" x14ac:dyDescent="0.25">
      <c r="A60501" s="1">
        <v>44439</v>
      </c>
      <c r="B60501" s="2" t="s">
        <v>110</v>
      </c>
      <c r="C60501">
        <v>9698</v>
      </c>
      <c r="D60501">
        <v>0</v>
      </c>
      <c r="E60501">
        <v>96</v>
      </c>
      <c r="F60501">
        <v>319</v>
      </c>
      <c r="G60501">
        <v>0</v>
      </c>
      <c r="H60501">
        <v>9283</v>
      </c>
    </row>
    <row r="60502" spans="1:8" x14ac:dyDescent="0.25">
      <c r="A60502" s="1">
        <v>44440</v>
      </c>
      <c r="B60502" s="2" t="s">
        <v>110</v>
      </c>
      <c r="C60502">
        <v>9715</v>
      </c>
      <c r="D60502">
        <v>17</v>
      </c>
      <c r="E60502">
        <v>78</v>
      </c>
      <c r="F60502">
        <v>322</v>
      </c>
      <c r="G60502">
        <v>3</v>
      </c>
      <c r="H60502">
        <v>9315</v>
      </c>
    </row>
    <row r="60503" spans="1:8" x14ac:dyDescent="0.25">
      <c r="A60503" s="1">
        <v>44441</v>
      </c>
      <c r="B60503" s="2" t="s">
        <v>110</v>
      </c>
      <c r="C60503">
        <v>9715</v>
      </c>
      <c r="D60503">
        <v>0</v>
      </c>
      <c r="E60503">
        <v>78</v>
      </c>
      <c r="F60503">
        <v>322</v>
      </c>
      <c r="G60503">
        <v>0</v>
      </c>
      <c r="H60503">
        <v>9315</v>
      </c>
    </row>
    <row r="60504" spans="1:8" x14ac:dyDescent="0.25">
      <c r="A60504" s="1">
        <v>44442</v>
      </c>
      <c r="B60504" s="2" t="s">
        <v>110</v>
      </c>
      <c r="C60504">
        <v>9736</v>
      </c>
      <c r="D60504">
        <v>21</v>
      </c>
      <c r="E60504">
        <v>68</v>
      </c>
      <c r="F60504">
        <v>323</v>
      </c>
      <c r="G60504">
        <v>1</v>
      </c>
      <c r="H60504">
        <v>9345</v>
      </c>
    </row>
    <row r="60505" spans="1:8" x14ac:dyDescent="0.25">
      <c r="A60505" s="1">
        <v>44443</v>
      </c>
      <c r="B60505" s="2" t="s">
        <v>110</v>
      </c>
      <c r="C60505">
        <v>9736</v>
      </c>
      <c r="D60505">
        <v>0</v>
      </c>
      <c r="E60505">
        <v>68</v>
      </c>
      <c r="F60505">
        <v>323</v>
      </c>
      <c r="G60505">
        <v>0</v>
      </c>
      <c r="H60505">
        <v>9345</v>
      </c>
    </row>
    <row r="60506" spans="1:8" x14ac:dyDescent="0.25">
      <c r="A60506" s="1">
        <v>44444</v>
      </c>
      <c r="B60506" s="2" t="s">
        <v>110</v>
      </c>
      <c r="C60506">
        <v>9736</v>
      </c>
      <c r="D60506">
        <v>0</v>
      </c>
      <c r="E60506">
        <v>68</v>
      </c>
      <c r="F60506">
        <v>323</v>
      </c>
      <c r="G60506">
        <v>0</v>
      </c>
      <c r="H60506">
        <v>9345</v>
      </c>
    </row>
    <row r="60507" spans="1:8" x14ac:dyDescent="0.25">
      <c r="A60507" s="1">
        <v>44445</v>
      </c>
      <c r="B60507" s="2" t="s">
        <v>110</v>
      </c>
      <c r="C60507">
        <v>9789</v>
      </c>
      <c r="D60507">
        <v>53</v>
      </c>
      <c r="E60507">
        <v>82</v>
      </c>
      <c r="F60507">
        <v>328</v>
      </c>
      <c r="G60507">
        <v>5</v>
      </c>
      <c r="H60507">
        <v>9379</v>
      </c>
    </row>
    <row r="60508" spans="1:8" x14ac:dyDescent="0.25">
      <c r="A60508" s="1">
        <v>44446</v>
      </c>
      <c r="B60508" s="2" t="s">
        <v>110</v>
      </c>
      <c r="C60508">
        <v>9789</v>
      </c>
      <c r="D60508">
        <v>0</v>
      </c>
      <c r="E60508">
        <v>82</v>
      </c>
      <c r="F60508">
        <v>328</v>
      </c>
      <c r="G60508">
        <v>0</v>
      </c>
      <c r="H60508">
        <v>9379</v>
      </c>
    </row>
    <row r="60509" spans="1:8" x14ac:dyDescent="0.25">
      <c r="A60509" s="1">
        <v>44447</v>
      </c>
      <c r="B60509" s="2" t="s">
        <v>110</v>
      </c>
      <c r="C60509">
        <v>9789</v>
      </c>
      <c r="D60509">
        <v>0</v>
      </c>
      <c r="E60509">
        <v>82</v>
      </c>
      <c r="F60509">
        <v>328</v>
      </c>
      <c r="G60509">
        <v>0</v>
      </c>
      <c r="H60509">
        <v>9379</v>
      </c>
    </row>
    <row r="60510" spans="1:8" x14ac:dyDescent="0.25">
      <c r="A60510" s="1">
        <v>44448</v>
      </c>
      <c r="B60510" s="2" t="s">
        <v>110</v>
      </c>
      <c r="C60510">
        <v>9820</v>
      </c>
      <c r="D60510">
        <v>31</v>
      </c>
      <c r="E60510">
        <v>35</v>
      </c>
      <c r="F60510">
        <v>328</v>
      </c>
      <c r="G60510">
        <v>0</v>
      </c>
      <c r="H60510">
        <v>9457</v>
      </c>
    </row>
    <row r="60511" spans="1:8" x14ac:dyDescent="0.25">
      <c r="A60511" s="1">
        <v>44449</v>
      </c>
      <c r="B60511" s="2" t="s">
        <v>110</v>
      </c>
      <c r="C60511">
        <v>9820</v>
      </c>
      <c r="D60511">
        <v>0</v>
      </c>
      <c r="E60511">
        <v>35</v>
      </c>
      <c r="F60511">
        <v>328</v>
      </c>
      <c r="G60511">
        <v>0</v>
      </c>
      <c r="H60511">
        <v>9457</v>
      </c>
    </row>
    <row r="60512" spans="1:8" x14ac:dyDescent="0.25">
      <c r="A60512" s="1">
        <v>44450</v>
      </c>
      <c r="B60512" s="2" t="s">
        <v>110</v>
      </c>
      <c r="C60512">
        <v>9820</v>
      </c>
      <c r="D60512">
        <v>0</v>
      </c>
      <c r="E60512">
        <v>35</v>
      </c>
      <c r="F60512">
        <v>328</v>
      </c>
      <c r="G60512">
        <v>0</v>
      </c>
      <c r="H60512">
        <v>9457</v>
      </c>
    </row>
    <row r="60513" spans="1:8" x14ac:dyDescent="0.25">
      <c r="A60513" s="1">
        <v>44451</v>
      </c>
      <c r="B60513" s="2" t="s">
        <v>110</v>
      </c>
      <c r="C60513">
        <v>9848</v>
      </c>
      <c r="D60513">
        <v>28</v>
      </c>
      <c r="E60513">
        <v>63</v>
      </c>
      <c r="F60513">
        <v>328</v>
      </c>
      <c r="G60513">
        <v>0</v>
      </c>
      <c r="H60513">
        <v>9457</v>
      </c>
    </row>
    <row r="60514" spans="1:8" x14ac:dyDescent="0.25">
      <c r="A60514" s="1">
        <v>44452</v>
      </c>
      <c r="B60514" s="2" t="s">
        <v>110</v>
      </c>
      <c r="C60514">
        <v>9848</v>
      </c>
      <c r="D60514">
        <v>0</v>
      </c>
      <c r="E60514">
        <v>63</v>
      </c>
      <c r="F60514">
        <v>328</v>
      </c>
      <c r="G60514">
        <v>0</v>
      </c>
      <c r="H60514">
        <v>9457</v>
      </c>
    </row>
    <row r="60515" spans="1:8" x14ac:dyDescent="0.25">
      <c r="A60515" s="1">
        <v>44453</v>
      </c>
      <c r="B60515" s="2" t="s">
        <v>110</v>
      </c>
      <c r="C60515">
        <v>9848</v>
      </c>
      <c r="D60515">
        <v>0</v>
      </c>
      <c r="E60515">
        <v>63</v>
      </c>
      <c r="F60515">
        <v>328</v>
      </c>
      <c r="G60515">
        <v>0</v>
      </c>
      <c r="H60515">
        <v>9457</v>
      </c>
    </row>
    <row r="60516" spans="1:8" x14ac:dyDescent="0.25">
      <c r="A60516" s="1">
        <v>44454</v>
      </c>
      <c r="B60516" s="2" t="s">
        <v>110</v>
      </c>
      <c r="C60516">
        <v>9867</v>
      </c>
      <c r="D60516">
        <v>19</v>
      </c>
      <c r="E60516">
        <v>33</v>
      </c>
      <c r="F60516">
        <v>330</v>
      </c>
      <c r="G60516">
        <v>2</v>
      </c>
      <c r="H60516">
        <v>9504</v>
      </c>
    </row>
    <row r="60517" spans="1:8" x14ac:dyDescent="0.25">
      <c r="A60517" s="1">
        <v>44455</v>
      </c>
      <c r="B60517" s="2" t="s">
        <v>110</v>
      </c>
      <c r="C60517">
        <v>9867</v>
      </c>
      <c r="D60517">
        <v>0</v>
      </c>
      <c r="E60517">
        <v>33</v>
      </c>
      <c r="F60517">
        <v>330</v>
      </c>
      <c r="G60517">
        <v>0</v>
      </c>
      <c r="H60517">
        <v>9504</v>
      </c>
    </row>
    <row r="60518" spans="1:8" x14ac:dyDescent="0.25">
      <c r="A60518" s="1">
        <v>44456</v>
      </c>
      <c r="B60518" s="2" t="s">
        <v>110</v>
      </c>
      <c r="C60518">
        <v>9867</v>
      </c>
      <c r="D60518">
        <v>0</v>
      </c>
      <c r="E60518">
        <v>33</v>
      </c>
      <c r="F60518">
        <v>330</v>
      </c>
      <c r="G60518">
        <v>0</v>
      </c>
      <c r="H60518">
        <v>9504</v>
      </c>
    </row>
    <row r="60519" spans="1:8" x14ac:dyDescent="0.25">
      <c r="A60519" s="1">
        <v>44457</v>
      </c>
      <c r="B60519" s="2" t="s">
        <v>110</v>
      </c>
      <c r="C60519">
        <v>9867</v>
      </c>
      <c r="D60519">
        <v>0</v>
      </c>
      <c r="E60519">
        <v>33</v>
      </c>
      <c r="F60519">
        <v>330</v>
      </c>
      <c r="G60519">
        <v>0</v>
      </c>
      <c r="H60519">
        <v>9504</v>
      </c>
    </row>
    <row r="60520" spans="1:8" x14ac:dyDescent="0.25">
      <c r="A60520" s="1">
        <v>44458</v>
      </c>
      <c r="B60520" s="2" t="s">
        <v>110</v>
      </c>
      <c r="C60520">
        <v>9888</v>
      </c>
      <c r="D60520">
        <v>21</v>
      </c>
      <c r="E60520">
        <v>23</v>
      </c>
      <c r="F60520">
        <v>332</v>
      </c>
      <c r="G60520">
        <v>2</v>
      </c>
      <c r="H60520">
        <v>9533</v>
      </c>
    </row>
    <row r="60521" spans="1:8" x14ac:dyDescent="0.25">
      <c r="A60521" s="1">
        <v>44459</v>
      </c>
      <c r="B60521" s="2" t="s">
        <v>110</v>
      </c>
      <c r="C60521">
        <v>9888</v>
      </c>
      <c r="D60521">
        <v>0</v>
      </c>
      <c r="E60521">
        <v>22</v>
      </c>
      <c r="F60521">
        <v>332</v>
      </c>
      <c r="G60521">
        <v>0</v>
      </c>
      <c r="H60521">
        <v>9534</v>
      </c>
    </row>
    <row r="60522" spans="1:8" x14ac:dyDescent="0.25">
      <c r="A60522" s="1">
        <v>44460</v>
      </c>
      <c r="B60522" s="2" t="s">
        <v>110</v>
      </c>
      <c r="C60522">
        <v>9900</v>
      </c>
      <c r="D60522">
        <v>12</v>
      </c>
      <c r="E60522">
        <v>26</v>
      </c>
      <c r="F60522">
        <v>334</v>
      </c>
      <c r="G60522">
        <v>2</v>
      </c>
      <c r="H60522">
        <v>9540</v>
      </c>
    </row>
    <row r="60523" spans="1:8" x14ac:dyDescent="0.25">
      <c r="A60523" s="1">
        <v>44461</v>
      </c>
      <c r="B60523" s="2" t="s">
        <v>110</v>
      </c>
      <c r="C60523">
        <v>9901</v>
      </c>
      <c r="D60523">
        <v>1</v>
      </c>
      <c r="E60523">
        <v>23</v>
      </c>
      <c r="F60523">
        <v>334</v>
      </c>
      <c r="G60523">
        <v>0</v>
      </c>
      <c r="H60523">
        <v>9544</v>
      </c>
    </row>
    <row r="60524" spans="1:8" x14ac:dyDescent="0.25">
      <c r="A60524" s="1">
        <v>44462</v>
      </c>
      <c r="B60524" s="2" t="s">
        <v>110</v>
      </c>
      <c r="C60524">
        <v>9901</v>
      </c>
      <c r="D60524">
        <v>0</v>
      </c>
      <c r="E60524">
        <v>23</v>
      </c>
      <c r="F60524">
        <v>334</v>
      </c>
      <c r="G60524">
        <v>0</v>
      </c>
      <c r="H60524">
        <v>9544</v>
      </c>
    </row>
    <row r="60525" spans="1:8" x14ac:dyDescent="0.25">
      <c r="A60525" s="1">
        <v>44463</v>
      </c>
      <c r="B60525" s="2" t="s">
        <v>110</v>
      </c>
      <c r="C60525">
        <v>9911</v>
      </c>
      <c r="D60525">
        <v>10</v>
      </c>
      <c r="E60525">
        <v>28</v>
      </c>
      <c r="F60525">
        <v>335</v>
      </c>
      <c r="G60525">
        <v>1</v>
      </c>
      <c r="H60525">
        <v>9548</v>
      </c>
    </row>
    <row r="60526" spans="1:8" x14ac:dyDescent="0.25">
      <c r="A60526" s="1">
        <v>44464</v>
      </c>
      <c r="B60526" s="2" t="s">
        <v>110</v>
      </c>
      <c r="C60526">
        <v>9911</v>
      </c>
      <c r="D60526">
        <v>0</v>
      </c>
      <c r="E60526">
        <v>28</v>
      </c>
      <c r="F60526">
        <v>335</v>
      </c>
      <c r="G60526">
        <v>0</v>
      </c>
      <c r="H60526">
        <v>9548</v>
      </c>
    </row>
    <row r="60527" spans="1:8" x14ac:dyDescent="0.25">
      <c r="A60527" s="1">
        <v>44465</v>
      </c>
      <c r="B60527" s="2" t="s">
        <v>110</v>
      </c>
      <c r="C60527">
        <v>9930</v>
      </c>
      <c r="D60527">
        <v>19</v>
      </c>
      <c r="E60527">
        <v>24</v>
      </c>
      <c r="F60527">
        <v>335</v>
      </c>
      <c r="G60527">
        <v>0</v>
      </c>
      <c r="H60527">
        <v>9571</v>
      </c>
    </row>
    <row r="60528" spans="1:8" x14ac:dyDescent="0.25">
      <c r="A60528" s="1">
        <v>44466</v>
      </c>
      <c r="B60528" s="2" t="s">
        <v>110</v>
      </c>
      <c r="C60528">
        <v>9930</v>
      </c>
      <c r="D60528">
        <v>0</v>
      </c>
      <c r="E60528">
        <v>24</v>
      </c>
      <c r="F60528">
        <v>335</v>
      </c>
      <c r="G60528">
        <v>0</v>
      </c>
      <c r="H60528">
        <v>9571</v>
      </c>
    </row>
    <row r="60529" spans="1:8" x14ac:dyDescent="0.25">
      <c r="A60529" s="1">
        <v>44467</v>
      </c>
      <c r="B60529" s="2" t="s">
        <v>110</v>
      </c>
      <c r="C60529">
        <v>9930</v>
      </c>
      <c r="D60529">
        <v>0</v>
      </c>
      <c r="E60529">
        <v>24</v>
      </c>
      <c r="F60529">
        <v>335</v>
      </c>
      <c r="G60529">
        <v>0</v>
      </c>
      <c r="H60529">
        <v>9571</v>
      </c>
    </row>
    <row r="60530" spans="1:8" x14ac:dyDescent="0.25">
      <c r="A60530" s="1">
        <v>44468</v>
      </c>
      <c r="B60530" s="2" t="s">
        <v>110</v>
      </c>
      <c r="C60530">
        <v>9934</v>
      </c>
      <c r="D60530">
        <v>4</v>
      </c>
      <c r="E60530">
        <v>8</v>
      </c>
      <c r="F60530">
        <v>338</v>
      </c>
      <c r="G60530">
        <v>3</v>
      </c>
      <c r="H60530">
        <v>9588</v>
      </c>
    </row>
    <row r="60531" spans="1:8" x14ac:dyDescent="0.25">
      <c r="A60531" s="1">
        <v>44469</v>
      </c>
      <c r="B60531" s="2" t="s">
        <v>110</v>
      </c>
      <c r="C60531">
        <v>9934</v>
      </c>
      <c r="D60531">
        <v>0</v>
      </c>
      <c r="E60531">
        <v>8</v>
      </c>
      <c r="F60531">
        <v>338</v>
      </c>
      <c r="G60531">
        <v>0</v>
      </c>
      <c r="H60531">
        <v>9588</v>
      </c>
    </row>
    <row r="60532" spans="1:8" x14ac:dyDescent="0.25">
      <c r="A60532" s="1">
        <v>44470</v>
      </c>
      <c r="B60532" s="2" t="s">
        <v>110</v>
      </c>
      <c r="C60532">
        <v>9935</v>
      </c>
      <c r="D60532">
        <v>1</v>
      </c>
      <c r="E60532">
        <v>9</v>
      </c>
      <c r="F60532">
        <v>338</v>
      </c>
      <c r="G60532">
        <v>0</v>
      </c>
      <c r="H60532">
        <v>9588</v>
      </c>
    </row>
    <row r="60533" spans="1:8" x14ac:dyDescent="0.25">
      <c r="A60533" s="1">
        <v>44471</v>
      </c>
      <c r="B60533" s="2" t="s">
        <v>110</v>
      </c>
      <c r="C60533">
        <v>9935</v>
      </c>
      <c r="D60533">
        <v>0</v>
      </c>
      <c r="E60533">
        <v>9</v>
      </c>
      <c r="F60533">
        <v>338</v>
      </c>
      <c r="G60533">
        <v>0</v>
      </c>
      <c r="H60533">
        <v>9588</v>
      </c>
    </row>
    <row r="60534" spans="1:8" x14ac:dyDescent="0.25">
      <c r="A60534" s="1">
        <v>44472</v>
      </c>
      <c r="B60534" s="2" t="s">
        <v>110</v>
      </c>
      <c r="C60534">
        <v>9935</v>
      </c>
      <c r="D60534">
        <v>0</v>
      </c>
      <c r="E60534">
        <v>8</v>
      </c>
      <c r="F60534">
        <v>338</v>
      </c>
      <c r="G60534">
        <v>0</v>
      </c>
      <c r="H60534">
        <v>9589</v>
      </c>
    </row>
    <row r="60535" spans="1:8" x14ac:dyDescent="0.25">
      <c r="A60535" s="1">
        <v>44473</v>
      </c>
      <c r="B60535" s="2" t="s">
        <v>110</v>
      </c>
      <c r="C60535">
        <v>9935</v>
      </c>
      <c r="D60535">
        <v>0</v>
      </c>
      <c r="E60535">
        <v>8</v>
      </c>
      <c r="F60535">
        <v>338</v>
      </c>
      <c r="G60535">
        <v>0</v>
      </c>
      <c r="H60535">
        <v>9589</v>
      </c>
    </row>
    <row r="60536" spans="1:8" x14ac:dyDescent="0.25">
      <c r="A60536" s="1">
        <v>44474</v>
      </c>
      <c r="B60536" s="2" t="s">
        <v>110</v>
      </c>
      <c r="C60536">
        <v>9935</v>
      </c>
      <c r="D60536">
        <v>0</v>
      </c>
      <c r="E60536">
        <v>8</v>
      </c>
      <c r="F60536">
        <v>338</v>
      </c>
      <c r="G60536">
        <v>0</v>
      </c>
      <c r="H60536">
        <v>9589</v>
      </c>
    </row>
    <row r="60537" spans="1:8" x14ac:dyDescent="0.25">
      <c r="A60537" s="1">
        <v>44475</v>
      </c>
      <c r="B60537" s="2" t="s">
        <v>110</v>
      </c>
      <c r="C60537">
        <v>9939</v>
      </c>
      <c r="D60537">
        <v>4</v>
      </c>
      <c r="E60537">
        <v>10</v>
      </c>
      <c r="F60537">
        <v>338</v>
      </c>
      <c r="G60537">
        <v>0</v>
      </c>
      <c r="H60537">
        <v>9591</v>
      </c>
    </row>
    <row r="60538" spans="1:8" x14ac:dyDescent="0.25">
      <c r="A60538" s="1">
        <v>44476</v>
      </c>
      <c r="B60538" s="2" t="s">
        <v>110</v>
      </c>
      <c r="C60538">
        <v>9939</v>
      </c>
      <c r="D60538">
        <v>0</v>
      </c>
      <c r="E60538">
        <v>10</v>
      </c>
      <c r="F60538">
        <v>338</v>
      </c>
      <c r="G60538">
        <v>0</v>
      </c>
      <c r="H60538">
        <v>9591</v>
      </c>
    </row>
    <row r="60539" spans="1:8" x14ac:dyDescent="0.25">
      <c r="A60539" s="1">
        <v>44477</v>
      </c>
      <c r="B60539" s="2" t="s">
        <v>110</v>
      </c>
      <c r="C60539">
        <v>9939</v>
      </c>
      <c r="D60539">
        <v>0</v>
      </c>
      <c r="E60539">
        <v>10</v>
      </c>
      <c r="F60539">
        <v>338</v>
      </c>
      <c r="G60539">
        <v>0</v>
      </c>
      <c r="H60539">
        <v>9591</v>
      </c>
    </row>
    <row r="60540" spans="1:8" x14ac:dyDescent="0.25">
      <c r="A60540" s="1">
        <v>44478</v>
      </c>
      <c r="B60540" s="2" t="s">
        <v>110</v>
      </c>
      <c r="C60540">
        <v>9939</v>
      </c>
      <c r="D60540">
        <v>0</v>
      </c>
      <c r="E60540">
        <v>10</v>
      </c>
      <c r="F60540">
        <v>338</v>
      </c>
      <c r="G60540">
        <v>0</v>
      </c>
      <c r="H60540">
        <v>9591</v>
      </c>
    </row>
    <row r="60541" spans="1:8" x14ac:dyDescent="0.25">
      <c r="A60541" s="1">
        <v>44479</v>
      </c>
      <c r="B60541" s="2" t="s">
        <v>110</v>
      </c>
      <c r="C60541">
        <v>9941</v>
      </c>
      <c r="D60541">
        <v>2</v>
      </c>
      <c r="E60541">
        <v>8</v>
      </c>
      <c r="F60541">
        <v>339</v>
      </c>
      <c r="G60541">
        <v>1</v>
      </c>
      <c r="H60541">
        <v>9594</v>
      </c>
    </row>
    <row r="60542" spans="1:8" x14ac:dyDescent="0.25">
      <c r="A60542" s="1">
        <v>44480</v>
      </c>
      <c r="B60542" s="2" t="s">
        <v>110</v>
      </c>
      <c r="C60542">
        <v>9941</v>
      </c>
      <c r="D60542">
        <v>0</v>
      </c>
      <c r="E60542">
        <v>8</v>
      </c>
      <c r="F60542">
        <v>339</v>
      </c>
      <c r="G60542">
        <v>0</v>
      </c>
      <c r="H60542">
        <v>9594</v>
      </c>
    </row>
    <row r="60543" spans="1:8" x14ac:dyDescent="0.25">
      <c r="A60543" s="1">
        <v>44481</v>
      </c>
      <c r="B60543" s="2" t="s">
        <v>110</v>
      </c>
      <c r="C60543">
        <v>9943</v>
      </c>
      <c r="D60543">
        <v>2</v>
      </c>
      <c r="E60543">
        <v>7</v>
      </c>
      <c r="F60543">
        <v>339</v>
      </c>
      <c r="G60543">
        <v>0</v>
      </c>
      <c r="H60543">
        <v>9597</v>
      </c>
    </row>
    <row r="60544" spans="1:8" x14ac:dyDescent="0.25">
      <c r="A60544" s="1">
        <v>44482</v>
      </c>
      <c r="B60544" s="2" t="s">
        <v>110</v>
      </c>
      <c r="C60544">
        <v>9943</v>
      </c>
      <c r="D60544">
        <v>0</v>
      </c>
      <c r="E60544">
        <v>7</v>
      </c>
      <c r="F60544">
        <v>339</v>
      </c>
      <c r="G60544">
        <v>0</v>
      </c>
      <c r="H60544">
        <v>9597</v>
      </c>
    </row>
    <row r="60545" spans="1:8" x14ac:dyDescent="0.25">
      <c r="A60545" s="1">
        <v>44483</v>
      </c>
      <c r="B60545" s="2" t="s">
        <v>110</v>
      </c>
      <c r="C60545">
        <v>9943</v>
      </c>
      <c r="D60545">
        <v>0</v>
      </c>
      <c r="E60545">
        <v>7</v>
      </c>
      <c r="F60545">
        <v>339</v>
      </c>
      <c r="G60545">
        <v>0</v>
      </c>
      <c r="H60545">
        <v>9597</v>
      </c>
    </row>
    <row r="60546" spans="1:8" x14ac:dyDescent="0.25">
      <c r="A60546" s="1">
        <v>44484</v>
      </c>
      <c r="B60546" s="2" t="s">
        <v>110</v>
      </c>
      <c r="C60546">
        <v>9946</v>
      </c>
      <c r="D60546">
        <v>3</v>
      </c>
      <c r="E60546">
        <v>7</v>
      </c>
      <c r="F60546">
        <v>339</v>
      </c>
      <c r="G60546">
        <v>0</v>
      </c>
      <c r="H60546">
        <v>9600</v>
      </c>
    </row>
    <row r="60547" spans="1:8" x14ac:dyDescent="0.25">
      <c r="A60547" s="1">
        <v>44485</v>
      </c>
      <c r="B60547" s="2" t="s">
        <v>110</v>
      </c>
      <c r="C60547">
        <v>9946</v>
      </c>
      <c r="D60547">
        <v>0</v>
      </c>
      <c r="E60547">
        <v>7</v>
      </c>
      <c r="F60547">
        <v>339</v>
      </c>
      <c r="G60547">
        <v>0</v>
      </c>
      <c r="H60547">
        <v>9600</v>
      </c>
    </row>
    <row r="60548" spans="1:8" x14ac:dyDescent="0.25">
      <c r="A60548" s="1">
        <v>44486</v>
      </c>
      <c r="B60548" s="2" t="s">
        <v>110</v>
      </c>
      <c r="C60548">
        <v>9946</v>
      </c>
      <c r="D60548">
        <v>0</v>
      </c>
      <c r="E60548">
        <v>7</v>
      </c>
      <c r="F60548">
        <v>339</v>
      </c>
      <c r="G60548">
        <v>0</v>
      </c>
      <c r="H60548">
        <v>9600</v>
      </c>
    </row>
    <row r="60549" spans="1:8" x14ac:dyDescent="0.25">
      <c r="A60549" s="1">
        <v>44487</v>
      </c>
      <c r="B60549" s="2" t="s">
        <v>110</v>
      </c>
      <c r="C60549">
        <v>9946</v>
      </c>
      <c r="D60549">
        <v>0</v>
      </c>
      <c r="E60549">
        <v>7</v>
      </c>
      <c r="F60549">
        <v>339</v>
      </c>
      <c r="G60549">
        <v>0</v>
      </c>
      <c r="H60549">
        <v>9600</v>
      </c>
    </row>
    <row r="60550" spans="1:8" x14ac:dyDescent="0.25">
      <c r="A60550" s="1">
        <v>44488</v>
      </c>
      <c r="B60550" s="2" t="s">
        <v>110</v>
      </c>
      <c r="C60550">
        <v>9946</v>
      </c>
      <c r="D60550">
        <v>0</v>
      </c>
      <c r="E60550">
        <v>7</v>
      </c>
      <c r="F60550">
        <v>339</v>
      </c>
      <c r="G60550">
        <v>0</v>
      </c>
      <c r="H60550">
        <v>9600</v>
      </c>
    </row>
    <row r="60551" spans="1:8" x14ac:dyDescent="0.25">
      <c r="A60551" s="1">
        <v>44489</v>
      </c>
      <c r="B60551" s="2" t="s">
        <v>110</v>
      </c>
      <c r="C60551">
        <v>9946</v>
      </c>
      <c r="D60551">
        <v>0</v>
      </c>
      <c r="E60551">
        <v>7</v>
      </c>
      <c r="F60551">
        <v>339</v>
      </c>
      <c r="G60551">
        <v>0</v>
      </c>
      <c r="H60551">
        <v>9600</v>
      </c>
    </row>
    <row r="60552" spans="1:8" x14ac:dyDescent="0.25">
      <c r="A60552" s="1">
        <v>44490</v>
      </c>
      <c r="B60552" s="2" t="s">
        <v>110</v>
      </c>
      <c r="C60552">
        <v>9946</v>
      </c>
      <c r="D60552">
        <v>0</v>
      </c>
      <c r="E60552">
        <v>7</v>
      </c>
      <c r="F60552">
        <v>339</v>
      </c>
      <c r="G60552">
        <v>0</v>
      </c>
      <c r="H60552">
        <v>9600</v>
      </c>
    </row>
    <row r="60553" spans="1:8" x14ac:dyDescent="0.25">
      <c r="A60553" s="1">
        <v>44491</v>
      </c>
      <c r="B60553" s="2" t="s">
        <v>110</v>
      </c>
      <c r="C60553">
        <v>9956</v>
      </c>
      <c r="D60553">
        <v>10</v>
      </c>
      <c r="E60553">
        <v>16</v>
      </c>
      <c r="F60553">
        <v>339</v>
      </c>
      <c r="G60553">
        <v>0</v>
      </c>
      <c r="H60553">
        <v>9601</v>
      </c>
    </row>
    <row r="60554" spans="1:8" x14ac:dyDescent="0.25">
      <c r="A60554" s="1">
        <v>44492</v>
      </c>
      <c r="B60554" s="2" t="s">
        <v>110</v>
      </c>
      <c r="C60554">
        <v>9956</v>
      </c>
      <c r="D60554">
        <v>0</v>
      </c>
      <c r="E60554">
        <v>16</v>
      </c>
      <c r="F60554">
        <v>339</v>
      </c>
      <c r="G60554">
        <v>0</v>
      </c>
      <c r="H60554">
        <v>9601</v>
      </c>
    </row>
    <row r="60555" spans="1:8" x14ac:dyDescent="0.25">
      <c r="A60555" s="1">
        <v>44493</v>
      </c>
      <c r="B60555" s="2" t="s">
        <v>110</v>
      </c>
      <c r="C60555">
        <v>9956</v>
      </c>
      <c r="D60555">
        <v>0</v>
      </c>
      <c r="E60555">
        <v>14</v>
      </c>
      <c r="F60555">
        <v>339</v>
      </c>
      <c r="G60555">
        <v>0</v>
      </c>
      <c r="H60555">
        <v>9603</v>
      </c>
    </row>
    <row r="60556" spans="1:8" x14ac:dyDescent="0.25">
      <c r="A60556" s="1">
        <v>44494</v>
      </c>
      <c r="B60556" s="2" t="s">
        <v>110</v>
      </c>
      <c r="C60556">
        <v>9956</v>
      </c>
      <c r="D60556">
        <v>0</v>
      </c>
      <c r="E60556">
        <v>14</v>
      </c>
      <c r="F60556">
        <v>339</v>
      </c>
      <c r="G60556">
        <v>0</v>
      </c>
      <c r="H60556">
        <v>9603</v>
      </c>
    </row>
    <row r="60557" spans="1:8" x14ac:dyDescent="0.25">
      <c r="A60557" s="1">
        <v>44495</v>
      </c>
      <c r="B60557" s="2" t="s">
        <v>110</v>
      </c>
      <c r="C60557">
        <v>9959</v>
      </c>
      <c r="D60557">
        <v>3</v>
      </c>
      <c r="E60557">
        <v>16</v>
      </c>
      <c r="F60557">
        <v>340</v>
      </c>
      <c r="G60557">
        <v>1</v>
      </c>
      <c r="H60557">
        <v>9603</v>
      </c>
    </row>
    <row r="60558" spans="1:8" x14ac:dyDescent="0.25">
      <c r="A60558" s="1">
        <v>44496</v>
      </c>
      <c r="B60558" s="2" t="s">
        <v>110</v>
      </c>
      <c r="C60558">
        <v>9963</v>
      </c>
      <c r="D60558">
        <v>4</v>
      </c>
      <c r="E60558">
        <v>13</v>
      </c>
      <c r="F60558">
        <v>340</v>
      </c>
      <c r="G60558">
        <v>0</v>
      </c>
      <c r="H60558">
        <v>9610</v>
      </c>
    </row>
    <row r="60559" spans="1:8" x14ac:dyDescent="0.25">
      <c r="A60559" s="1">
        <v>44497</v>
      </c>
      <c r="B60559" s="2" t="s">
        <v>110</v>
      </c>
      <c r="C60559">
        <v>9963</v>
      </c>
      <c r="D60559">
        <v>0</v>
      </c>
      <c r="E60559">
        <v>13</v>
      </c>
      <c r="F60559">
        <v>340</v>
      </c>
      <c r="G60559">
        <v>0</v>
      </c>
      <c r="H60559">
        <v>9610</v>
      </c>
    </row>
    <row r="60560" spans="1:8" x14ac:dyDescent="0.25">
      <c r="A60560" s="1">
        <v>44498</v>
      </c>
      <c r="B60560" s="2" t="s">
        <v>110</v>
      </c>
      <c r="C60560">
        <v>9965</v>
      </c>
      <c r="D60560">
        <v>2</v>
      </c>
      <c r="E60560">
        <v>14</v>
      </c>
      <c r="F60560">
        <v>340</v>
      </c>
      <c r="G60560">
        <v>0</v>
      </c>
      <c r="H60560">
        <v>9611</v>
      </c>
    </row>
    <row r="60561" spans="1:8" x14ac:dyDescent="0.25">
      <c r="A60561" s="1">
        <v>44499</v>
      </c>
      <c r="B60561" s="2" t="s">
        <v>110</v>
      </c>
      <c r="C60561">
        <v>9965</v>
      </c>
      <c r="D60561">
        <v>0</v>
      </c>
      <c r="E60561">
        <v>14</v>
      </c>
      <c r="F60561">
        <v>340</v>
      </c>
      <c r="G60561">
        <v>0</v>
      </c>
      <c r="H60561">
        <v>9611</v>
      </c>
    </row>
    <row r="60562" spans="1:8" x14ac:dyDescent="0.25">
      <c r="A60562" s="1">
        <v>44500</v>
      </c>
      <c r="B60562" s="2" t="s">
        <v>110</v>
      </c>
      <c r="C60562">
        <v>9965</v>
      </c>
      <c r="D60562">
        <v>0</v>
      </c>
      <c r="E60562">
        <v>14</v>
      </c>
      <c r="F60562">
        <v>340</v>
      </c>
      <c r="G60562">
        <v>0</v>
      </c>
      <c r="H60562">
        <v>9611</v>
      </c>
    </row>
    <row r="60563" spans="1:8" x14ac:dyDescent="0.25">
      <c r="A60563" s="1">
        <v>44501</v>
      </c>
      <c r="B60563" s="2" t="s">
        <v>110</v>
      </c>
      <c r="C60563">
        <v>9967</v>
      </c>
      <c r="D60563">
        <v>2</v>
      </c>
      <c r="E60563">
        <v>16</v>
      </c>
      <c r="F60563">
        <v>340</v>
      </c>
      <c r="G60563">
        <v>0</v>
      </c>
      <c r="H60563">
        <v>9611</v>
      </c>
    </row>
    <row r="60564" spans="1:8" x14ac:dyDescent="0.25">
      <c r="A60564" s="1">
        <v>44502</v>
      </c>
      <c r="B60564" s="2" t="s">
        <v>110</v>
      </c>
      <c r="C60564">
        <v>9973</v>
      </c>
      <c r="D60564">
        <v>6</v>
      </c>
      <c r="E60564">
        <v>14</v>
      </c>
      <c r="F60564">
        <v>341</v>
      </c>
      <c r="G60564">
        <v>1</v>
      </c>
      <c r="H60564">
        <v>9618</v>
      </c>
    </row>
    <row r="60565" spans="1:8" x14ac:dyDescent="0.25">
      <c r="A60565" s="1">
        <v>44503</v>
      </c>
      <c r="B60565" s="2" t="s">
        <v>110</v>
      </c>
      <c r="C60565">
        <v>9973</v>
      </c>
      <c r="D60565">
        <v>0</v>
      </c>
      <c r="E60565">
        <v>14</v>
      </c>
      <c r="F60565">
        <v>341</v>
      </c>
      <c r="G60565">
        <v>0</v>
      </c>
      <c r="H60565">
        <v>9618</v>
      </c>
    </row>
    <row r="60566" spans="1:8" x14ac:dyDescent="0.25">
      <c r="A60566" s="1">
        <v>44504</v>
      </c>
      <c r="B60566" s="2" t="s">
        <v>110</v>
      </c>
      <c r="C60566">
        <v>9973</v>
      </c>
      <c r="D60566">
        <v>0</v>
      </c>
      <c r="E60566">
        <v>14</v>
      </c>
      <c r="F60566">
        <v>341</v>
      </c>
      <c r="G60566">
        <v>0</v>
      </c>
      <c r="H60566">
        <v>9618</v>
      </c>
    </row>
    <row r="60567" spans="1:8" x14ac:dyDescent="0.25">
      <c r="A60567" s="1">
        <v>44505</v>
      </c>
      <c r="B60567" s="2" t="s">
        <v>110</v>
      </c>
      <c r="C60567">
        <v>9973</v>
      </c>
      <c r="D60567">
        <v>0</v>
      </c>
      <c r="E60567">
        <v>14</v>
      </c>
      <c r="F60567">
        <v>341</v>
      </c>
      <c r="G60567">
        <v>0</v>
      </c>
      <c r="H60567">
        <v>9618</v>
      </c>
    </row>
    <row r="60568" spans="1:8" x14ac:dyDescent="0.25">
      <c r="A60568" s="1">
        <v>44506</v>
      </c>
      <c r="B60568" s="2" t="s">
        <v>110</v>
      </c>
      <c r="C60568">
        <v>9973</v>
      </c>
      <c r="D60568">
        <v>0</v>
      </c>
      <c r="E60568">
        <v>14</v>
      </c>
      <c r="F60568">
        <v>341</v>
      </c>
      <c r="G60568">
        <v>0</v>
      </c>
      <c r="H60568">
        <v>9618</v>
      </c>
    </row>
    <row r="60569" spans="1:8" x14ac:dyDescent="0.25">
      <c r="A60569" s="1">
        <v>44507</v>
      </c>
      <c r="B60569" s="2" t="s">
        <v>110</v>
      </c>
      <c r="C60569">
        <v>9973</v>
      </c>
      <c r="D60569">
        <v>0</v>
      </c>
      <c r="E60569">
        <v>14</v>
      </c>
      <c r="F60569">
        <v>341</v>
      </c>
      <c r="G60569">
        <v>0</v>
      </c>
      <c r="H60569">
        <v>9618</v>
      </c>
    </row>
    <row r="60570" spans="1:8" x14ac:dyDescent="0.25">
      <c r="A60570" s="1">
        <v>44508</v>
      </c>
      <c r="B60570" s="2" t="s">
        <v>110</v>
      </c>
      <c r="C60570">
        <v>9977</v>
      </c>
      <c r="D60570">
        <v>4</v>
      </c>
      <c r="E60570">
        <v>17</v>
      </c>
      <c r="F60570">
        <v>341</v>
      </c>
      <c r="G60570">
        <v>0</v>
      </c>
      <c r="H60570">
        <v>9619</v>
      </c>
    </row>
    <row r="60571" spans="1:8" x14ac:dyDescent="0.25">
      <c r="A60571" s="1">
        <v>44509</v>
      </c>
      <c r="B60571" s="2" t="s">
        <v>110</v>
      </c>
      <c r="C60571">
        <v>9979</v>
      </c>
      <c r="D60571">
        <v>2</v>
      </c>
      <c r="E60571">
        <v>16</v>
      </c>
      <c r="F60571">
        <v>341</v>
      </c>
      <c r="G60571">
        <v>0</v>
      </c>
      <c r="H60571">
        <v>9622</v>
      </c>
    </row>
    <row r="60572" spans="1:8" x14ac:dyDescent="0.25">
      <c r="A60572" s="1">
        <v>44510</v>
      </c>
      <c r="B60572" s="2" t="s">
        <v>110</v>
      </c>
      <c r="C60572">
        <v>9980</v>
      </c>
      <c r="D60572">
        <v>1</v>
      </c>
      <c r="E60572">
        <v>15</v>
      </c>
      <c r="F60572">
        <v>341</v>
      </c>
      <c r="G60572">
        <v>0</v>
      </c>
      <c r="H60572">
        <v>9624</v>
      </c>
    </row>
    <row r="60573" spans="1:8" x14ac:dyDescent="0.25">
      <c r="A60573" s="1">
        <v>44511</v>
      </c>
      <c r="B60573" s="2" t="s">
        <v>110</v>
      </c>
      <c r="C60573">
        <v>9980</v>
      </c>
      <c r="D60573">
        <v>0</v>
      </c>
      <c r="E60573">
        <v>15</v>
      </c>
      <c r="F60573">
        <v>341</v>
      </c>
      <c r="G60573">
        <v>0</v>
      </c>
      <c r="H60573">
        <v>9624</v>
      </c>
    </row>
    <row r="60574" spans="1:8" x14ac:dyDescent="0.25">
      <c r="A60574" s="1">
        <v>44512</v>
      </c>
      <c r="B60574" s="2" t="s">
        <v>110</v>
      </c>
      <c r="C60574">
        <v>9980</v>
      </c>
      <c r="D60574">
        <v>0</v>
      </c>
      <c r="E60574">
        <v>15</v>
      </c>
      <c r="F60574">
        <v>341</v>
      </c>
      <c r="G60574">
        <v>0</v>
      </c>
      <c r="H60574">
        <v>9624</v>
      </c>
    </row>
    <row r="60575" spans="1:8" x14ac:dyDescent="0.25">
      <c r="A60575" s="1">
        <v>44513</v>
      </c>
      <c r="B60575" s="2" t="s">
        <v>110</v>
      </c>
      <c r="C60575">
        <v>9980</v>
      </c>
      <c r="D60575">
        <v>0</v>
      </c>
      <c r="E60575">
        <v>15</v>
      </c>
      <c r="F60575">
        <v>341</v>
      </c>
      <c r="G60575">
        <v>0</v>
      </c>
      <c r="H60575">
        <v>9624</v>
      </c>
    </row>
    <row r="60576" spans="1:8" x14ac:dyDescent="0.25">
      <c r="A60576" s="1">
        <v>44514</v>
      </c>
      <c r="B60576" s="2" t="s">
        <v>110</v>
      </c>
      <c r="C60576">
        <v>9980</v>
      </c>
      <c r="D60576">
        <v>0</v>
      </c>
      <c r="E60576">
        <v>15</v>
      </c>
      <c r="F60576">
        <v>341</v>
      </c>
      <c r="G60576">
        <v>0</v>
      </c>
      <c r="H60576">
        <v>9624</v>
      </c>
    </row>
    <row r="60577" spans="1:8" x14ac:dyDescent="0.25">
      <c r="A60577" s="1">
        <v>44515</v>
      </c>
      <c r="B60577" s="2" t="s">
        <v>110</v>
      </c>
      <c r="C60577">
        <v>9980</v>
      </c>
      <c r="D60577">
        <v>0</v>
      </c>
      <c r="E60577">
        <v>13</v>
      </c>
      <c r="F60577">
        <v>341</v>
      </c>
      <c r="G60577">
        <v>0</v>
      </c>
      <c r="H60577">
        <v>9626</v>
      </c>
    </row>
    <row r="60578" spans="1:8" x14ac:dyDescent="0.25">
      <c r="A60578" s="1">
        <v>44516</v>
      </c>
      <c r="B60578" s="2" t="s">
        <v>110</v>
      </c>
      <c r="C60578">
        <v>9986</v>
      </c>
      <c r="D60578">
        <v>6</v>
      </c>
      <c r="E60578">
        <v>11</v>
      </c>
      <c r="F60578">
        <v>341</v>
      </c>
      <c r="G60578">
        <v>0</v>
      </c>
      <c r="H60578">
        <v>9634</v>
      </c>
    </row>
    <row r="60579" spans="1:8" x14ac:dyDescent="0.25">
      <c r="A60579" s="1">
        <v>44517</v>
      </c>
      <c r="B60579" s="2" t="s">
        <v>110</v>
      </c>
      <c r="C60579">
        <v>9986</v>
      </c>
      <c r="D60579">
        <v>0</v>
      </c>
      <c r="E60579">
        <v>11</v>
      </c>
      <c r="F60579">
        <v>341</v>
      </c>
      <c r="G60579">
        <v>0</v>
      </c>
      <c r="H60579">
        <v>9634</v>
      </c>
    </row>
    <row r="60580" spans="1:8" x14ac:dyDescent="0.25">
      <c r="A60580" s="1">
        <v>44518</v>
      </c>
      <c r="B60580" s="2" t="s">
        <v>110</v>
      </c>
      <c r="C60580">
        <v>9986</v>
      </c>
      <c r="D60580">
        <v>0</v>
      </c>
      <c r="E60580">
        <v>11</v>
      </c>
      <c r="F60580">
        <v>341</v>
      </c>
      <c r="G60580">
        <v>0</v>
      </c>
      <c r="H60580">
        <v>9634</v>
      </c>
    </row>
    <row r="60581" spans="1:8" x14ac:dyDescent="0.25">
      <c r="A60581" s="1">
        <v>44519</v>
      </c>
      <c r="B60581" s="2" t="s">
        <v>110</v>
      </c>
      <c r="C60581">
        <v>9986</v>
      </c>
      <c r="D60581">
        <v>0</v>
      </c>
      <c r="E60581">
        <v>11</v>
      </c>
      <c r="F60581">
        <v>341</v>
      </c>
      <c r="G60581">
        <v>0</v>
      </c>
      <c r="H60581">
        <v>9634</v>
      </c>
    </row>
    <row r="60582" spans="1:8" x14ac:dyDescent="0.25">
      <c r="A60582" s="1">
        <v>44520</v>
      </c>
      <c r="B60582" s="2" t="s">
        <v>110</v>
      </c>
      <c r="C60582">
        <v>9986</v>
      </c>
      <c r="D60582">
        <v>0</v>
      </c>
      <c r="E60582">
        <v>11</v>
      </c>
      <c r="F60582">
        <v>341</v>
      </c>
      <c r="G60582">
        <v>0</v>
      </c>
      <c r="H60582">
        <v>9634</v>
      </c>
    </row>
    <row r="60583" spans="1:8" x14ac:dyDescent="0.25">
      <c r="A60583" s="1">
        <v>44521</v>
      </c>
      <c r="B60583" s="2" t="s">
        <v>110</v>
      </c>
      <c r="C60583">
        <v>9988</v>
      </c>
      <c r="D60583">
        <v>2</v>
      </c>
      <c r="E60583">
        <v>10</v>
      </c>
      <c r="F60583">
        <v>342</v>
      </c>
      <c r="G60583">
        <v>1</v>
      </c>
      <c r="H60583">
        <v>9636</v>
      </c>
    </row>
    <row r="60584" spans="1:8" x14ac:dyDescent="0.25">
      <c r="A60584" s="1">
        <v>44522</v>
      </c>
      <c r="B60584" s="2" t="s">
        <v>110</v>
      </c>
      <c r="C60584">
        <v>9988</v>
      </c>
      <c r="D60584">
        <v>0</v>
      </c>
      <c r="E60584">
        <v>10</v>
      </c>
      <c r="F60584">
        <v>342</v>
      </c>
      <c r="G60584">
        <v>0</v>
      </c>
      <c r="H60584">
        <v>9636</v>
      </c>
    </row>
    <row r="60585" spans="1:8" x14ac:dyDescent="0.25">
      <c r="A60585" s="1">
        <v>44523</v>
      </c>
      <c r="B60585" s="2" t="s">
        <v>110</v>
      </c>
      <c r="C60585">
        <v>9988</v>
      </c>
      <c r="D60585">
        <v>0</v>
      </c>
      <c r="E60585">
        <v>10</v>
      </c>
      <c r="F60585">
        <v>342</v>
      </c>
      <c r="G60585">
        <v>0</v>
      </c>
      <c r="H60585">
        <v>9636</v>
      </c>
    </row>
    <row r="60586" spans="1:8" x14ac:dyDescent="0.25">
      <c r="A60586" s="1">
        <v>44524</v>
      </c>
      <c r="B60586" s="2" t="s">
        <v>110</v>
      </c>
      <c r="C60586">
        <v>9988</v>
      </c>
      <c r="D60586">
        <v>0</v>
      </c>
      <c r="E60586">
        <v>10</v>
      </c>
      <c r="F60586">
        <v>342</v>
      </c>
      <c r="G60586">
        <v>0</v>
      </c>
      <c r="H60586">
        <v>9636</v>
      </c>
    </row>
    <row r="60587" spans="1:8" x14ac:dyDescent="0.25">
      <c r="A60587" s="1">
        <v>44525</v>
      </c>
      <c r="B60587" s="2" t="s">
        <v>110</v>
      </c>
      <c r="C60587">
        <v>9989</v>
      </c>
      <c r="D60587">
        <v>1</v>
      </c>
      <c r="E60587">
        <v>9</v>
      </c>
      <c r="F60587">
        <v>342</v>
      </c>
      <c r="G60587">
        <v>0</v>
      </c>
      <c r="H60587">
        <v>9638</v>
      </c>
    </row>
    <row r="60588" spans="1:8" x14ac:dyDescent="0.25">
      <c r="A60588" s="1">
        <v>44526</v>
      </c>
      <c r="B60588" s="2" t="s">
        <v>110</v>
      </c>
      <c r="C60588">
        <v>9989</v>
      </c>
      <c r="D60588">
        <v>0</v>
      </c>
      <c r="E60588">
        <v>9</v>
      </c>
      <c r="F60588">
        <v>342</v>
      </c>
      <c r="G60588">
        <v>0</v>
      </c>
      <c r="H60588">
        <v>9638</v>
      </c>
    </row>
    <row r="60589" spans="1:8" x14ac:dyDescent="0.25">
      <c r="A60589" s="1">
        <v>44527</v>
      </c>
      <c r="B60589" s="2" t="s">
        <v>110</v>
      </c>
      <c r="C60589">
        <v>9989</v>
      </c>
      <c r="D60589">
        <v>0</v>
      </c>
      <c r="E60589">
        <v>9</v>
      </c>
      <c r="F60589">
        <v>342</v>
      </c>
      <c r="G60589">
        <v>0</v>
      </c>
      <c r="H60589">
        <v>9638</v>
      </c>
    </row>
    <row r="60590" spans="1:8" x14ac:dyDescent="0.25">
      <c r="A60590" s="1">
        <v>44528</v>
      </c>
      <c r="B60590" s="2" t="s">
        <v>110</v>
      </c>
      <c r="C60590">
        <v>9989</v>
      </c>
      <c r="D60590">
        <v>0</v>
      </c>
      <c r="E60590">
        <v>9</v>
      </c>
      <c r="F60590">
        <v>342</v>
      </c>
      <c r="G60590">
        <v>0</v>
      </c>
      <c r="H60590">
        <v>9638</v>
      </c>
    </row>
    <row r="60591" spans="1:8" x14ac:dyDescent="0.25">
      <c r="A60591" s="1">
        <v>44529</v>
      </c>
      <c r="B60591" s="2" t="s">
        <v>110</v>
      </c>
      <c r="C60591">
        <v>9992</v>
      </c>
      <c r="D60591">
        <v>3</v>
      </c>
      <c r="E60591">
        <v>10</v>
      </c>
      <c r="F60591">
        <v>342</v>
      </c>
      <c r="G60591">
        <v>0</v>
      </c>
      <c r="H60591">
        <v>9640</v>
      </c>
    </row>
    <row r="60592" spans="1:8" x14ac:dyDescent="0.25">
      <c r="A60592" s="1">
        <v>44530</v>
      </c>
      <c r="B60592" s="2" t="s">
        <v>110</v>
      </c>
      <c r="C60592">
        <v>9992</v>
      </c>
      <c r="D60592">
        <v>0</v>
      </c>
      <c r="E60592">
        <v>10</v>
      </c>
      <c r="F60592">
        <v>342</v>
      </c>
      <c r="G60592">
        <v>0</v>
      </c>
      <c r="H60592">
        <v>9640</v>
      </c>
    </row>
    <row r="60593" spans="1:8" x14ac:dyDescent="0.25">
      <c r="A60593" s="1">
        <v>44531</v>
      </c>
      <c r="B60593" s="2" t="s">
        <v>110</v>
      </c>
      <c r="C60593">
        <v>9992</v>
      </c>
      <c r="D60593">
        <v>0</v>
      </c>
      <c r="E60593">
        <v>10</v>
      </c>
      <c r="F60593">
        <v>342</v>
      </c>
      <c r="G60593">
        <v>0</v>
      </c>
      <c r="H60593">
        <v>9640</v>
      </c>
    </row>
    <row r="60594" spans="1:8" x14ac:dyDescent="0.25">
      <c r="A60594" s="1">
        <v>44532</v>
      </c>
      <c r="B60594" s="2" t="s">
        <v>110</v>
      </c>
      <c r="C60594">
        <v>9992</v>
      </c>
      <c r="D60594">
        <v>0</v>
      </c>
      <c r="E60594">
        <v>10</v>
      </c>
      <c r="F60594">
        <v>342</v>
      </c>
      <c r="G60594">
        <v>0</v>
      </c>
      <c r="H60594">
        <v>9640</v>
      </c>
    </row>
    <row r="60595" spans="1:8" x14ac:dyDescent="0.25">
      <c r="A60595" s="1">
        <v>44533</v>
      </c>
      <c r="B60595" s="2" t="s">
        <v>110</v>
      </c>
      <c r="C60595">
        <v>9998</v>
      </c>
      <c r="D60595">
        <v>6</v>
      </c>
      <c r="E60595">
        <v>15</v>
      </c>
      <c r="F60595">
        <v>342</v>
      </c>
      <c r="G60595">
        <v>0</v>
      </c>
      <c r="H60595">
        <v>9641</v>
      </c>
    </row>
    <row r="60596" spans="1:8" x14ac:dyDescent="0.25">
      <c r="A60596" s="1">
        <v>44534</v>
      </c>
      <c r="B60596" s="2" t="s">
        <v>110</v>
      </c>
      <c r="C60596">
        <v>9998</v>
      </c>
      <c r="D60596">
        <v>0</v>
      </c>
      <c r="E60596">
        <v>15</v>
      </c>
      <c r="F60596">
        <v>342</v>
      </c>
      <c r="G60596">
        <v>0</v>
      </c>
      <c r="H60596">
        <v>9641</v>
      </c>
    </row>
    <row r="60597" spans="1:8" x14ac:dyDescent="0.25">
      <c r="A60597" s="1">
        <v>44535</v>
      </c>
      <c r="B60597" s="2" t="s">
        <v>110</v>
      </c>
      <c r="C60597">
        <v>9998</v>
      </c>
      <c r="D60597">
        <v>0</v>
      </c>
      <c r="E60597">
        <v>15</v>
      </c>
      <c r="F60597">
        <v>342</v>
      </c>
      <c r="G60597">
        <v>0</v>
      </c>
      <c r="H60597">
        <v>9641</v>
      </c>
    </row>
    <row r="60598" spans="1:8" x14ac:dyDescent="0.25">
      <c r="A60598" s="1">
        <v>44536</v>
      </c>
      <c r="B60598" s="2" t="s">
        <v>110</v>
      </c>
      <c r="C60598">
        <v>9998</v>
      </c>
      <c r="D60598">
        <v>0</v>
      </c>
      <c r="E60598">
        <v>15</v>
      </c>
      <c r="F60598">
        <v>342</v>
      </c>
      <c r="G60598">
        <v>0</v>
      </c>
      <c r="H60598">
        <v>9641</v>
      </c>
    </row>
    <row r="60599" spans="1:8" x14ac:dyDescent="0.25">
      <c r="A60599" s="1">
        <v>44537</v>
      </c>
      <c r="B60599" s="2" t="s">
        <v>110</v>
      </c>
      <c r="C60599">
        <v>9998</v>
      </c>
      <c r="D60599">
        <v>0</v>
      </c>
      <c r="E60599">
        <v>15</v>
      </c>
      <c r="F60599">
        <v>342</v>
      </c>
      <c r="G60599">
        <v>0</v>
      </c>
      <c r="H60599">
        <v>9641</v>
      </c>
    </row>
    <row r="60600" spans="1:8" x14ac:dyDescent="0.25">
      <c r="A60600" s="1">
        <v>44538</v>
      </c>
      <c r="B60600" s="2" t="s">
        <v>110</v>
      </c>
      <c r="C60600">
        <v>9998</v>
      </c>
      <c r="D60600">
        <v>0</v>
      </c>
      <c r="E60600">
        <v>15</v>
      </c>
      <c r="F60600">
        <v>342</v>
      </c>
      <c r="G60600">
        <v>0</v>
      </c>
      <c r="H60600">
        <v>9641</v>
      </c>
    </row>
    <row r="60601" spans="1:8" x14ac:dyDescent="0.25">
      <c r="A60601" s="1">
        <v>44539</v>
      </c>
      <c r="B60601" s="2" t="s">
        <v>110</v>
      </c>
      <c r="C60601">
        <v>9998</v>
      </c>
      <c r="D60601">
        <v>0</v>
      </c>
      <c r="E60601">
        <v>15</v>
      </c>
      <c r="F60601">
        <v>342</v>
      </c>
      <c r="G60601">
        <v>0</v>
      </c>
      <c r="H60601">
        <v>9641</v>
      </c>
    </row>
    <row r="60602" spans="1:8" x14ac:dyDescent="0.25">
      <c r="A60602" s="1">
        <v>44540</v>
      </c>
      <c r="B60602" s="2" t="s">
        <v>110</v>
      </c>
      <c r="C60602">
        <v>9998</v>
      </c>
      <c r="D60602">
        <v>0</v>
      </c>
      <c r="E60602">
        <v>15</v>
      </c>
      <c r="F60602">
        <v>342</v>
      </c>
      <c r="G60602">
        <v>0</v>
      </c>
      <c r="H60602">
        <v>9641</v>
      </c>
    </row>
    <row r="60603" spans="1:8" x14ac:dyDescent="0.25">
      <c r="A60603" s="1">
        <v>44541</v>
      </c>
      <c r="B60603" s="2" t="s">
        <v>110</v>
      </c>
      <c r="C60603">
        <v>9998</v>
      </c>
      <c r="D60603">
        <v>0</v>
      </c>
      <c r="E60603">
        <v>15</v>
      </c>
      <c r="F60603">
        <v>342</v>
      </c>
      <c r="G60603">
        <v>0</v>
      </c>
      <c r="H60603">
        <v>9641</v>
      </c>
    </row>
    <row r="60604" spans="1:8" x14ac:dyDescent="0.25">
      <c r="A60604" s="1">
        <v>44542</v>
      </c>
      <c r="B60604" s="2" t="s">
        <v>110</v>
      </c>
      <c r="C60604">
        <v>10034</v>
      </c>
      <c r="D60604">
        <v>36</v>
      </c>
      <c r="E60604">
        <v>51</v>
      </c>
      <c r="F60604">
        <v>342</v>
      </c>
      <c r="G60604">
        <v>0</v>
      </c>
      <c r="H60604">
        <v>9641</v>
      </c>
    </row>
    <row r="60605" spans="1:8" x14ac:dyDescent="0.25">
      <c r="A60605" s="1">
        <v>44543</v>
      </c>
      <c r="B60605" s="2" t="s">
        <v>110</v>
      </c>
      <c r="C60605">
        <v>10034</v>
      </c>
      <c r="D60605">
        <v>0</v>
      </c>
      <c r="E60605">
        <v>51</v>
      </c>
      <c r="F60605">
        <v>342</v>
      </c>
      <c r="G60605">
        <v>0</v>
      </c>
      <c r="H60605">
        <v>9641</v>
      </c>
    </row>
    <row r="60606" spans="1:8" x14ac:dyDescent="0.25">
      <c r="A60606" s="1">
        <v>44544</v>
      </c>
      <c r="B60606" s="2" t="s">
        <v>110</v>
      </c>
      <c r="C60606">
        <v>10045</v>
      </c>
      <c r="D60606">
        <v>11</v>
      </c>
      <c r="E60606">
        <v>58</v>
      </c>
      <c r="F60606">
        <v>342</v>
      </c>
      <c r="G60606">
        <v>0</v>
      </c>
      <c r="H60606">
        <v>9645</v>
      </c>
    </row>
    <row r="60607" spans="1:8" x14ac:dyDescent="0.25">
      <c r="A60607" s="1">
        <v>44545</v>
      </c>
      <c r="B60607" s="2" t="s">
        <v>110</v>
      </c>
      <c r="C60607">
        <v>10045</v>
      </c>
      <c r="D60607">
        <v>0</v>
      </c>
      <c r="E60607">
        <v>58</v>
      </c>
      <c r="F60607">
        <v>342</v>
      </c>
      <c r="G60607">
        <v>0</v>
      </c>
      <c r="H60607">
        <v>9645</v>
      </c>
    </row>
    <row r="60608" spans="1:8" x14ac:dyDescent="0.25">
      <c r="A60608" s="1">
        <v>44546</v>
      </c>
      <c r="B60608" s="2" t="s">
        <v>110</v>
      </c>
      <c r="C60608">
        <v>10045</v>
      </c>
      <c r="D60608">
        <v>0</v>
      </c>
      <c r="E60608">
        <v>58</v>
      </c>
      <c r="F60608">
        <v>342</v>
      </c>
      <c r="G60608">
        <v>0</v>
      </c>
      <c r="H60608">
        <v>9645</v>
      </c>
    </row>
    <row r="60609" spans="1:8" x14ac:dyDescent="0.25">
      <c r="A60609" s="1">
        <v>44547</v>
      </c>
      <c r="B60609" s="2" t="s">
        <v>110</v>
      </c>
      <c r="C60609">
        <v>10051</v>
      </c>
      <c r="D60609">
        <v>6</v>
      </c>
      <c r="E60609">
        <v>62</v>
      </c>
      <c r="F60609">
        <v>342</v>
      </c>
      <c r="G60609">
        <v>0</v>
      </c>
      <c r="H60609">
        <v>9647</v>
      </c>
    </row>
    <row r="60610" spans="1:8" x14ac:dyDescent="0.25">
      <c r="A60610" s="1">
        <v>44548</v>
      </c>
      <c r="B60610" s="2" t="s">
        <v>110</v>
      </c>
      <c r="C60610">
        <v>10051</v>
      </c>
      <c r="D60610">
        <v>0</v>
      </c>
      <c r="E60610">
        <v>62</v>
      </c>
      <c r="F60610">
        <v>342</v>
      </c>
      <c r="G60610">
        <v>0</v>
      </c>
      <c r="H60610">
        <v>9647</v>
      </c>
    </row>
    <row r="60611" spans="1:8" x14ac:dyDescent="0.25">
      <c r="A60611" s="1">
        <v>44549</v>
      </c>
      <c r="B60611" s="2" t="s">
        <v>110</v>
      </c>
      <c r="C60611">
        <v>10051</v>
      </c>
      <c r="D60611">
        <v>0</v>
      </c>
      <c r="E60611">
        <v>62</v>
      </c>
      <c r="F60611">
        <v>342</v>
      </c>
      <c r="G60611">
        <v>0</v>
      </c>
      <c r="H60611">
        <v>9647</v>
      </c>
    </row>
    <row r="60612" spans="1:8" x14ac:dyDescent="0.25">
      <c r="A60612" s="1">
        <v>44550</v>
      </c>
      <c r="B60612" s="2" t="s">
        <v>110</v>
      </c>
      <c r="C60612">
        <v>10051</v>
      </c>
      <c r="D60612">
        <v>0</v>
      </c>
      <c r="E60612">
        <v>62</v>
      </c>
      <c r="F60612">
        <v>342</v>
      </c>
      <c r="G60612">
        <v>0</v>
      </c>
      <c r="H60612">
        <v>9647</v>
      </c>
    </row>
    <row r="60613" spans="1:8" x14ac:dyDescent="0.25">
      <c r="A60613" s="1">
        <v>44551</v>
      </c>
      <c r="B60613" s="2" t="s">
        <v>110</v>
      </c>
      <c r="C60613">
        <v>10078</v>
      </c>
      <c r="D60613">
        <v>27</v>
      </c>
      <c r="E60613">
        <v>53</v>
      </c>
      <c r="F60613">
        <v>342</v>
      </c>
      <c r="G60613">
        <v>0</v>
      </c>
      <c r="H60613">
        <v>9683</v>
      </c>
    </row>
    <row r="60614" spans="1:8" x14ac:dyDescent="0.25">
      <c r="A60614" s="1">
        <v>44552</v>
      </c>
      <c r="B60614" s="2" t="s">
        <v>110</v>
      </c>
      <c r="C60614">
        <v>10078</v>
      </c>
      <c r="D60614">
        <v>0</v>
      </c>
      <c r="E60614">
        <v>53</v>
      </c>
      <c r="F60614">
        <v>342</v>
      </c>
      <c r="G60614">
        <v>0</v>
      </c>
      <c r="H60614">
        <v>9683</v>
      </c>
    </row>
    <row r="60615" spans="1:8" x14ac:dyDescent="0.25">
      <c r="A60615" s="1">
        <v>44553</v>
      </c>
      <c r="B60615" s="2" t="s">
        <v>110</v>
      </c>
      <c r="C60615">
        <v>10087</v>
      </c>
      <c r="D60615">
        <v>9</v>
      </c>
      <c r="E60615">
        <v>57</v>
      </c>
      <c r="F60615">
        <v>342</v>
      </c>
      <c r="G60615">
        <v>0</v>
      </c>
      <c r="H60615">
        <v>9688</v>
      </c>
    </row>
    <row r="60616" spans="1:8" x14ac:dyDescent="0.25">
      <c r="A60616" s="1">
        <v>44554</v>
      </c>
      <c r="B60616" s="2" t="s">
        <v>110</v>
      </c>
      <c r="C60616">
        <v>10087</v>
      </c>
      <c r="D60616">
        <v>0</v>
      </c>
      <c r="E60616">
        <v>57</v>
      </c>
      <c r="F60616">
        <v>342</v>
      </c>
      <c r="G60616">
        <v>0</v>
      </c>
      <c r="H60616">
        <v>9688</v>
      </c>
    </row>
    <row r="60617" spans="1:8" x14ac:dyDescent="0.25">
      <c r="A60617" s="1">
        <v>44555</v>
      </c>
      <c r="B60617" s="2" t="s">
        <v>110</v>
      </c>
      <c r="C60617">
        <v>10087</v>
      </c>
      <c r="D60617">
        <v>0</v>
      </c>
      <c r="E60617">
        <v>57</v>
      </c>
      <c r="F60617">
        <v>342</v>
      </c>
      <c r="G60617">
        <v>0</v>
      </c>
      <c r="H60617">
        <v>9688</v>
      </c>
    </row>
    <row r="60618" spans="1:8" x14ac:dyDescent="0.25">
      <c r="A60618" s="1">
        <v>44556</v>
      </c>
      <c r="B60618" s="2" t="s">
        <v>110</v>
      </c>
      <c r="C60618">
        <v>10087</v>
      </c>
      <c r="D60618">
        <v>0</v>
      </c>
      <c r="E60618">
        <v>57</v>
      </c>
      <c r="F60618">
        <v>342</v>
      </c>
      <c r="G60618">
        <v>0</v>
      </c>
      <c r="H60618">
        <v>9688</v>
      </c>
    </row>
    <row r="60619" spans="1:8" x14ac:dyDescent="0.25">
      <c r="A60619" s="1">
        <v>44557</v>
      </c>
      <c r="B60619" s="2" t="s">
        <v>110</v>
      </c>
      <c r="C60619">
        <v>10170</v>
      </c>
      <c r="D60619">
        <v>83</v>
      </c>
      <c r="E60619">
        <v>127</v>
      </c>
      <c r="F60619">
        <v>343</v>
      </c>
      <c r="G60619">
        <v>1</v>
      </c>
      <c r="H60619">
        <v>9700</v>
      </c>
    </row>
    <row r="60620" spans="1:8" x14ac:dyDescent="0.25">
      <c r="A60620" s="1">
        <v>44558</v>
      </c>
      <c r="B60620" s="2" t="s">
        <v>110</v>
      </c>
      <c r="C60620">
        <v>10170</v>
      </c>
      <c r="D60620">
        <v>0</v>
      </c>
      <c r="E60620">
        <v>127</v>
      </c>
      <c r="F60620">
        <v>343</v>
      </c>
      <c r="G60620">
        <v>0</v>
      </c>
      <c r="H60620">
        <v>9700</v>
      </c>
    </row>
    <row r="60621" spans="1:8" x14ac:dyDescent="0.25">
      <c r="A60621" s="1">
        <v>44559</v>
      </c>
      <c r="B60621" s="2" t="s">
        <v>110</v>
      </c>
      <c r="C60621">
        <v>10170</v>
      </c>
      <c r="D60621">
        <v>0</v>
      </c>
      <c r="E60621">
        <v>127</v>
      </c>
      <c r="F60621">
        <v>343</v>
      </c>
      <c r="G60621">
        <v>0</v>
      </c>
      <c r="H60621">
        <v>9700</v>
      </c>
    </row>
    <row r="60622" spans="1:8" x14ac:dyDescent="0.25">
      <c r="A60622" s="1">
        <v>44560</v>
      </c>
      <c r="B60622" s="2" t="s">
        <v>110</v>
      </c>
      <c r="C60622">
        <v>10170</v>
      </c>
      <c r="D60622">
        <v>0</v>
      </c>
      <c r="E60622">
        <v>127</v>
      </c>
      <c r="F60622">
        <v>343</v>
      </c>
      <c r="G60622">
        <v>0</v>
      </c>
      <c r="H60622">
        <v>9700</v>
      </c>
    </row>
    <row r="60623" spans="1:8" x14ac:dyDescent="0.25">
      <c r="A60623" s="1">
        <v>44561</v>
      </c>
      <c r="B60623" s="2" t="s">
        <v>110</v>
      </c>
      <c r="C60623">
        <v>10170</v>
      </c>
      <c r="D60623">
        <v>0</v>
      </c>
      <c r="E60623">
        <v>127</v>
      </c>
      <c r="F60623">
        <v>343</v>
      </c>
      <c r="G60623">
        <v>0</v>
      </c>
      <c r="H60623">
        <v>9700</v>
      </c>
    </row>
    <row r="60624" spans="1:8" x14ac:dyDescent="0.25">
      <c r="A60624" s="1">
        <v>44562</v>
      </c>
      <c r="B60624" s="2" t="s">
        <v>110</v>
      </c>
      <c r="C60624">
        <v>10170</v>
      </c>
      <c r="D60624">
        <v>0</v>
      </c>
      <c r="E60624">
        <v>127</v>
      </c>
      <c r="F60624">
        <v>343</v>
      </c>
      <c r="G60624">
        <v>0</v>
      </c>
      <c r="H60624">
        <v>9700</v>
      </c>
    </row>
    <row r="60625" spans="1:8" x14ac:dyDescent="0.25">
      <c r="A60625" s="1">
        <v>44563</v>
      </c>
      <c r="B60625" s="2" t="s">
        <v>110</v>
      </c>
      <c r="C60625">
        <v>10170</v>
      </c>
      <c r="D60625">
        <v>0</v>
      </c>
      <c r="E60625">
        <v>127</v>
      </c>
      <c r="F60625">
        <v>343</v>
      </c>
      <c r="G60625">
        <v>0</v>
      </c>
      <c r="H60625">
        <v>9700</v>
      </c>
    </row>
    <row r="60626" spans="1:8" x14ac:dyDescent="0.25">
      <c r="A60626" s="1">
        <v>44564</v>
      </c>
      <c r="B60626" s="2" t="s">
        <v>110</v>
      </c>
      <c r="C60626">
        <v>10170</v>
      </c>
      <c r="D60626">
        <v>0</v>
      </c>
      <c r="E60626">
        <v>127</v>
      </c>
      <c r="F60626">
        <v>343</v>
      </c>
      <c r="G60626">
        <v>0</v>
      </c>
      <c r="H60626">
        <v>9700</v>
      </c>
    </row>
    <row r="60627" spans="1:8" x14ac:dyDescent="0.25">
      <c r="A60627" s="1">
        <v>44565</v>
      </c>
      <c r="B60627" s="2" t="s">
        <v>110</v>
      </c>
      <c r="C60627">
        <v>10376</v>
      </c>
      <c r="D60627">
        <v>206</v>
      </c>
      <c r="E60627">
        <v>333</v>
      </c>
      <c r="F60627">
        <v>343</v>
      </c>
      <c r="G60627">
        <v>0</v>
      </c>
      <c r="H60627">
        <v>9700</v>
      </c>
    </row>
    <row r="60628" spans="1:8" x14ac:dyDescent="0.25">
      <c r="A60628" s="1">
        <v>44566</v>
      </c>
      <c r="B60628" s="2" t="s">
        <v>110</v>
      </c>
      <c r="C60628">
        <v>10376</v>
      </c>
      <c r="D60628">
        <v>0</v>
      </c>
      <c r="E60628">
        <v>297</v>
      </c>
      <c r="F60628">
        <v>343</v>
      </c>
      <c r="G60628">
        <v>0</v>
      </c>
      <c r="H60628">
        <v>9736</v>
      </c>
    </row>
    <row r="60629" spans="1:8" x14ac:dyDescent="0.25">
      <c r="A60629" s="1">
        <v>44567</v>
      </c>
      <c r="B60629" s="2" t="s">
        <v>110</v>
      </c>
      <c r="C60629">
        <v>10792</v>
      </c>
      <c r="D60629">
        <v>416</v>
      </c>
      <c r="E60629">
        <v>651</v>
      </c>
      <c r="F60629">
        <v>343</v>
      </c>
      <c r="G60629">
        <v>0</v>
      </c>
      <c r="H60629">
        <v>9798</v>
      </c>
    </row>
    <row r="60630" spans="1:8" x14ac:dyDescent="0.25">
      <c r="A60630" s="1">
        <v>44568</v>
      </c>
      <c r="B60630" s="2" t="s">
        <v>110</v>
      </c>
      <c r="C60630">
        <v>10792</v>
      </c>
      <c r="D60630">
        <v>0</v>
      </c>
      <c r="E60630">
        <v>651</v>
      </c>
      <c r="F60630">
        <v>343</v>
      </c>
      <c r="G60630">
        <v>0</v>
      </c>
      <c r="H60630">
        <v>9798</v>
      </c>
    </row>
    <row r="60631" spans="1:8" x14ac:dyDescent="0.25">
      <c r="A60631" s="1">
        <v>44569</v>
      </c>
      <c r="B60631" s="2" t="s">
        <v>110</v>
      </c>
      <c r="C60631">
        <v>10792</v>
      </c>
      <c r="D60631">
        <v>0</v>
      </c>
      <c r="E60631">
        <v>651</v>
      </c>
      <c r="F60631">
        <v>343</v>
      </c>
      <c r="G60631">
        <v>0</v>
      </c>
      <c r="H60631">
        <v>9798</v>
      </c>
    </row>
    <row r="60632" spans="1:8" x14ac:dyDescent="0.25">
      <c r="A60632" s="1">
        <v>44570</v>
      </c>
      <c r="B60632" s="2" t="s">
        <v>110</v>
      </c>
      <c r="C60632">
        <v>10792</v>
      </c>
      <c r="D60632">
        <v>0</v>
      </c>
      <c r="E60632">
        <v>651</v>
      </c>
      <c r="F60632">
        <v>343</v>
      </c>
      <c r="G60632">
        <v>0</v>
      </c>
      <c r="H60632">
        <v>9798</v>
      </c>
    </row>
    <row r="60633" spans="1:8" x14ac:dyDescent="0.25">
      <c r="A60633" s="1">
        <v>44571</v>
      </c>
      <c r="B60633" s="2" t="s">
        <v>110</v>
      </c>
      <c r="C60633">
        <v>10792</v>
      </c>
      <c r="D60633">
        <v>0</v>
      </c>
      <c r="E60633">
        <v>651</v>
      </c>
      <c r="F60633">
        <v>343</v>
      </c>
      <c r="G60633">
        <v>0</v>
      </c>
      <c r="H60633">
        <v>9798</v>
      </c>
    </row>
    <row r="60634" spans="1:8" x14ac:dyDescent="0.25">
      <c r="A60634" s="1">
        <v>44572</v>
      </c>
      <c r="B60634" s="2" t="s">
        <v>110</v>
      </c>
      <c r="C60634">
        <v>11122</v>
      </c>
      <c r="D60634">
        <v>330</v>
      </c>
      <c r="E60634">
        <v>934</v>
      </c>
      <c r="F60634">
        <v>344</v>
      </c>
      <c r="G60634">
        <v>1</v>
      </c>
      <c r="H60634">
        <v>9844</v>
      </c>
    </row>
    <row r="60635" spans="1:8" x14ac:dyDescent="0.25">
      <c r="A60635" s="1">
        <v>44573</v>
      </c>
      <c r="B60635" s="2" t="s">
        <v>110</v>
      </c>
      <c r="C60635">
        <v>11122</v>
      </c>
      <c r="D60635">
        <v>0</v>
      </c>
      <c r="E60635">
        <v>934</v>
      </c>
      <c r="F60635">
        <v>344</v>
      </c>
      <c r="G60635">
        <v>0</v>
      </c>
      <c r="H60635">
        <v>9844</v>
      </c>
    </row>
    <row r="60636" spans="1:8" x14ac:dyDescent="0.25">
      <c r="A60636" s="1">
        <v>44574</v>
      </c>
      <c r="B60636" s="2" t="s">
        <v>110</v>
      </c>
      <c r="C60636">
        <v>11122</v>
      </c>
      <c r="D60636">
        <v>0</v>
      </c>
      <c r="E60636">
        <v>934</v>
      </c>
      <c r="F60636">
        <v>344</v>
      </c>
      <c r="G60636">
        <v>0</v>
      </c>
      <c r="H60636">
        <v>9844</v>
      </c>
    </row>
    <row r="60637" spans="1:8" x14ac:dyDescent="0.25">
      <c r="A60637" s="1">
        <v>44575</v>
      </c>
      <c r="B60637" s="2" t="s">
        <v>110</v>
      </c>
      <c r="C60637">
        <v>11122</v>
      </c>
      <c r="D60637">
        <v>0</v>
      </c>
      <c r="E60637">
        <v>934</v>
      </c>
      <c r="F60637">
        <v>344</v>
      </c>
      <c r="G60637">
        <v>0</v>
      </c>
      <c r="H60637">
        <v>9844</v>
      </c>
    </row>
    <row r="60638" spans="1:8" x14ac:dyDescent="0.25">
      <c r="A60638" s="1">
        <v>44576</v>
      </c>
      <c r="B60638" s="2" t="s">
        <v>110</v>
      </c>
      <c r="C60638">
        <v>11122</v>
      </c>
      <c r="D60638">
        <v>0</v>
      </c>
      <c r="E60638">
        <v>934</v>
      </c>
      <c r="F60638">
        <v>344</v>
      </c>
      <c r="G60638">
        <v>0</v>
      </c>
      <c r="H60638">
        <v>9844</v>
      </c>
    </row>
    <row r="60639" spans="1:8" x14ac:dyDescent="0.25">
      <c r="A60639" s="1">
        <v>44577</v>
      </c>
      <c r="B60639" s="2" t="s">
        <v>110</v>
      </c>
      <c r="C60639">
        <v>11122</v>
      </c>
      <c r="D60639">
        <v>0</v>
      </c>
      <c r="E60639">
        <v>934</v>
      </c>
      <c r="F60639">
        <v>344</v>
      </c>
      <c r="G60639">
        <v>0</v>
      </c>
      <c r="H60639">
        <v>9844</v>
      </c>
    </row>
    <row r="60640" spans="1:8" x14ac:dyDescent="0.25">
      <c r="A60640" s="1">
        <v>44578</v>
      </c>
      <c r="B60640" s="2" t="s">
        <v>110</v>
      </c>
      <c r="C60640">
        <v>11572</v>
      </c>
      <c r="D60640">
        <v>450</v>
      </c>
      <c r="E60640">
        <v>1381</v>
      </c>
      <c r="F60640">
        <v>347</v>
      </c>
      <c r="G60640">
        <v>3</v>
      </c>
      <c r="H60640">
        <v>9844</v>
      </c>
    </row>
    <row r="60641" spans="1:8" x14ac:dyDescent="0.25">
      <c r="A60641" s="1">
        <v>44579</v>
      </c>
      <c r="B60641" s="2" t="s">
        <v>110</v>
      </c>
      <c r="C60641">
        <v>11572</v>
      </c>
      <c r="D60641">
        <v>0</v>
      </c>
      <c r="E60641">
        <v>1069</v>
      </c>
      <c r="F60641">
        <v>347</v>
      </c>
      <c r="G60641">
        <v>0</v>
      </c>
      <c r="H60641">
        <v>10156</v>
      </c>
    </row>
    <row r="60642" spans="1:8" x14ac:dyDescent="0.25">
      <c r="A60642" s="1">
        <v>44580</v>
      </c>
      <c r="B60642" s="2" t="s">
        <v>110</v>
      </c>
      <c r="C60642">
        <v>11572</v>
      </c>
      <c r="D60642">
        <v>0</v>
      </c>
      <c r="E60642">
        <v>1069</v>
      </c>
      <c r="F60642">
        <v>347</v>
      </c>
      <c r="G60642">
        <v>0</v>
      </c>
      <c r="H60642">
        <v>10156</v>
      </c>
    </row>
    <row r="60643" spans="1:8" x14ac:dyDescent="0.25">
      <c r="A60643" s="1">
        <v>44581</v>
      </c>
      <c r="B60643" s="2" t="s">
        <v>110</v>
      </c>
      <c r="C60643">
        <v>11572</v>
      </c>
      <c r="D60643">
        <v>0</v>
      </c>
      <c r="E60643">
        <v>1069</v>
      </c>
      <c r="F60643">
        <v>347</v>
      </c>
      <c r="G60643">
        <v>0</v>
      </c>
      <c r="H60643">
        <v>10156</v>
      </c>
    </row>
    <row r="60644" spans="1:8" x14ac:dyDescent="0.25">
      <c r="A60644" s="1">
        <v>44582</v>
      </c>
      <c r="B60644" s="2" t="s">
        <v>110</v>
      </c>
      <c r="C60644">
        <v>11572</v>
      </c>
      <c r="D60644">
        <v>0</v>
      </c>
      <c r="E60644">
        <v>1069</v>
      </c>
      <c r="F60644">
        <v>347</v>
      </c>
      <c r="G60644">
        <v>0</v>
      </c>
      <c r="H60644">
        <v>10156</v>
      </c>
    </row>
    <row r="60645" spans="1:8" x14ac:dyDescent="0.25">
      <c r="A60645" s="1">
        <v>44583</v>
      </c>
      <c r="B60645" s="2" t="s">
        <v>110</v>
      </c>
      <c r="C60645">
        <v>11572</v>
      </c>
      <c r="D60645">
        <v>0</v>
      </c>
      <c r="E60645">
        <v>1069</v>
      </c>
      <c r="F60645">
        <v>347</v>
      </c>
      <c r="G60645">
        <v>0</v>
      </c>
      <c r="H60645">
        <v>10156</v>
      </c>
    </row>
    <row r="60646" spans="1:8" x14ac:dyDescent="0.25">
      <c r="A60646" s="1">
        <v>44584</v>
      </c>
      <c r="B60646" s="2" t="s">
        <v>110</v>
      </c>
      <c r="C60646">
        <v>11572</v>
      </c>
      <c r="D60646">
        <v>0</v>
      </c>
      <c r="E60646">
        <v>1069</v>
      </c>
      <c r="F60646">
        <v>347</v>
      </c>
      <c r="G60646">
        <v>0</v>
      </c>
      <c r="H60646">
        <v>10156</v>
      </c>
    </row>
    <row r="60647" spans="1:8" x14ac:dyDescent="0.25">
      <c r="A60647" s="1">
        <v>44585</v>
      </c>
      <c r="B60647" s="2" t="s">
        <v>110</v>
      </c>
      <c r="C60647">
        <v>11572</v>
      </c>
      <c r="D60647">
        <v>0</v>
      </c>
      <c r="E60647">
        <v>1069</v>
      </c>
      <c r="F60647">
        <v>347</v>
      </c>
      <c r="G60647">
        <v>0</v>
      </c>
      <c r="H60647">
        <v>10156</v>
      </c>
    </row>
    <row r="60648" spans="1:8" x14ac:dyDescent="0.25">
      <c r="A60648" s="1">
        <v>44586</v>
      </c>
      <c r="B60648" s="2" t="s">
        <v>110</v>
      </c>
      <c r="C60648">
        <v>11572</v>
      </c>
      <c r="D60648">
        <v>0</v>
      </c>
      <c r="E60648">
        <v>1069</v>
      </c>
      <c r="F60648">
        <v>347</v>
      </c>
      <c r="G60648">
        <v>0</v>
      </c>
      <c r="H60648">
        <v>10156</v>
      </c>
    </row>
    <row r="60649" spans="1:8" x14ac:dyDescent="0.25">
      <c r="A60649" s="1">
        <v>44587</v>
      </c>
      <c r="B60649" s="2" t="s">
        <v>110</v>
      </c>
      <c r="C60649">
        <v>11572</v>
      </c>
      <c r="D60649">
        <v>0</v>
      </c>
      <c r="E60649">
        <v>1069</v>
      </c>
      <c r="F60649">
        <v>347</v>
      </c>
      <c r="G60649">
        <v>0</v>
      </c>
      <c r="H60649">
        <v>10156</v>
      </c>
    </row>
    <row r="60650" spans="1:8" x14ac:dyDescent="0.25">
      <c r="A60650" s="1">
        <v>44588</v>
      </c>
      <c r="B60650" s="2" t="s">
        <v>110</v>
      </c>
      <c r="C60650">
        <v>11572</v>
      </c>
      <c r="D60650">
        <v>0</v>
      </c>
      <c r="E60650">
        <v>1069</v>
      </c>
      <c r="F60650">
        <v>347</v>
      </c>
      <c r="G60650">
        <v>0</v>
      </c>
      <c r="H60650">
        <v>10156</v>
      </c>
    </row>
    <row r="60651" spans="1:8" x14ac:dyDescent="0.25">
      <c r="A60651" s="1">
        <v>44589</v>
      </c>
      <c r="B60651" s="2" t="s">
        <v>110</v>
      </c>
      <c r="C60651">
        <v>11572</v>
      </c>
      <c r="D60651">
        <v>0</v>
      </c>
      <c r="E60651">
        <v>1069</v>
      </c>
      <c r="F60651">
        <v>347</v>
      </c>
      <c r="G60651">
        <v>0</v>
      </c>
      <c r="H60651">
        <v>10156</v>
      </c>
    </row>
    <row r="60652" spans="1:8" x14ac:dyDescent="0.25">
      <c r="A60652" s="1">
        <v>44590</v>
      </c>
      <c r="B60652" s="2" t="s">
        <v>110</v>
      </c>
      <c r="C60652">
        <v>11842</v>
      </c>
      <c r="D60652">
        <v>270</v>
      </c>
      <c r="E60652">
        <v>357</v>
      </c>
      <c r="F60652">
        <v>347</v>
      </c>
      <c r="G60652">
        <v>0</v>
      </c>
      <c r="H60652">
        <v>11138</v>
      </c>
    </row>
    <row r="60653" spans="1:8" x14ac:dyDescent="0.25">
      <c r="A60653" s="1">
        <v>44591</v>
      </c>
      <c r="B60653" s="2" t="s">
        <v>110</v>
      </c>
      <c r="C60653">
        <v>11842</v>
      </c>
      <c r="D60653">
        <v>0</v>
      </c>
      <c r="E60653">
        <v>357</v>
      </c>
      <c r="F60653">
        <v>347</v>
      </c>
      <c r="G60653">
        <v>0</v>
      </c>
      <c r="H60653">
        <v>11138</v>
      </c>
    </row>
    <row r="60654" spans="1:8" x14ac:dyDescent="0.25">
      <c r="A60654" s="1">
        <v>44592</v>
      </c>
      <c r="B60654" s="2" t="s">
        <v>110</v>
      </c>
      <c r="C60654">
        <v>11842</v>
      </c>
      <c r="D60654">
        <v>0</v>
      </c>
      <c r="E60654">
        <v>357</v>
      </c>
      <c r="F60654">
        <v>347</v>
      </c>
      <c r="G60654">
        <v>0</v>
      </c>
      <c r="H60654">
        <v>11138</v>
      </c>
    </row>
    <row r="60655" spans="1:8" x14ac:dyDescent="0.25">
      <c r="A60655" s="1">
        <v>44593</v>
      </c>
      <c r="B60655" s="2" t="s">
        <v>110</v>
      </c>
      <c r="C60655">
        <v>11863</v>
      </c>
      <c r="D60655">
        <v>21</v>
      </c>
      <c r="E60655">
        <v>361</v>
      </c>
      <c r="F60655">
        <v>364</v>
      </c>
      <c r="G60655">
        <v>17</v>
      </c>
      <c r="H60655">
        <v>11138</v>
      </c>
    </row>
    <row r="60656" spans="1:8" x14ac:dyDescent="0.25">
      <c r="A60656" s="1">
        <v>44594</v>
      </c>
      <c r="B60656" s="2" t="s">
        <v>110</v>
      </c>
      <c r="C60656">
        <v>11863</v>
      </c>
      <c r="D60656">
        <v>0</v>
      </c>
      <c r="E60656">
        <v>361</v>
      </c>
      <c r="F60656">
        <v>364</v>
      </c>
      <c r="G60656">
        <v>0</v>
      </c>
      <c r="H60656">
        <v>11138</v>
      </c>
    </row>
    <row r="60657" spans="1:8" x14ac:dyDescent="0.25">
      <c r="A60657" s="1">
        <v>44595</v>
      </c>
      <c r="B60657" s="2" t="s">
        <v>110</v>
      </c>
      <c r="C60657">
        <v>11863</v>
      </c>
      <c r="D60657">
        <v>0</v>
      </c>
      <c r="E60657">
        <v>361</v>
      </c>
      <c r="F60657">
        <v>364</v>
      </c>
      <c r="G60657">
        <v>0</v>
      </c>
      <c r="H60657">
        <v>11138</v>
      </c>
    </row>
    <row r="60658" spans="1:8" x14ac:dyDescent="0.25">
      <c r="A60658" s="1">
        <v>44596</v>
      </c>
      <c r="B60658" s="2" t="s">
        <v>110</v>
      </c>
      <c r="C60658">
        <v>11880</v>
      </c>
      <c r="D60658">
        <v>17</v>
      </c>
      <c r="E60658">
        <v>55</v>
      </c>
      <c r="F60658">
        <v>364</v>
      </c>
      <c r="G60658">
        <v>0</v>
      </c>
      <c r="H60658">
        <v>11461</v>
      </c>
    </row>
    <row r="60659" spans="1:8" x14ac:dyDescent="0.25">
      <c r="A60659" s="1">
        <v>44597</v>
      </c>
      <c r="B60659" s="2" t="s">
        <v>110</v>
      </c>
      <c r="C60659">
        <v>11880</v>
      </c>
      <c r="D60659">
        <v>0</v>
      </c>
      <c r="E60659">
        <v>55</v>
      </c>
      <c r="F60659">
        <v>364</v>
      </c>
      <c r="G60659">
        <v>0</v>
      </c>
      <c r="H60659">
        <v>11461</v>
      </c>
    </row>
    <row r="60660" spans="1:8" x14ac:dyDescent="0.25">
      <c r="A60660" s="1">
        <v>44598</v>
      </c>
      <c r="B60660" s="2" t="s">
        <v>110</v>
      </c>
      <c r="C60660">
        <v>11880</v>
      </c>
      <c r="D60660">
        <v>0</v>
      </c>
      <c r="E60660">
        <v>55</v>
      </c>
      <c r="F60660">
        <v>364</v>
      </c>
      <c r="G60660">
        <v>0</v>
      </c>
      <c r="H60660">
        <v>11461</v>
      </c>
    </row>
    <row r="60661" spans="1:8" x14ac:dyDescent="0.25">
      <c r="A60661" s="1">
        <v>44599</v>
      </c>
      <c r="B60661" s="2" t="s">
        <v>110</v>
      </c>
      <c r="C60661">
        <v>11880</v>
      </c>
      <c r="D60661">
        <v>0</v>
      </c>
      <c r="E60661">
        <v>55</v>
      </c>
      <c r="F60661">
        <v>364</v>
      </c>
      <c r="G60661">
        <v>0</v>
      </c>
      <c r="H60661">
        <v>11461</v>
      </c>
    </row>
    <row r="60662" spans="1:8" x14ac:dyDescent="0.25">
      <c r="A60662" s="1">
        <v>44600</v>
      </c>
      <c r="B60662" s="2" t="s">
        <v>110</v>
      </c>
      <c r="C60662">
        <v>11880</v>
      </c>
      <c r="D60662">
        <v>0</v>
      </c>
      <c r="E60662">
        <v>55</v>
      </c>
      <c r="F60662">
        <v>364</v>
      </c>
      <c r="G60662">
        <v>0</v>
      </c>
      <c r="H60662">
        <v>11461</v>
      </c>
    </row>
    <row r="60663" spans="1:8" x14ac:dyDescent="0.25">
      <c r="A60663" s="1">
        <v>44601</v>
      </c>
      <c r="B60663" s="2" t="s">
        <v>110</v>
      </c>
      <c r="C60663">
        <v>11911</v>
      </c>
      <c r="D60663">
        <v>31</v>
      </c>
      <c r="E60663">
        <v>85</v>
      </c>
      <c r="F60663">
        <v>365</v>
      </c>
      <c r="G60663">
        <v>1</v>
      </c>
      <c r="H60663">
        <v>11461</v>
      </c>
    </row>
    <row r="60664" spans="1:8" x14ac:dyDescent="0.25">
      <c r="A60664" s="1">
        <v>44602</v>
      </c>
      <c r="B60664" s="2" t="s">
        <v>110</v>
      </c>
      <c r="C60664">
        <v>11911</v>
      </c>
      <c r="D60664">
        <v>0</v>
      </c>
      <c r="E60664">
        <v>85</v>
      </c>
      <c r="F60664">
        <v>365</v>
      </c>
      <c r="G60664">
        <v>0</v>
      </c>
      <c r="H60664">
        <v>11461</v>
      </c>
    </row>
    <row r="60665" spans="1:8" x14ac:dyDescent="0.25">
      <c r="A60665" s="1">
        <v>44603</v>
      </c>
      <c r="B60665" s="2" t="s">
        <v>110</v>
      </c>
      <c r="C60665">
        <v>11911</v>
      </c>
      <c r="D60665">
        <v>0</v>
      </c>
      <c r="E60665">
        <v>85</v>
      </c>
      <c r="F60665">
        <v>365</v>
      </c>
      <c r="G60665">
        <v>0</v>
      </c>
      <c r="H60665">
        <v>11461</v>
      </c>
    </row>
    <row r="60666" spans="1:8" x14ac:dyDescent="0.25">
      <c r="A60666" s="1">
        <v>44604</v>
      </c>
      <c r="B60666" s="2" t="s">
        <v>110</v>
      </c>
      <c r="C60666">
        <v>11911</v>
      </c>
      <c r="D60666">
        <v>0</v>
      </c>
      <c r="E60666">
        <v>85</v>
      </c>
      <c r="F60666">
        <v>365</v>
      </c>
      <c r="G60666">
        <v>0</v>
      </c>
      <c r="H60666">
        <v>11461</v>
      </c>
    </row>
    <row r="60667" spans="1:8" x14ac:dyDescent="0.25">
      <c r="A60667" s="1">
        <v>44605</v>
      </c>
      <c r="B60667" s="2" t="s">
        <v>110</v>
      </c>
      <c r="C60667">
        <v>11911</v>
      </c>
      <c r="D60667">
        <v>0</v>
      </c>
      <c r="E60667">
        <v>85</v>
      </c>
      <c r="F60667">
        <v>365</v>
      </c>
      <c r="G60667">
        <v>0</v>
      </c>
      <c r="H60667">
        <v>11461</v>
      </c>
    </row>
    <row r="60668" spans="1:8" x14ac:dyDescent="0.25">
      <c r="A60668" s="1">
        <v>44606</v>
      </c>
      <c r="B60668" s="2" t="s">
        <v>110</v>
      </c>
      <c r="C60668">
        <v>11911</v>
      </c>
      <c r="D60668">
        <v>0</v>
      </c>
      <c r="E60668">
        <v>85</v>
      </c>
      <c r="F60668">
        <v>365</v>
      </c>
      <c r="G60668">
        <v>0</v>
      </c>
      <c r="H60668">
        <v>11461</v>
      </c>
    </row>
    <row r="60669" spans="1:8" x14ac:dyDescent="0.25">
      <c r="A60669" s="1">
        <v>44607</v>
      </c>
      <c r="B60669" s="2" t="s">
        <v>110</v>
      </c>
      <c r="C60669">
        <v>11911</v>
      </c>
      <c r="D60669">
        <v>0</v>
      </c>
      <c r="E60669">
        <v>85</v>
      </c>
      <c r="F60669">
        <v>365</v>
      </c>
      <c r="G60669">
        <v>0</v>
      </c>
      <c r="H60669">
        <v>11461</v>
      </c>
    </row>
    <row r="60670" spans="1:8" x14ac:dyDescent="0.25">
      <c r="A60670" s="1">
        <v>44608</v>
      </c>
      <c r="B60670" s="2" t="s">
        <v>110</v>
      </c>
      <c r="C60670">
        <v>11924</v>
      </c>
      <c r="D60670">
        <v>13</v>
      </c>
      <c r="E60670">
        <v>98</v>
      </c>
      <c r="F60670">
        <v>365</v>
      </c>
      <c r="G60670">
        <v>0</v>
      </c>
      <c r="H60670">
        <v>11461</v>
      </c>
    </row>
    <row r="60671" spans="1:8" x14ac:dyDescent="0.25">
      <c r="A60671" s="1">
        <v>44609</v>
      </c>
      <c r="B60671" s="2" t="s">
        <v>110</v>
      </c>
      <c r="C60671">
        <v>11924</v>
      </c>
      <c r="D60671">
        <v>0</v>
      </c>
      <c r="E60671">
        <v>98</v>
      </c>
      <c r="F60671">
        <v>365</v>
      </c>
      <c r="G60671">
        <v>0</v>
      </c>
      <c r="H60671">
        <v>11461</v>
      </c>
    </row>
    <row r="60672" spans="1:8" x14ac:dyDescent="0.25">
      <c r="A60672" s="1">
        <v>44610</v>
      </c>
      <c r="B60672" s="2" t="s">
        <v>110</v>
      </c>
      <c r="C60672">
        <v>11924</v>
      </c>
      <c r="D60672">
        <v>0</v>
      </c>
      <c r="E60672">
        <v>98</v>
      </c>
      <c r="F60672">
        <v>365</v>
      </c>
      <c r="G60672">
        <v>0</v>
      </c>
      <c r="H60672">
        <v>11461</v>
      </c>
    </row>
    <row r="60673" spans="1:8" x14ac:dyDescent="0.25">
      <c r="A60673" s="1">
        <v>44611</v>
      </c>
      <c r="B60673" s="2" t="s">
        <v>110</v>
      </c>
      <c r="C60673">
        <v>11924</v>
      </c>
      <c r="D60673">
        <v>0</v>
      </c>
      <c r="E60673">
        <v>98</v>
      </c>
      <c r="F60673">
        <v>365</v>
      </c>
      <c r="G60673">
        <v>0</v>
      </c>
      <c r="H60673">
        <v>11461</v>
      </c>
    </row>
    <row r="60674" spans="1:8" x14ac:dyDescent="0.25">
      <c r="A60674" s="1">
        <v>44612</v>
      </c>
      <c r="B60674" s="2" t="s">
        <v>110</v>
      </c>
      <c r="C60674">
        <v>11924</v>
      </c>
      <c r="D60674">
        <v>0</v>
      </c>
      <c r="E60674">
        <v>98</v>
      </c>
      <c r="F60674">
        <v>365</v>
      </c>
      <c r="G60674">
        <v>0</v>
      </c>
      <c r="H60674">
        <v>11461</v>
      </c>
    </row>
    <row r="60675" spans="1:8" x14ac:dyDescent="0.25">
      <c r="A60675" s="1">
        <v>44613</v>
      </c>
      <c r="B60675" s="2" t="s">
        <v>110</v>
      </c>
      <c r="C60675">
        <v>11924</v>
      </c>
      <c r="D60675">
        <v>0</v>
      </c>
      <c r="E60675">
        <v>98</v>
      </c>
      <c r="F60675">
        <v>365</v>
      </c>
      <c r="G60675">
        <v>0</v>
      </c>
      <c r="H60675">
        <v>11461</v>
      </c>
    </row>
    <row r="60676" spans="1:8" x14ac:dyDescent="0.25">
      <c r="A60676" s="1">
        <v>44614</v>
      </c>
      <c r="B60676" s="2" t="s">
        <v>110</v>
      </c>
      <c r="C60676">
        <v>11924</v>
      </c>
      <c r="D60676">
        <v>0</v>
      </c>
      <c r="E60676">
        <v>98</v>
      </c>
      <c r="F60676">
        <v>365</v>
      </c>
      <c r="G60676">
        <v>0</v>
      </c>
      <c r="H60676">
        <v>11461</v>
      </c>
    </row>
    <row r="60677" spans="1:8" x14ac:dyDescent="0.25">
      <c r="A60677" s="1">
        <v>44615</v>
      </c>
      <c r="B60677" s="2" t="s">
        <v>110</v>
      </c>
      <c r="C60677">
        <v>11924</v>
      </c>
      <c r="D60677">
        <v>0</v>
      </c>
      <c r="E60677">
        <v>98</v>
      </c>
      <c r="F60677">
        <v>365</v>
      </c>
      <c r="G60677">
        <v>0</v>
      </c>
      <c r="H60677">
        <v>11461</v>
      </c>
    </row>
    <row r="60678" spans="1:8" x14ac:dyDescent="0.25">
      <c r="A60678" s="1">
        <v>44616</v>
      </c>
      <c r="B60678" s="2" t="s">
        <v>110</v>
      </c>
      <c r="C60678">
        <v>11924</v>
      </c>
      <c r="D60678">
        <v>0</v>
      </c>
      <c r="E60678">
        <v>98</v>
      </c>
      <c r="F60678">
        <v>365</v>
      </c>
      <c r="G60678">
        <v>0</v>
      </c>
      <c r="H60678">
        <v>11461</v>
      </c>
    </row>
    <row r="60679" spans="1:8" x14ac:dyDescent="0.25">
      <c r="A60679" s="1">
        <v>44617</v>
      </c>
      <c r="B60679" s="2" t="s">
        <v>110</v>
      </c>
      <c r="C60679">
        <v>11924</v>
      </c>
      <c r="D60679">
        <v>0</v>
      </c>
      <c r="E60679">
        <v>98</v>
      </c>
      <c r="F60679">
        <v>365</v>
      </c>
      <c r="G60679">
        <v>0</v>
      </c>
      <c r="H60679">
        <v>11461</v>
      </c>
    </row>
    <row r="60680" spans="1:8" x14ac:dyDescent="0.25">
      <c r="A60680" s="1">
        <v>44618</v>
      </c>
      <c r="B60680" s="2" t="s">
        <v>110</v>
      </c>
      <c r="C60680">
        <v>11924</v>
      </c>
      <c r="D60680">
        <v>0</v>
      </c>
      <c r="E60680">
        <v>98</v>
      </c>
      <c r="F60680">
        <v>365</v>
      </c>
      <c r="G60680">
        <v>0</v>
      </c>
      <c r="H60680">
        <v>11461</v>
      </c>
    </row>
    <row r="60681" spans="1:8" x14ac:dyDescent="0.25">
      <c r="A60681" s="1">
        <v>44619</v>
      </c>
      <c r="B60681" s="2" t="s">
        <v>110</v>
      </c>
      <c r="C60681">
        <v>11924</v>
      </c>
      <c r="D60681">
        <v>0</v>
      </c>
      <c r="E60681">
        <v>98</v>
      </c>
      <c r="F60681">
        <v>365</v>
      </c>
      <c r="G60681">
        <v>0</v>
      </c>
      <c r="H60681">
        <v>11461</v>
      </c>
    </row>
    <row r="60682" spans="1:8" x14ac:dyDescent="0.25">
      <c r="A60682" s="1">
        <v>44620</v>
      </c>
      <c r="B60682" s="2" t="s">
        <v>110</v>
      </c>
      <c r="C60682">
        <v>11939</v>
      </c>
      <c r="D60682">
        <v>15</v>
      </c>
      <c r="E60682">
        <v>15</v>
      </c>
      <c r="F60682">
        <v>365</v>
      </c>
      <c r="G60682">
        <v>0</v>
      </c>
      <c r="H60682">
        <v>11559</v>
      </c>
    </row>
    <row r="60683" spans="1:8" x14ac:dyDescent="0.25">
      <c r="A60683" s="1">
        <v>44621</v>
      </c>
      <c r="B60683" s="2" t="s">
        <v>110</v>
      </c>
      <c r="C60683">
        <v>11939</v>
      </c>
      <c r="D60683">
        <v>0</v>
      </c>
      <c r="E60683">
        <v>15</v>
      </c>
      <c r="F60683">
        <v>365</v>
      </c>
      <c r="G60683">
        <v>0</v>
      </c>
      <c r="H60683">
        <v>11559</v>
      </c>
    </row>
    <row r="60684" spans="1:8" x14ac:dyDescent="0.25">
      <c r="A60684" s="1">
        <v>44622</v>
      </c>
      <c r="B60684" s="2" t="s">
        <v>110</v>
      </c>
      <c r="C60684">
        <v>11939</v>
      </c>
      <c r="D60684">
        <v>0</v>
      </c>
      <c r="E60684">
        <v>15</v>
      </c>
      <c r="F60684">
        <v>365</v>
      </c>
      <c r="G60684">
        <v>0</v>
      </c>
      <c r="H60684">
        <v>11559</v>
      </c>
    </row>
    <row r="60685" spans="1:8" x14ac:dyDescent="0.25">
      <c r="A60685" s="1">
        <v>44623</v>
      </c>
      <c r="B60685" s="2" t="s">
        <v>110</v>
      </c>
      <c r="C60685">
        <v>11939</v>
      </c>
      <c r="D60685">
        <v>0</v>
      </c>
      <c r="E60685">
        <v>15</v>
      </c>
      <c r="F60685">
        <v>365</v>
      </c>
      <c r="G60685">
        <v>0</v>
      </c>
      <c r="H60685">
        <v>11559</v>
      </c>
    </row>
    <row r="60686" spans="1:8" x14ac:dyDescent="0.25">
      <c r="A60686" s="1">
        <v>44624</v>
      </c>
      <c r="B60686" s="2" t="s">
        <v>110</v>
      </c>
      <c r="C60686">
        <v>11939</v>
      </c>
      <c r="D60686">
        <v>0</v>
      </c>
      <c r="E60686">
        <v>15</v>
      </c>
      <c r="F60686">
        <v>365</v>
      </c>
      <c r="G60686">
        <v>0</v>
      </c>
      <c r="H60686">
        <v>11559</v>
      </c>
    </row>
    <row r="60687" spans="1:8" x14ac:dyDescent="0.25">
      <c r="A60687" s="1">
        <v>44625</v>
      </c>
      <c r="B60687" s="2" t="s">
        <v>110</v>
      </c>
      <c r="C60687">
        <v>11939</v>
      </c>
      <c r="D60687">
        <v>0</v>
      </c>
      <c r="E60687">
        <v>15</v>
      </c>
      <c r="F60687">
        <v>365</v>
      </c>
      <c r="G60687">
        <v>0</v>
      </c>
      <c r="H60687">
        <v>11559</v>
      </c>
    </row>
    <row r="60688" spans="1:8" x14ac:dyDescent="0.25">
      <c r="A60688" s="1">
        <v>44626</v>
      </c>
      <c r="B60688" s="2" t="s">
        <v>110</v>
      </c>
      <c r="C60688">
        <v>11939</v>
      </c>
      <c r="D60688">
        <v>0</v>
      </c>
      <c r="E60688">
        <v>15</v>
      </c>
      <c r="F60688">
        <v>365</v>
      </c>
      <c r="G60688">
        <v>0</v>
      </c>
      <c r="H60688">
        <v>11559</v>
      </c>
    </row>
    <row r="60689" spans="1:8" x14ac:dyDescent="0.25">
      <c r="A60689" s="1">
        <v>44627</v>
      </c>
      <c r="B60689" s="2" t="s">
        <v>110</v>
      </c>
      <c r="C60689">
        <v>11956</v>
      </c>
      <c r="D60689">
        <v>17</v>
      </c>
      <c r="E60689">
        <v>14</v>
      </c>
      <c r="F60689">
        <v>365</v>
      </c>
      <c r="G60689">
        <v>0</v>
      </c>
      <c r="H60689">
        <v>11577</v>
      </c>
    </row>
    <row r="60690" spans="1:8" x14ac:dyDescent="0.25">
      <c r="A60690" s="1">
        <v>44628</v>
      </c>
      <c r="B60690" s="2" t="s">
        <v>110</v>
      </c>
      <c r="C60690">
        <v>11963</v>
      </c>
      <c r="D60690">
        <v>7</v>
      </c>
      <c r="E60690">
        <v>15</v>
      </c>
      <c r="F60690">
        <v>365</v>
      </c>
      <c r="G60690">
        <v>0</v>
      </c>
      <c r="H60690">
        <v>11583</v>
      </c>
    </row>
    <row r="60691" spans="1:8" x14ac:dyDescent="0.25">
      <c r="A60691" s="1">
        <v>44629</v>
      </c>
      <c r="B60691" s="2" t="s">
        <v>110</v>
      </c>
      <c r="C60691">
        <v>11963</v>
      </c>
      <c r="D60691">
        <v>0</v>
      </c>
      <c r="E60691">
        <v>15</v>
      </c>
      <c r="F60691">
        <v>365</v>
      </c>
      <c r="G60691">
        <v>0</v>
      </c>
      <c r="H60691">
        <v>11583</v>
      </c>
    </row>
    <row r="60692" spans="1:8" x14ac:dyDescent="0.25">
      <c r="A60692" s="1">
        <v>44630</v>
      </c>
      <c r="B60692" s="2" t="s">
        <v>110</v>
      </c>
      <c r="C60692">
        <v>11963</v>
      </c>
      <c r="D60692">
        <v>0</v>
      </c>
      <c r="E60692">
        <v>15</v>
      </c>
      <c r="F60692">
        <v>365</v>
      </c>
      <c r="G60692">
        <v>0</v>
      </c>
      <c r="H60692">
        <v>11583</v>
      </c>
    </row>
    <row r="60693" spans="1:8" x14ac:dyDescent="0.25">
      <c r="A60693" s="1">
        <v>44631</v>
      </c>
      <c r="B60693" s="2" t="s">
        <v>110</v>
      </c>
      <c r="C60693">
        <v>11963</v>
      </c>
      <c r="D60693">
        <v>0</v>
      </c>
      <c r="E60693">
        <v>15</v>
      </c>
      <c r="F60693">
        <v>365</v>
      </c>
      <c r="G60693">
        <v>0</v>
      </c>
      <c r="H60693">
        <v>11583</v>
      </c>
    </row>
    <row r="60694" spans="1:8" x14ac:dyDescent="0.25">
      <c r="A60694" s="1">
        <v>44632</v>
      </c>
      <c r="B60694" s="2" t="s">
        <v>110</v>
      </c>
      <c r="C60694">
        <v>11963</v>
      </c>
      <c r="D60694">
        <v>0</v>
      </c>
      <c r="E60694">
        <v>15</v>
      </c>
      <c r="F60694">
        <v>365</v>
      </c>
      <c r="G60694">
        <v>0</v>
      </c>
      <c r="H60694">
        <v>11583</v>
      </c>
    </row>
    <row r="60695" spans="1:8" x14ac:dyDescent="0.25">
      <c r="A60695" s="1">
        <v>44633</v>
      </c>
      <c r="B60695" s="2" t="s">
        <v>110</v>
      </c>
      <c r="C60695">
        <v>11973</v>
      </c>
      <c r="D60695">
        <v>10</v>
      </c>
      <c r="E60695">
        <v>17</v>
      </c>
      <c r="F60695">
        <v>365</v>
      </c>
      <c r="G60695">
        <v>0</v>
      </c>
      <c r="H60695">
        <v>11591</v>
      </c>
    </row>
    <row r="60696" spans="1:8" x14ac:dyDescent="0.25">
      <c r="A60696" s="1">
        <v>44634</v>
      </c>
      <c r="B60696" s="2" t="s">
        <v>110</v>
      </c>
      <c r="C60696">
        <v>11973</v>
      </c>
      <c r="D60696">
        <v>0</v>
      </c>
      <c r="E60696">
        <v>17</v>
      </c>
      <c r="F60696">
        <v>365</v>
      </c>
      <c r="G60696">
        <v>0</v>
      </c>
      <c r="H60696">
        <v>11591</v>
      </c>
    </row>
    <row r="60697" spans="1:8" x14ac:dyDescent="0.25">
      <c r="A60697" s="1">
        <v>44635</v>
      </c>
      <c r="B60697" s="2" t="s">
        <v>110</v>
      </c>
      <c r="C60697">
        <v>11973</v>
      </c>
      <c r="D60697">
        <v>0</v>
      </c>
      <c r="E60697">
        <v>17</v>
      </c>
      <c r="F60697">
        <v>365</v>
      </c>
      <c r="G60697">
        <v>0</v>
      </c>
      <c r="H60697">
        <v>11591</v>
      </c>
    </row>
    <row r="60698" spans="1:8" x14ac:dyDescent="0.25">
      <c r="A60698" s="1">
        <v>44636</v>
      </c>
      <c r="B60698" s="2" t="s">
        <v>110</v>
      </c>
      <c r="C60698">
        <v>11973</v>
      </c>
      <c r="D60698">
        <v>0</v>
      </c>
      <c r="E60698">
        <v>17</v>
      </c>
      <c r="F60698">
        <v>365</v>
      </c>
      <c r="G60698">
        <v>0</v>
      </c>
      <c r="H60698">
        <v>11591</v>
      </c>
    </row>
    <row r="60699" spans="1:8" x14ac:dyDescent="0.25">
      <c r="A60699" s="1">
        <v>44637</v>
      </c>
      <c r="B60699" s="2" t="s">
        <v>110</v>
      </c>
      <c r="C60699">
        <v>11973</v>
      </c>
      <c r="D60699">
        <v>0</v>
      </c>
      <c r="E60699">
        <v>17</v>
      </c>
      <c r="F60699">
        <v>365</v>
      </c>
      <c r="G60699">
        <v>0</v>
      </c>
      <c r="H60699">
        <v>11591</v>
      </c>
    </row>
    <row r="60700" spans="1:8" x14ac:dyDescent="0.25">
      <c r="A60700" s="1">
        <v>44638</v>
      </c>
      <c r="B60700" s="2" t="s">
        <v>110</v>
      </c>
      <c r="C60700">
        <v>11973</v>
      </c>
      <c r="D60700">
        <v>0</v>
      </c>
      <c r="E60700">
        <v>17</v>
      </c>
      <c r="F60700">
        <v>365</v>
      </c>
      <c r="G60700">
        <v>0</v>
      </c>
      <c r="H60700">
        <v>11591</v>
      </c>
    </row>
    <row r="60701" spans="1:8" x14ac:dyDescent="0.25">
      <c r="A60701" s="1">
        <v>44639</v>
      </c>
      <c r="B60701" s="2" t="s">
        <v>110</v>
      </c>
      <c r="C60701">
        <v>11973</v>
      </c>
      <c r="D60701">
        <v>0</v>
      </c>
      <c r="E60701">
        <v>17</v>
      </c>
      <c r="F60701">
        <v>365</v>
      </c>
      <c r="G60701">
        <v>0</v>
      </c>
      <c r="H60701">
        <v>11591</v>
      </c>
    </row>
    <row r="60702" spans="1:8" x14ac:dyDescent="0.25">
      <c r="A60702" s="1">
        <v>44640</v>
      </c>
      <c r="B60702" s="2" t="s">
        <v>110</v>
      </c>
      <c r="C60702">
        <v>11973</v>
      </c>
      <c r="D60702">
        <v>0</v>
      </c>
      <c r="E60702">
        <v>17</v>
      </c>
      <c r="F60702">
        <v>365</v>
      </c>
      <c r="G60702">
        <v>0</v>
      </c>
      <c r="H60702">
        <v>11591</v>
      </c>
    </row>
    <row r="60703" spans="1:8" x14ac:dyDescent="0.25">
      <c r="A60703" s="1">
        <v>44641</v>
      </c>
      <c r="B60703" s="2" t="s">
        <v>110</v>
      </c>
      <c r="C60703">
        <v>11973</v>
      </c>
      <c r="D60703">
        <v>0</v>
      </c>
      <c r="E60703">
        <v>17</v>
      </c>
      <c r="F60703">
        <v>365</v>
      </c>
      <c r="G60703">
        <v>0</v>
      </c>
      <c r="H60703">
        <v>11591</v>
      </c>
    </row>
    <row r="60704" spans="1:8" x14ac:dyDescent="0.25">
      <c r="A60704" s="1">
        <v>44642</v>
      </c>
      <c r="B60704" s="2" t="s">
        <v>110</v>
      </c>
      <c r="C60704">
        <v>11973</v>
      </c>
      <c r="D60704">
        <v>0</v>
      </c>
      <c r="E60704">
        <v>17</v>
      </c>
      <c r="F60704">
        <v>365</v>
      </c>
      <c r="G60704">
        <v>0</v>
      </c>
      <c r="H60704">
        <v>11591</v>
      </c>
    </row>
    <row r="60705" spans="1:8" x14ac:dyDescent="0.25">
      <c r="A60705" s="1">
        <v>44643</v>
      </c>
      <c r="B60705" s="2" t="s">
        <v>110</v>
      </c>
      <c r="C60705">
        <v>11973</v>
      </c>
      <c r="D60705">
        <v>0</v>
      </c>
      <c r="E60705">
        <v>17</v>
      </c>
      <c r="F60705">
        <v>365</v>
      </c>
      <c r="G60705">
        <v>0</v>
      </c>
      <c r="H60705">
        <v>11591</v>
      </c>
    </row>
    <row r="60706" spans="1:8" x14ac:dyDescent="0.25">
      <c r="A60706" s="1">
        <v>44644</v>
      </c>
      <c r="B60706" s="2" t="s">
        <v>110</v>
      </c>
      <c r="C60706">
        <v>11973</v>
      </c>
      <c r="D60706">
        <v>0</v>
      </c>
      <c r="E60706">
        <v>17</v>
      </c>
      <c r="F60706">
        <v>365</v>
      </c>
      <c r="G60706">
        <v>0</v>
      </c>
      <c r="H60706">
        <v>11591</v>
      </c>
    </row>
    <row r="60707" spans="1:8" x14ac:dyDescent="0.25">
      <c r="A60707" s="1">
        <v>44645</v>
      </c>
      <c r="B60707" s="2" t="s">
        <v>110</v>
      </c>
      <c r="C60707">
        <v>11986</v>
      </c>
      <c r="D60707">
        <v>13</v>
      </c>
      <c r="E60707">
        <v>30</v>
      </c>
      <c r="F60707">
        <v>365</v>
      </c>
      <c r="G60707">
        <v>0</v>
      </c>
      <c r="H60707">
        <v>11591</v>
      </c>
    </row>
    <row r="60708" spans="1:8" x14ac:dyDescent="0.25">
      <c r="A60708" s="1">
        <v>44646</v>
      </c>
      <c r="B60708" s="2" t="s">
        <v>110</v>
      </c>
      <c r="C60708">
        <v>11986</v>
      </c>
      <c r="D60708">
        <v>0</v>
      </c>
      <c r="E60708">
        <v>30</v>
      </c>
      <c r="F60708">
        <v>365</v>
      </c>
      <c r="G60708">
        <v>0</v>
      </c>
      <c r="H60708">
        <v>11591</v>
      </c>
    </row>
    <row r="60709" spans="1:8" x14ac:dyDescent="0.25">
      <c r="A60709" s="1">
        <v>44647</v>
      </c>
      <c r="B60709" s="2" t="s">
        <v>110</v>
      </c>
      <c r="C60709">
        <v>11986</v>
      </c>
      <c r="D60709">
        <v>0</v>
      </c>
      <c r="E60709">
        <v>30</v>
      </c>
      <c r="F60709">
        <v>365</v>
      </c>
      <c r="G60709">
        <v>0</v>
      </c>
      <c r="H60709">
        <v>11591</v>
      </c>
    </row>
    <row r="60710" spans="1:8" x14ac:dyDescent="0.25">
      <c r="A60710" s="1">
        <v>44648</v>
      </c>
      <c r="B60710" s="2" t="s">
        <v>110</v>
      </c>
      <c r="C60710">
        <v>11986</v>
      </c>
      <c r="D60710">
        <v>0</v>
      </c>
      <c r="E60710">
        <v>30</v>
      </c>
      <c r="F60710">
        <v>365</v>
      </c>
      <c r="G60710">
        <v>0</v>
      </c>
      <c r="H60710">
        <v>11591</v>
      </c>
    </row>
    <row r="60711" spans="1:8" x14ac:dyDescent="0.25">
      <c r="A60711" s="1">
        <v>44649</v>
      </c>
      <c r="B60711" s="2" t="s">
        <v>110</v>
      </c>
      <c r="C60711">
        <v>11988</v>
      </c>
      <c r="D60711">
        <v>2</v>
      </c>
      <c r="E60711">
        <v>32</v>
      </c>
      <c r="F60711">
        <v>365</v>
      </c>
      <c r="G60711">
        <v>0</v>
      </c>
      <c r="H60711">
        <v>11591</v>
      </c>
    </row>
    <row r="60712" spans="1:8" x14ac:dyDescent="0.25">
      <c r="A60712" s="1">
        <v>44650</v>
      </c>
      <c r="B60712" s="2" t="s">
        <v>110</v>
      </c>
      <c r="C60712">
        <v>11988</v>
      </c>
      <c r="D60712">
        <v>0</v>
      </c>
      <c r="E60712">
        <v>32</v>
      </c>
      <c r="F60712">
        <v>365</v>
      </c>
      <c r="G60712">
        <v>0</v>
      </c>
      <c r="H60712">
        <v>11591</v>
      </c>
    </row>
    <row r="60713" spans="1:8" x14ac:dyDescent="0.25">
      <c r="A60713" s="1">
        <v>44651</v>
      </c>
      <c r="B60713" s="2" t="s">
        <v>110</v>
      </c>
      <c r="C60713">
        <v>11988</v>
      </c>
      <c r="D60713">
        <v>0</v>
      </c>
      <c r="E60713">
        <v>32</v>
      </c>
      <c r="F60713">
        <v>365</v>
      </c>
      <c r="G60713">
        <v>0</v>
      </c>
      <c r="H60713">
        <v>11591</v>
      </c>
    </row>
    <row r="60714" spans="1:8" x14ac:dyDescent="0.25">
      <c r="A60714" s="1">
        <v>44652</v>
      </c>
      <c r="B60714" s="2" t="s">
        <v>110</v>
      </c>
      <c r="C60714">
        <v>11988</v>
      </c>
      <c r="D60714">
        <v>0</v>
      </c>
      <c r="E60714">
        <v>32</v>
      </c>
      <c r="F60714">
        <v>365</v>
      </c>
      <c r="G60714">
        <v>0</v>
      </c>
      <c r="H60714">
        <v>11591</v>
      </c>
    </row>
    <row r="60715" spans="1:8" x14ac:dyDescent="0.25">
      <c r="A60715" s="1">
        <v>44653</v>
      </c>
      <c r="B60715" s="2" t="s">
        <v>110</v>
      </c>
      <c r="C60715">
        <v>11988</v>
      </c>
      <c r="D60715">
        <v>0</v>
      </c>
      <c r="E60715">
        <v>32</v>
      </c>
      <c r="F60715">
        <v>365</v>
      </c>
      <c r="G60715">
        <v>0</v>
      </c>
      <c r="H60715">
        <v>11591</v>
      </c>
    </row>
    <row r="60716" spans="1:8" x14ac:dyDescent="0.25">
      <c r="A60716" s="1">
        <v>44654</v>
      </c>
      <c r="B60716" s="2" t="s">
        <v>110</v>
      </c>
      <c r="C60716">
        <v>11988</v>
      </c>
      <c r="D60716">
        <v>0</v>
      </c>
      <c r="E60716">
        <v>32</v>
      </c>
      <c r="F60716">
        <v>365</v>
      </c>
      <c r="G60716">
        <v>0</v>
      </c>
      <c r="H60716">
        <v>11591</v>
      </c>
    </row>
    <row r="60717" spans="1:8" x14ac:dyDescent="0.25">
      <c r="A60717" s="1">
        <v>44655</v>
      </c>
      <c r="B60717" s="2" t="s">
        <v>110</v>
      </c>
      <c r="C60717">
        <v>11989</v>
      </c>
      <c r="D60717">
        <v>1</v>
      </c>
      <c r="E60717">
        <v>33</v>
      </c>
      <c r="F60717">
        <v>365</v>
      </c>
      <c r="G60717">
        <v>0</v>
      </c>
      <c r="H60717">
        <v>11591</v>
      </c>
    </row>
    <row r="60718" spans="1:8" x14ac:dyDescent="0.25">
      <c r="A60718" s="1">
        <v>44656</v>
      </c>
      <c r="B60718" s="2" t="s">
        <v>110</v>
      </c>
      <c r="C60718">
        <v>11990</v>
      </c>
      <c r="D60718">
        <v>1</v>
      </c>
      <c r="E60718">
        <v>34</v>
      </c>
      <c r="F60718">
        <v>365</v>
      </c>
      <c r="G60718">
        <v>0</v>
      </c>
      <c r="H60718">
        <v>11591</v>
      </c>
    </row>
    <row r="60719" spans="1:8" x14ac:dyDescent="0.25">
      <c r="A60719" s="1">
        <v>44657</v>
      </c>
      <c r="B60719" s="2" t="s">
        <v>110</v>
      </c>
      <c r="C60719">
        <v>11990</v>
      </c>
      <c r="D60719">
        <v>0</v>
      </c>
      <c r="E60719">
        <v>34</v>
      </c>
      <c r="F60719">
        <v>365</v>
      </c>
      <c r="G60719">
        <v>0</v>
      </c>
      <c r="H60719">
        <v>11591</v>
      </c>
    </row>
    <row r="60720" spans="1:8" x14ac:dyDescent="0.25">
      <c r="A60720" s="1">
        <v>44658</v>
      </c>
      <c r="B60720" s="2" t="s">
        <v>110</v>
      </c>
      <c r="C60720">
        <v>11990</v>
      </c>
      <c r="D60720">
        <v>0</v>
      </c>
      <c r="E60720">
        <v>34</v>
      </c>
      <c r="F60720">
        <v>365</v>
      </c>
      <c r="G60720">
        <v>0</v>
      </c>
      <c r="H60720">
        <v>11591</v>
      </c>
    </row>
    <row r="60721" spans="1:8" x14ac:dyDescent="0.25">
      <c r="A60721" s="1">
        <v>44659</v>
      </c>
      <c r="B60721" s="2" t="s">
        <v>110</v>
      </c>
      <c r="C60721">
        <v>11990</v>
      </c>
      <c r="D60721">
        <v>0</v>
      </c>
      <c r="E60721">
        <v>34</v>
      </c>
      <c r="F60721">
        <v>365</v>
      </c>
      <c r="G60721">
        <v>0</v>
      </c>
      <c r="H60721">
        <v>11591</v>
      </c>
    </row>
    <row r="60722" spans="1:8" x14ac:dyDescent="0.25">
      <c r="A60722" s="1">
        <v>44660</v>
      </c>
      <c r="B60722" s="2" t="s">
        <v>110</v>
      </c>
      <c r="C60722">
        <v>11990</v>
      </c>
      <c r="D60722">
        <v>0</v>
      </c>
      <c r="E60722">
        <v>34</v>
      </c>
      <c r="F60722">
        <v>365</v>
      </c>
      <c r="G60722">
        <v>0</v>
      </c>
      <c r="H60722">
        <v>11591</v>
      </c>
    </row>
    <row r="60723" spans="1:8" x14ac:dyDescent="0.25">
      <c r="A60723" s="1">
        <v>44661</v>
      </c>
      <c r="B60723" s="2" t="s">
        <v>110</v>
      </c>
      <c r="C60723">
        <v>11990</v>
      </c>
      <c r="D60723">
        <v>0</v>
      </c>
      <c r="E60723">
        <v>34</v>
      </c>
      <c r="F60723">
        <v>365</v>
      </c>
      <c r="G60723">
        <v>0</v>
      </c>
      <c r="H60723">
        <v>11591</v>
      </c>
    </row>
    <row r="60724" spans="1:8" x14ac:dyDescent="0.25">
      <c r="A60724" s="1">
        <v>44662</v>
      </c>
      <c r="B60724" s="2" t="s">
        <v>110</v>
      </c>
      <c r="C60724">
        <v>11990</v>
      </c>
      <c r="D60724">
        <v>0</v>
      </c>
      <c r="E60724">
        <v>34</v>
      </c>
      <c r="F60724">
        <v>365</v>
      </c>
      <c r="G60724">
        <v>0</v>
      </c>
      <c r="H60724">
        <v>11591</v>
      </c>
    </row>
    <row r="60725" spans="1:8" x14ac:dyDescent="0.25">
      <c r="A60725" s="1">
        <v>44663</v>
      </c>
      <c r="B60725" s="2" t="s">
        <v>110</v>
      </c>
      <c r="C60725">
        <v>11990</v>
      </c>
      <c r="D60725">
        <v>0</v>
      </c>
      <c r="E60725">
        <v>34</v>
      </c>
      <c r="F60725">
        <v>365</v>
      </c>
      <c r="G60725">
        <v>0</v>
      </c>
      <c r="H60725">
        <v>11591</v>
      </c>
    </row>
    <row r="60726" spans="1:8" x14ac:dyDescent="0.25">
      <c r="A60726" s="1">
        <v>44664</v>
      </c>
      <c r="B60726" s="2" t="s">
        <v>110</v>
      </c>
      <c r="C60726">
        <v>11990</v>
      </c>
      <c r="D60726">
        <v>0</v>
      </c>
      <c r="E60726">
        <v>34</v>
      </c>
      <c r="F60726">
        <v>365</v>
      </c>
      <c r="G60726">
        <v>0</v>
      </c>
      <c r="H60726">
        <v>11591</v>
      </c>
    </row>
    <row r="60727" spans="1:8" x14ac:dyDescent="0.25">
      <c r="A60727" s="1">
        <v>44665</v>
      </c>
      <c r="B60727" s="2" t="s">
        <v>110</v>
      </c>
      <c r="C60727">
        <v>11994</v>
      </c>
      <c r="D60727">
        <v>4</v>
      </c>
      <c r="E60727">
        <v>38</v>
      </c>
      <c r="F60727">
        <v>365</v>
      </c>
      <c r="G60727">
        <v>0</v>
      </c>
      <c r="H60727">
        <v>11591</v>
      </c>
    </row>
    <row r="60728" spans="1:8" x14ac:dyDescent="0.25">
      <c r="A60728" s="1">
        <v>44666</v>
      </c>
      <c r="B60728" s="2" t="s">
        <v>110</v>
      </c>
      <c r="C60728">
        <v>11994</v>
      </c>
      <c r="D60728">
        <v>0</v>
      </c>
      <c r="E60728">
        <v>38</v>
      </c>
      <c r="F60728">
        <v>365</v>
      </c>
      <c r="G60728">
        <v>0</v>
      </c>
      <c r="H60728">
        <v>11591</v>
      </c>
    </row>
    <row r="60729" spans="1:8" x14ac:dyDescent="0.25">
      <c r="A60729" s="1">
        <v>44667</v>
      </c>
      <c r="B60729" s="2" t="s">
        <v>110</v>
      </c>
      <c r="C60729">
        <v>11994</v>
      </c>
      <c r="D60729">
        <v>0</v>
      </c>
      <c r="E60729">
        <v>38</v>
      </c>
      <c r="F60729">
        <v>365</v>
      </c>
      <c r="G60729">
        <v>0</v>
      </c>
      <c r="H60729">
        <v>11591</v>
      </c>
    </row>
    <row r="60730" spans="1:8" x14ac:dyDescent="0.25">
      <c r="A60730" s="1">
        <v>44668</v>
      </c>
      <c r="B60730" s="2" t="s">
        <v>110</v>
      </c>
      <c r="C60730">
        <v>11994</v>
      </c>
      <c r="D60730">
        <v>0</v>
      </c>
      <c r="E60730">
        <v>38</v>
      </c>
      <c r="F60730">
        <v>365</v>
      </c>
      <c r="G60730">
        <v>0</v>
      </c>
      <c r="H60730">
        <v>11591</v>
      </c>
    </row>
    <row r="60731" spans="1:8" x14ac:dyDescent="0.25">
      <c r="A60731" s="1">
        <v>44669</v>
      </c>
      <c r="B60731" s="2" t="s">
        <v>110</v>
      </c>
      <c r="C60731">
        <v>11994</v>
      </c>
      <c r="D60731">
        <v>0</v>
      </c>
      <c r="E60731">
        <v>38</v>
      </c>
      <c r="F60731">
        <v>365</v>
      </c>
      <c r="G60731">
        <v>0</v>
      </c>
      <c r="H60731">
        <v>11591</v>
      </c>
    </row>
    <row r="60732" spans="1:8" x14ac:dyDescent="0.25">
      <c r="A60732" s="1">
        <v>44670</v>
      </c>
      <c r="B60732" s="2" t="s">
        <v>110</v>
      </c>
      <c r="C60732">
        <v>11994</v>
      </c>
      <c r="D60732">
        <v>0</v>
      </c>
      <c r="E60732">
        <v>38</v>
      </c>
      <c r="F60732">
        <v>365</v>
      </c>
      <c r="G60732">
        <v>0</v>
      </c>
      <c r="H60732">
        <v>11591</v>
      </c>
    </row>
    <row r="60733" spans="1:8" x14ac:dyDescent="0.25">
      <c r="A60733" s="1">
        <v>44671</v>
      </c>
      <c r="B60733" s="2" t="s">
        <v>110</v>
      </c>
      <c r="C60733">
        <v>11995</v>
      </c>
      <c r="D60733">
        <v>1</v>
      </c>
      <c r="E60733">
        <v>39</v>
      </c>
      <c r="F60733">
        <v>365</v>
      </c>
      <c r="G60733">
        <v>0</v>
      </c>
      <c r="H60733">
        <v>11591</v>
      </c>
    </row>
    <row r="60734" spans="1:8" x14ac:dyDescent="0.25">
      <c r="A60734" s="1">
        <v>44672</v>
      </c>
      <c r="B60734" s="2" t="s">
        <v>110</v>
      </c>
      <c r="C60734">
        <v>11995</v>
      </c>
      <c r="D60734">
        <v>0</v>
      </c>
      <c r="E60734">
        <v>39</v>
      </c>
      <c r="F60734">
        <v>365</v>
      </c>
      <c r="G60734">
        <v>0</v>
      </c>
      <c r="H60734">
        <v>11591</v>
      </c>
    </row>
    <row r="60735" spans="1:8" x14ac:dyDescent="0.25">
      <c r="A60735" s="1">
        <v>44673</v>
      </c>
      <c r="B60735" s="2" t="s">
        <v>110</v>
      </c>
      <c r="C60735">
        <v>11995</v>
      </c>
      <c r="D60735">
        <v>0</v>
      </c>
      <c r="E60735">
        <v>39</v>
      </c>
      <c r="F60735">
        <v>365</v>
      </c>
      <c r="G60735">
        <v>0</v>
      </c>
      <c r="H60735">
        <v>11591</v>
      </c>
    </row>
    <row r="60736" spans="1:8" x14ac:dyDescent="0.25">
      <c r="A60736" s="1">
        <v>44674</v>
      </c>
      <c r="B60736" s="2" t="s">
        <v>110</v>
      </c>
      <c r="C60736">
        <v>11995</v>
      </c>
      <c r="D60736">
        <v>0</v>
      </c>
      <c r="E60736">
        <v>39</v>
      </c>
      <c r="F60736">
        <v>365</v>
      </c>
      <c r="G60736">
        <v>0</v>
      </c>
      <c r="H60736">
        <v>11591</v>
      </c>
    </row>
    <row r="60737" spans="1:8" x14ac:dyDescent="0.25">
      <c r="A60737" s="1">
        <v>44675</v>
      </c>
      <c r="B60737" s="2" t="s">
        <v>110</v>
      </c>
      <c r="C60737">
        <v>11995</v>
      </c>
      <c r="D60737">
        <v>0</v>
      </c>
      <c r="E60737">
        <v>39</v>
      </c>
      <c r="F60737">
        <v>365</v>
      </c>
      <c r="G60737">
        <v>0</v>
      </c>
      <c r="H60737">
        <v>11591</v>
      </c>
    </row>
    <row r="60738" spans="1:8" x14ac:dyDescent="0.25">
      <c r="A60738" s="1">
        <v>44676</v>
      </c>
      <c r="B60738" s="2" t="s">
        <v>110</v>
      </c>
      <c r="C60738">
        <v>11995</v>
      </c>
      <c r="D60738">
        <v>0</v>
      </c>
      <c r="E60738">
        <v>39</v>
      </c>
      <c r="F60738">
        <v>365</v>
      </c>
      <c r="G60738">
        <v>0</v>
      </c>
      <c r="H60738">
        <v>11591</v>
      </c>
    </row>
    <row r="60739" spans="1:8" x14ac:dyDescent="0.25">
      <c r="A60739" s="1">
        <v>44677</v>
      </c>
      <c r="B60739" s="2" t="s">
        <v>110</v>
      </c>
      <c r="C60739">
        <v>11995</v>
      </c>
      <c r="D60739">
        <v>0</v>
      </c>
      <c r="E60739">
        <v>39</v>
      </c>
      <c r="F60739">
        <v>365</v>
      </c>
      <c r="G60739">
        <v>0</v>
      </c>
      <c r="H60739">
        <v>11591</v>
      </c>
    </row>
    <row r="60740" spans="1:8" x14ac:dyDescent="0.25">
      <c r="A60740" s="1">
        <v>44678</v>
      </c>
      <c r="B60740" s="2" t="s">
        <v>110</v>
      </c>
      <c r="C60740">
        <v>11995</v>
      </c>
      <c r="D60740">
        <v>0</v>
      </c>
      <c r="E60740">
        <v>39</v>
      </c>
      <c r="F60740">
        <v>365</v>
      </c>
      <c r="G60740">
        <v>0</v>
      </c>
      <c r="H60740">
        <v>11591</v>
      </c>
    </row>
    <row r="60741" spans="1:8" x14ac:dyDescent="0.25">
      <c r="A60741" s="1">
        <v>44679</v>
      </c>
      <c r="B60741" s="2" t="s">
        <v>110</v>
      </c>
      <c r="C60741">
        <v>11995</v>
      </c>
      <c r="D60741">
        <v>0</v>
      </c>
      <c r="E60741">
        <v>39</v>
      </c>
      <c r="F60741">
        <v>365</v>
      </c>
      <c r="G60741">
        <v>0</v>
      </c>
      <c r="H60741">
        <v>11591</v>
      </c>
    </row>
    <row r="60742" spans="1:8" x14ac:dyDescent="0.25">
      <c r="A60742" s="1">
        <v>44680</v>
      </c>
      <c r="B60742" s="2" t="s">
        <v>110</v>
      </c>
      <c r="C60742">
        <v>11995</v>
      </c>
      <c r="D60742">
        <v>0</v>
      </c>
      <c r="E60742">
        <v>39</v>
      </c>
      <c r="F60742">
        <v>365</v>
      </c>
      <c r="G60742">
        <v>0</v>
      </c>
      <c r="H60742">
        <v>11591</v>
      </c>
    </row>
    <row r="60743" spans="1:8" x14ac:dyDescent="0.25">
      <c r="A60743" s="1">
        <v>44681</v>
      </c>
      <c r="B60743" s="2" t="s">
        <v>110</v>
      </c>
      <c r="C60743">
        <v>11995</v>
      </c>
      <c r="D60743">
        <v>0</v>
      </c>
      <c r="E60743">
        <v>39</v>
      </c>
      <c r="F60743">
        <v>365</v>
      </c>
      <c r="G60743">
        <v>0</v>
      </c>
      <c r="H60743">
        <v>11591</v>
      </c>
    </row>
    <row r="60744" spans="1:8" x14ac:dyDescent="0.25">
      <c r="A60744" s="1">
        <v>44682</v>
      </c>
      <c r="B60744" s="2" t="s">
        <v>110</v>
      </c>
      <c r="C60744">
        <v>11995</v>
      </c>
      <c r="D60744">
        <v>0</v>
      </c>
      <c r="E60744">
        <v>39</v>
      </c>
      <c r="F60744">
        <v>365</v>
      </c>
      <c r="G60744">
        <v>0</v>
      </c>
      <c r="H60744">
        <v>11591</v>
      </c>
    </row>
    <row r="60745" spans="1:8" x14ac:dyDescent="0.25">
      <c r="A60745" s="1">
        <v>44683</v>
      </c>
      <c r="B60745" s="2" t="s">
        <v>110</v>
      </c>
      <c r="C60745">
        <v>11995</v>
      </c>
      <c r="D60745">
        <v>0</v>
      </c>
      <c r="E60745">
        <v>39</v>
      </c>
      <c r="F60745">
        <v>365</v>
      </c>
      <c r="G60745">
        <v>0</v>
      </c>
      <c r="H60745">
        <v>11591</v>
      </c>
    </row>
    <row r="60746" spans="1:8" x14ac:dyDescent="0.25">
      <c r="A60746" s="1">
        <v>44684</v>
      </c>
      <c r="B60746" s="2" t="s">
        <v>110</v>
      </c>
      <c r="C60746">
        <v>11995</v>
      </c>
      <c r="D60746">
        <v>0</v>
      </c>
      <c r="E60746">
        <v>39</v>
      </c>
      <c r="F60746">
        <v>365</v>
      </c>
      <c r="G60746">
        <v>0</v>
      </c>
      <c r="H60746">
        <v>11591</v>
      </c>
    </row>
    <row r="60747" spans="1:8" x14ac:dyDescent="0.25">
      <c r="A60747" s="1">
        <v>44685</v>
      </c>
      <c r="B60747" s="2" t="s">
        <v>110</v>
      </c>
      <c r="C60747">
        <v>11995</v>
      </c>
      <c r="D60747">
        <v>0</v>
      </c>
      <c r="E60747">
        <v>39</v>
      </c>
      <c r="F60747">
        <v>365</v>
      </c>
      <c r="G60747">
        <v>0</v>
      </c>
      <c r="H60747">
        <v>11591</v>
      </c>
    </row>
    <row r="60748" spans="1:8" x14ac:dyDescent="0.25">
      <c r="A60748" s="1">
        <v>44686</v>
      </c>
      <c r="B60748" s="2" t="s">
        <v>110</v>
      </c>
      <c r="C60748">
        <v>11995</v>
      </c>
      <c r="D60748">
        <v>0</v>
      </c>
      <c r="E60748">
        <v>39</v>
      </c>
      <c r="F60748">
        <v>365</v>
      </c>
      <c r="G60748">
        <v>0</v>
      </c>
      <c r="H60748">
        <v>11591</v>
      </c>
    </row>
    <row r="60749" spans="1:8" x14ac:dyDescent="0.25">
      <c r="A60749" s="1">
        <v>44687</v>
      </c>
      <c r="B60749" s="2" t="s">
        <v>110</v>
      </c>
      <c r="C60749">
        <v>11995</v>
      </c>
      <c r="D60749">
        <v>0</v>
      </c>
      <c r="E60749">
        <v>39</v>
      </c>
      <c r="F60749">
        <v>365</v>
      </c>
      <c r="G60749">
        <v>0</v>
      </c>
      <c r="H60749">
        <v>11591</v>
      </c>
    </row>
    <row r="60750" spans="1:8" x14ac:dyDescent="0.25">
      <c r="A60750" s="1">
        <v>44688</v>
      </c>
      <c r="B60750" s="2" t="s">
        <v>110</v>
      </c>
      <c r="C60750">
        <v>11995</v>
      </c>
      <c r="D60750">
        <v>0</v>
      </c>
      <c r="E60750">
        <v>39</v>
      </c>
      <c r="F60750">
        <v>365</v>
      </c>
      <c r="G60750">
        <v>0</v>
      </c>
      <c r="H60750">
        <v>11591</v>
      </c>
    </row>
    <row r="60751" spans="1:8" x14ac:dyDescent="0.25">
      <c r="A60751" s="1">
        <v>44689</v>
      </c>
      <c r="B60751" s="2" t="s">
        <v>110</v>
      </c>
      <c r="C60751">
        <v>11995</v>
      </c>
      <c r="D60751">
        <v>0</v>
      </c>
      <c r="E60751">
        <v>39</v>
      </c>
      <c r="F60751">
        <v>365</v>
      </c>
      <c r="G60751">
        <v>0</v>
      </c>
      <c r="H60751">
        <v>11591</v>
      </c>
    </row>
    <row r="60752" spans="1:8" x14ac:dyDescent="0.25">
      <c r="A60752" s="1">
        <v>44690</v>
      </c>
      <c r="B60752" s="2" t="s">
        <v>110</v>
      </c>
      <c r="C60752">
        <v>11996</v>
      </c>
      <c r="D60752">
        <v>1</v>
      </c>
      <c r="E60752">
        <v>40</v>
      </c>
      <c r="F60752">
        <v>365</v>
      </c>
      <c r="G60752">
        <v>0</v>
      </c>
      <c r="H60752">
        <v>11591</v>
      </c>
    </row>
    <row r="60753" spans="1:8" x14ac:dyDescent="0.25">
      <c r="A60753" s="1">
        <v>44691</v>
      </c>
      <c r="B60753" s="2" t="s">
        <v>110</v>
      </c>
      <c r="C60753">
        <v>11996</v>
      </c>
      <c r="D60753">
        <v>0</v>
      </c>
      <c r="E60753">
        <v>40</v>
      </c>
      <c r="F60753">
        <v>365</v>
      </c>
      <c r="G60753">
        <v>0</v>
      </c>
      <c r="H60753">
        <v>11591</v>
      </c>
    </row>
    <row r="60754" spans="1:8" x14ac:dyDescent="0.25">
      <c r="A60754" s="1">
        <v>44692</v>
      </c>
      <c r="B60754" s="2" t="s">
        <v>110</v>
      </c>
      <c r="C60754">
        <v>11996</v>
      </c>
      <c r="D60754">
        <v>0</v>
      </c>
      <c r="E60754">
        <v>40</v>
      </c>
      <c r="F60754">
        <v>365</v>
      </c>
      <c r="G60754">
        <v>0</v>
      </c>
      <c r="H60754">
        <v>11591</v>
      </c>
    </row>
    <row r="60755" spans="1:8" x14ac:dyDescent="0.25">
      <c r="A60755" s="1">
        <v>44693</v>
      </c>
      <c r="B60755" s="2" t="s">
        <v>110</v>
      </c>
      <c r="C60755">
        <v>11996</v>
      </c>
      <c r="D60755">
        <v>0</v>
      </c>
      <c r="E60755">
        <v>40</v>
      </c>
      <c r="F60755">
        <v>365</v>
      </c>
      <c r="G60755">
        <v>0</v>
      </c>
      <c r="H60755">
        <v>11591</v>
      </c>
    </row>
    <row r="60756" spans="1:8" x14ac:dyDescent="0.25">
      <c r="A60756" s="1">
        <v>44694</v>
      </c>
      <c r="B60756" s="2" t="s">
        <v>110</v>
      </c>
      <c r="C60756">
        <v>11999</v>
      </c>
      <c r="D60756">
        <v>3</v>
      </c>
      <c r="E60756">
        <v>43</v>
      </c>
      <c r="F60756">
        <v>365</v>
      </c>
      <c r="G60756">
        <v>0</v>
      </c>
      <c r="H60756">
        <v>11591</v>
      </c>
    </row>
    <row r="60757" spans="1:8" x14ac:dyDescent="0.25">
      <c r="A60757" s="1">
        <v>44695</v>
      </c>
      <c r="B60757" s="2" t="s">
        <v>110</v>
      </c>
      <c r="C60757">
        <v>11999</v>
      </c>
      <c r="D60757">
        <v>0</v>
      </c>
      <c r="E60757">
        <v>43</v>
      </c>
      <c r="F60757">
        <v>365</v>
      </c>
      <c r="G60757">
        <v>0</v>
      </c>
      <c r="H60757">
        <v>11591</v>
      </c>
    </row>
    <row r="60758" spans="1:8" x14ac:dyDescent="0.25">
      <c r="A60758" s="1">
        <v>43887</v>
      </c>
      <c r="B60758" s="2" t="s">
        <v>144</v>
      </c>
      <c r="C60758">
        <v>1</v>
      </c>
      <c r="D60758">
        <v>0</v>
      </c>
      <c r="E60758">
        <v>1</v>
      </c>
      <c r="F60758">
        <v>0</v>
      </c>
      <c r="G60758">
        <v>0</v>
      </c>
      <c r="H60758">
        <v>0</v>
      </c>
    </row>
    <row r="60759" spans="1:8" x14ac:dyDescent="0.25">
      <c r="A60759" s="1">
        <v>43888</v>
      </c>
      <c r="B60759" s="2" t="s">
        <v>144</v>
      </c>
      <c r="C60759">
        <v>1</v>
      </c>
      <c r="D60759">
        <v>0</v>
      </c>
      <c r="E60759">
        <v>1</v>
      </c>
      <c r="F60759">
        <v>0</v>
      </c>
      <c r="G60759">
        <v>0</v>
      </c>
      <c r="H60759">
        <v>0</v>
      </c>
    </row>
    <row r="60760" spans="1:8" x14ac:dyDescent="0.25">
      <c r="A60760" s="1">
        <v>43889</v>
      </c>
      <c r="B60760" s="2" t="s">
        <v>144</v>
      </c>
      <c r="C60760">
        <v>2</v>
      </c>
      <c r="D60760">
        <v>1</v>
      </c>
      <c r="E60760">
        <v>2</v>
      </c>
      <c r="F60760">
        <v>0</v>
      </c>
      <c r="G60760">
        <v>0</v>
      </c>
      <c r="H60760">
        <v>0</v>
      </c>
    </row>
    <row r="60761" spans="1:8" x14ac:dyDescent="0.25">
      <c r="A60761" s="1">
        <v>43890</v>
      </c>
      <c r="B60761" s="2" t="s">
        <v>144</v>
      </c>
      <c r="C60761">
        <v>3</v>
      </c>
      <c r="D60761">
        <v>1</v>
      </c>
      <c r="E60761">
        <v>3</v>
      </c>
      <c r="F60761">
        <v>0</v>
      </c>
      <c r="G60761">
        <v>0</v>
      </c>
      <c r="H60761">
        <v>0</v>
      </c>
    </row>
    <row r="60762" spans="1:8" x14ac:dyDescent="0.25">
      <c r="A60762" s="1">
        <v>43891</v>
      </c>
      <c r="B60762" s="2" t="s">
        <v>144</v>
      </c>
      <c r="C60762">
        <v>3</v>
      </c>
      <c r="D60762">
        <v>0</v>
      </c>
      <c r="E60762">
        <v>3</v>
      </c>
      <c r="F60762">
        <v>0</v>
      </c>
      <c r="G60762">
        <v>0</v>
      </c>
      <c r="H60762">
        <v>0</v>
      </c>
    </row>
    <row r="60763" spans="1:8" x14ac:dyDescent="0.25">
      <c r="A60763" s="1">
        <v>43892</v>
      </c>
      <c r="B60763" s="2" t="s">
        <v>144</v>
      </c>
      <c r="C60763">
        <v>3</v>
      </c>
      <c r="D60763">
        <v>0</v>
      </c>
      <c r="E60763">
        <v>3</v>
      </c>
      <c r="F60763">
        <v>0</v>
      </c>
      <c r="G60763">
        <v>0</v>
      </c>
      <c r="H60763">
        <v>0</v>
      </c>
    </row>
    <row r="60764" spans="1:8" x14ac:dyDescent="0.25">
      <c r="A60764" s="1">
        <v>43893</v>
      </c>
      <c r="B60764" s="2" t="s">
        <v>144</v>
      </c>
      <c r="C60764">
        <v>3</v>
      </c>
      <c r="D60764">
        <v>0</v>
      </c>
      <c r="E60764">
        <v>3</v>
      </c>
      <c r="F60764">
        <v>0</v>
      </c>
      <c r="G60764">
        <v>0</v>
      </c>
      <c r="H60764">
        <v>0</v>
      </c>
    </row>
    <row r="60765" spans="1:8" x14ac:dyDescent="0.25">
      <c r="A60765" s="1">
        <v>43894</v>
      </c>
      <c r="B60765" s="2" t="s">
        <v>144</v>
      </c>
      <c r="C60765">
        <v>3</v>
      </c>
      <c r="D60765">
        <v>0</v>
      </c>
      <c r="E60765">
        <v>3</v>
      </c>
      <c r="F60765">
        <v>0</v>
      </c>
      <c r="G60765">
        <v>0</v>
      </c>
      <c r="H60765">
        <v>0</v>
      </c>
    </row>
    <row r="60766" spans="1:8" x14ac:dyDescent="0.25">
      <c r="A60766" s="1">
        <v>43895</v>
      </c>
      <c r="B60766" s="2" t="s">
        <v>144</v>
      </c>
      <c r="C60766">
        <v>9</v>
      </c>
      <c r="D60766">
        <v>6</v>
      </c>
      <c r="E60766">
        <v>9</v>
      </c>
      <c r="F60766">
        <v>0</v>
      </c>
      <c r="G60766">
        <v>0</v>
      </c>
      <c r="H60766">
        <v>0</v>
      </c>
    </row>
    <row r="60767" spans="1:8" x14ac:dyDescent="0.25">
      <c r="A60767" s="1">
        <v>43896</v>
      </c>
      <c r="B60767" s="2" t="s">
        <v>144</v>
      </c>
      <c r="C60767">
        <v>9</v>
      </c>
      <c r="D60767">
        <v>0</v>
      </c>
      <c r="E60767">
        <v>9</v>
      </c>
      <c r="F60767">
        <v>0</v>
      </c>
      <c r="G60767">
        <v>0</v>
      </c>
      <c r="H60767">
        <v>0</v>
      </c>
    </row>
    <row r="60768" spans="1:8" x14ac:dyDescent="0.25">
      <c r="A60768" s="1">
        <v>43897</v>
      </c>
      <c r="B60768" s="2" t="s">
        <v>144</v>
      </c>
      <c r="C60768">
        <v>13</v>
      </c>
      <c r="D60768">
        <v>4</v>
      </c>
      <c r="E60768">
        <v>13</v>
      </c>
      <c r="F60768">
        <v>0</v>
      </c>
      <c r="G60768">
        <v>0</v>
      </c>
      <c r="H60768">
        <v>0</v>
      </c>
    </row>
    <row r="60769" spans="1:8" x14ac:dyDescent="0.25">
      <c r="A60769" s="1">
        <v>43898</v>
      </c>
      <c r="B60769" s="2" t="s">
        <v>144</v>
      </c>
      <c r="C60769">
        <v>13</v>
      </c>
      <c r="D60769">
        <v>0</v>
      </c>
      <c r="E60769">
        <v>13</v>
      </c>
      <c r="F60769">
        <v>0</v>
      </c>
      <c r="G60769">
        <v>0</v>
      </c>
      <c r="H60769">
        <v>0</v>
      </c>
    </row>
    <row r="60770" spans="1:8" x14ac:dyDescent="0.25">
      <c r="A60770" s="1">
        <v>43899</v>
      </c>
      <c r="B60770" s="2" t="s">
        <v>144</v>
      </c>
      <c r="C60770">
        <v>15</v>
      </c>
      <c r="D60770">
        <v>2</v>
      </c>
      <c r="E60770">
        <v>15</v>
      </c>
      <c r="F60770">
        <v>0</v>
      </c>
      <c r="G60770">
        <v>0</v>
      </c>
      <c r="H60770">
        <v>0</v>
      </c>
    </row>
    <row r="60771" spans="1:8" x14ac:dyDescent="0.25">
      <c r="A60771" s="1">
        <v>43900</v>
      </c>
      <c r="B60771" s="2" t="s">
        <v>144</v>
      </c>
      <c r="C60771">
        <v>23</v>
      </c>
      <c r="D60771">
        <v>8</v>
      </c>
      <c r="E60771">
        <v>23</v>
      </c>
      <c r="F60771">
        <v>0</v>
      </c>
      <c r="G60771">
        <v>0</v>
      </c>
      <c r="H60771">
        <v>0</v>
      </c>
    </row>
    <row r="60772" spans="1:8" x14ac:dyDescent="0.25">
      <c r="A60772" s="1">
        <v>43901</v>
      </c>
      <c r="B60772" s="2" t="s">
        <v>144</v>
      </c>
      <c r="C60772">
        <v>24</v>
      </c>
      <c r="D60772">
        <v>1</v>
      </c>
      <c r="E60772">
        <v>24</v>
      </c>
      <c r="F60772">
        <v>0</v>
      </c>
      <c r="G60772">
        <v>0</v>
      </c>
      <c r="H60772">
        <v>0</v>
      </c>
    </row>
    <row r="60773" spans="1:8" x14ac:dyDescent="0.25">
      <c r="A60773" s="1">
        <v>43902</v>
      </c>
      <c r="B60773" s="2" t="s">
        <v>144</v>
      </c>
      <c r="C60773">
        <v>25</v>
      </c>
      <c r="D60773">
        <v>1</v>
      </c>
      <c r="E60773">
        <v>25</v>
      </c>
      <c r="F60773">
        <v>0</v>
      </c>
      <c r="G60773">
        <v>0</v>
      </c>
      <c r="H60773">
        <v>0</v>
      </c>
    </row>
    <row r="60774" spans="1:8" x14ac:dyDescent="0.25">
      <c r="A60774" s="1">
        <v>43903</v>
      </c>
      <c r="B60774" s="2" t="s">
        <v>144</v>
      </c>
      <c r="C60774">
        <v>25</v>
      </c>
      <c r="D60774">
        <v>0</v>
      </c>
      <c r="E60774">
        <v>25</v>
      </c>
      <c r="F60774">
        <v>0</v>
      </c>
      <c r="G60774">
        <v>0</v>
      </c>
      <c r="H60774">
        <v>0</v>
      </c>
    </row>
    <row r="60775" spans="1:8" x14ac:dyDescent="0.25">
      <c r="A60775" s="1">
        <v>43904</v>
      </c>
      <c r="B60775" s="2" t="s">
        <v>144</v>
      </c>
      <c r="C60775">
        <v>30</v>
      </c>
      <c r="D60775">
        <v>5</v>
      </c>
      <c r="E60775">
        <v>30</v>
      </c>
      <c r="F60775">
        <v>0</v>
      </c>
      <c r="G60775">
        <v>0</v>
      </c>
      <c r="H60775">
        <v>0</v>
      </c>
    </row>
    <row r="60776" spans="1:8" x14ac:dyDescent="0.25">
      <c r="A60776" s="1">
        <v>43905</v>
      </c>
      <c r="B60776" s="2" t="s">
        <v>144</v>
      </c>
      <c r="C60776">
        <v>33</v>
      </c>
      <c r="D60776">
        <v>3</v>
      </c>
      <c r="E60776">
        <v>32</v>
      </c>
      <c r="F60776">
        <v>0</v>
      </c>
      <c r="G60776">
        <v>0</v>
      </c>
      <c r="H60776">
        <v>1</v>
      </c>
    </row>
    <row r="60777" spans="1:8" x14ac:dyDescent="0.25">
      <c r="A60777" s="1">
        <v>43906</v>
      </c>
      <c r="B60777" s="2" t="s">
        <v>144</v>
      </c>
      <c r="C60777">
        <v>33</v>
      </c>
      <c r="D60777">
        <v>0</v>
      </c>
      <c r="E60777">
        <v>32</v>
      </c>
      <c r="F60777">
        <v>0</v>
      </c>
      <c r="G60777">
        <v>0</v>
      </c>
      <c r="H60777">
        <v>1</v>
      </c>
    </row>
    <row r="60778" spans="1:8" x14ac:dyDescent="0.25">
      <c r="A60778" s="1">
        <v>43907</v>
      </c>
      <c r="B60778" s="2" t="s">
        <v>144</v>
      </c>
      <c r="C60778">
        <v>34</v>
      </c>
      <c r="D60778">
        <v>1</v>
      </c>
      <c r="E60778">
        <v>33</v>
      </c>
      <c r="F60778">
        <v>0</v>
      </c>
      <c r="G60778">
        <v>0</v>
      </c>
      <c r="H60778">
        <v>1</v>
      </c>
    </row>
    <row r="60779" spans="1:8" x14ac:dyDescent="0.25">
      <c r="A60779" s="1">
        <v>43908</v>
      </c>
      <c r="B60779" s="2" t="s">
        <v>144</v>
      </c>
      <c r="C60779">
        <v>38</v>
      </c>
      <c r="D60779">
        <v>4</v>
      </c>
      <c r="E60779">
        <v>37</v>
      </c>
      <c r="F60779">
        <v>0</v>
      </c>
      <c r="G60779">
        <v>0</v>
      </c>
      <c r="H60779">
        <v>1</v>
      </c>
    </row>
    <row r="60780" spans="1:8" x14ac:dyDescent="0.25">
      <c r="A60780" s="1">
        <v>43909</v>
      </c>
      <c r="B60780" s="2" t="s">
        <v>144</v>
      </c>
      <c r="C60780">
        <v>40</v>
      </c>
      <c r="D60780">
        <v>2</v>
      </c>
      <c r="E60780">
        <v>39</v>
      </c>
      <c r="F60780">
        <v>0</v>
      </c>
      <c r="G60780">
        <v>0</v>
      </c>
      <c r="H60780">
        <v>1</v>
      </c>
    </row>
    <row r="60781" spans="1:8" x14ac:dyDescent="0.25">
      <c r="A60781" s="1">
        <v>43910</v>
      </c>
      <c r="B60781" s="2" t="s">
        <v>144</v>
      </c>
      <c r="C60781">
        <v>44</v>
      </c>
      <c r="D60781">
        <v>4</v>
      </c>
      <c r="E60781">
        <v>43</v>
      </c>
      <c r="F60781">
        <v>0</v>
      </c>
      <c r="G60781">
        <v>0</v>
      </c>
      <c r="H60781">
        <v>1</v>
      </c>
    </row>
    <row r="60782" spans="1:8" x14ac:dyDescent="0.25">
      <c r="A60782" s="1">
        <v>43911</v>
      </c>
      <c r="B60782" s="2" t="s">
        <v>144</v>
      </c>
      <c r="C60782">
        <v>49</v>
      </c>
      <c r="D60782">
        <v>5</v>
      </c>
      <c r="E60782">
        <v>48</v>
      </c>
      <c r="F60782">
        <v>0</v>
      </c>
      <c r="G60782">
        <v>0</v>
      </c>
      <c r="H60782">
        <v>1</v>
      </c>
    </row>
    <row r="60783" spans="1:8" x14ac:dyDescent="0.25">
      <c r="A60783" s="1">
        <v>43912</v>
      </c>
      <c r="B60783" s="2" t="s">
        <v>144</v>
      </c>
      <c r="C60783">
        <v>54</v>
      </c>
      <c r="D60783">
        <v>5</v>
      </c>
      <c r="E60783">
        <v>53</v>
      </c>
      <c r="F60783">
        <v>0</v>
      </c>
      <c r="G60783">
        <v>0</v>
      </c>
      <c r="H60783">
        <v>1</v>
      </c>
    </row>
    <row r="60784" spans="1:8" x14ac:dyDescent="0.25">
      <c r="A60784" s="1">
        <v>43913</v>
      </c>
      <c r="B60784" s="2" t="s">
        <v>144</v>
      </c>
      <c r="C60784">
        <v>61</v>
      </c>
      <c r="D60784">
        <v>7</v>
      </c>
      <c r="E60784">
        <v>53</v>
      </c>
      <c r="F60784">
        <v>0</v>
      </c>
      <c r="G60784">
        <v>0</v>
      </c>
      <c r="H60784">
        <v>8</v>
      </c>
    </row>
    <row r="60785" spans="1:8" x14ac:dyDescent="0.25">
      <c r="A60785" s="1">
        <v>43914</v>
      </c>
      <c r="B60785" s="2" t="s">
        <v>144</v>
      </c>
      <c r="C60785">
        <v>70</v>
      </c>
      <c r="D60785">
        <v>9</v>
      </c>
      <c r="E60785">
        <v>61</v>
      </c>
      <c r="F60785">
        <v>0</v>
      </c>
      <c r="G60785">
        <v>0</v>
      </c>
      <c r="H60785">
        <v>9</v>
      </c>
    </row>
    <row r="60786" spans="1:8" x14ac:dyDescent="0.25">
      <c r="A60786" s="1">
        <v>43915</v>
      </c>
      <c r="B60786" s="2" t="s">
        <v>144</v>
      </c>
      <c r="C60786">
        <v>75</v>
      </c>
      <c r="D60786">
        <v>5</v>
      </c>
      <c r="E60786">
        <v>65</v>
      </c>
      <c r="F60786">
        <v>0</v>
      </c>
      <c r="G60786">
        <v>0</v>
      </c>
      <c r="H60786">
        <v>10</v>
      </c>
    </row>
    <row r="60787" spans="1:8" x14ac:dyDescent="0.25">
      <c r="A60787" s="1">
        <v>43916</v>
      </c>
      <c r="B60787" s="2" t="s">
        <v>144</v>
      </c>
      <c r="C60787">
        <v>79</v>
      </c>
      <c r="D60787">
        <v>4</v>
      </c>
      <c r="E60787">
        <v>68</v>
      </c>
      <c r="F60787">
        <v>0</v>
      </c>
      <c r="G60787">
        <v>0</v>
      </c>
      <c r="H60787">
        <v>11</v>
      </c>
    </row>
    <row r="60788" spans="1:8" x14ac:dyDescent="0.25">
      <c r="A60788" s="1">
        <v>43917</v>
      </c>
      <c r="B60788" s="2" t="s">
        <v>144</v>
      </c>
      <c r="C60788">
        <v>83</v>
      </c>
      <c r="D60788">
        <v>4</v>
      </c>
      <c r="E60788">
        <v>69</v>
      </c>
      <c r="F60788">
        <v>0</v>
      </c>
      <c r="G60788">
        <v>0</v>
      </c>
      <c r="H60788">
        <v>14</v>
      </c>
    </row>
    <row r="60789" spans="1:8" x14ac:dyDescent="0.25">
      <c r="A60789" s="1">
        <v>43918</v>
      </c>
      <c r="B60789" s="2" t="s">
        <v>144</v>
      </c>
      <c r="C60789">
        <v>90</v>
      </c>
      <c r="D60789">
        <v>7</v>
      </c>
      <c r="E60789">
        <v>76</v>
      </c>
      <c r="F60789">
        <v>0</v>
      </c>
      <c r="G60789">
        <v>0</v>
      </c>
      <c r="H60789">
        <v>14</v>
      </c>
    </row>
    <row r="60790" spans="1:8" x14ac:dyDescent="0.25">
      <c r="A60790" s="1">
        <v>43919</v>
      </c>
      <c r="B60790" s="2" t="s">
        <v>144</v>
      </c>
      <c r="C60790">
        <v>91</v>
      </c>
      <c r="D60790">
        <v>1</v>
      </c>
      <c r="E60790">
        <v>73</v>
      </c>
      <c r="F60790">
        <v>0</v>
      </c>
      <c r="G60790">
        <v>0</v>
      </c>
      <c r="H60790">
        <v>18</v>
      </c>
    </row>
    <row r="60791" spans="1:8" x14ac:dyDescent="0.25">
      <c r="A60791" s="1">
        <v>43920</v>
      </c>
      <c r="B60791" s="2" t="s">
        <v>144</v>
      </c>
      <c r="C60791">
        <v>103</v>
      </c>
      <c r="D60791">
        <v>12</v>
      </c>
      <c r="E60791">
        <v>83</v>
      </c>
      <c r="F60791">
        <v>0</v>
      </c>
      <c r="G60791">
        <v>0</v>
      </c>
      <c r="H60791">
        <v>20</v>
      </c>
    </row>
    <row r="60792" spans="1:8" x14ac:dyDescent="0.25">
      <c r="A60792" s="1">
        <v>43921</v>
      </c>
      <c r="B60792" s="2" t="s">
        <v>144</v>
      </c>
      <c r="C60792">
        <v>110</v>
      </c>
      <c r="D60792">
        <v>7</v>
      </c>
      <c r="E60792">
        <v>89</v>
      </c>
      <c r="F60792">
        <v>0</v>
      </c>
      <c r="G60792">
        <v>0</v>
      </c>
      <c r="H60792">
        <v>21</v>
      </c>
    </row>
    <row r="60793" spans="1:8" x14ac:dyDescent="0.25">
      <c r="A60793" s="1">
        <v>43922</v>
      </c>
      <c r="B60793" s="2" t="s">
        <v>144</v>
      </c>
      <c r="C60793">
        <v>117</v>
      </c>
      <c r="D60793">
        <v>7</v>
      </c>
      <c r="E60793">
        <v>94</v>
      </c>
      <c r="F60793">
        <v>0</v>
      </c>
      <c r="G60793">
        <v>0</v>
      </c>
      <c r="H60793">
        <v>23</v>
      </c>
    </row>
    <row r="60794" spans="1:8" x14ac:dyDescent="0.25">
      <c r="A60794" s="1">
        <v>43923</v>
      </c>
      <c r="B60794" s="2" t="s">
        <v>144</v>
      </c>
      <c r="C60794">
        <v>134</v>
      </c>
      <c r="D60794">
        <v>17</v>
      </c>
      <c r="E60794">
        <v>108</v>
      </c>
      <c r="F60794">
        <v>0</v>
      </c>
      <c r="G60794">
        <v>0</v>
      </c>
      <c r="H60794">
        <v>26</v>
      </c>
    </row>
    <row r="60795" spans="1:8" x14ac:dyDescent="0.25">
      <c r="A60795" s="1">
        <v>43924</v>
      </c>
      <c r="B60795" s="2" t="s">
        <v>144</v>
      </c>
      <c r="C60795">
        <v>155</v>
      </c>
      <c r="D60795">
        <v>21</v>
      </c>
      <c r="E60795">
        <v>127</v>
      </c>
      <c r="F60795">
        <v>0</v>
      </c>
      <c r="G60795">
        <v>0</v>
      </c>
      <c r="H60795">
        <v>28</v>
      </c>
    </row>
    <row r="60796" spans="1:8" x14ac:dyDescent="0.25">
      <c r="A60796" s="1">
        <v>43925</v>
      </c>
      <c r="B60796" s="2" t="s">
        <v>144</v>
      </c>
      <c r="C60796">
        <v>162</v>
      </c>
      <c r="D60796">
        <v>7</v>
      </c>
      <c r="E60796">
        <v>125</v>
      </c>
      <c r="F60796">
        <v>1</v>
      </c>
      <c r="G60796">
        <v>1</v>
      </c>
      <c r="H60796">
        <v>36</v>
      </c>
    </row>
    <row r="60797" spans="1:8" x14ac:dyDescent="0.25">
      <c r="A60797" s="1">
        <v>43926</v>
      </c>
      <c r="B60797" s="2" t="s">
        <v>144</v>
      </c>
      <c r="C60797">
        <v>174</v>
      </c>
      <c r="D60797">
        <v>12</v>
      </c>
      <c r="E60797">
        <v>136</v>
      </c>
      <c r="F60797">
        <v>2</v>
      </c>
      <c r="G60797">
        <v>1</v>
      </c>
      <c r="H60797">
        <v>36</v>
      </c>
    </row>
    <row r="60798" spans="1:8" x14ac:dyDescent="0.25">
      <c r="A60798" s="1">
        <v>43927</v>
      </c>
      <c r="B60798" s="2" t="s">
        <v>144</v>
      </c>
      <c r="C60798">
        <v>188</v>
      </c>
      <c r="D60798">
        <v>14</v>
      </c>
      <c r="E60798">
        <v>147</v>
      </c>
      <c r="F60798">
        <v>2</v>
      </c>
      <c r="G60798">
        <v>0</v>
      </c>
      <c r="H60798">
        <v>39</v>
      </c>
    </row>
    <row r="60799" spans="1:8" x14ac:dyDescent="0.25">
      <c r="A60799" s="1">
        <v>43928</v>
      </c>
      <c r="B60799" s="2" t="s">
        <v>144</v>
      </c>
      <c r="C60799">
        <v>196</v>
      </c>
      <c r="D60799">
        <v>8</v>
      </c>
      <c r="E60799">
        <v>147</v>
      </c>
      <c r="F60799">
        <v>3</v>
      </c>
      <c r="G60799">
        <v>1</v>
      </c>
      <c r="H60799">
        <v>46</v>
      </c>
    </row>
    <row r="60800" spans="1:8" x14ac:dyDescent="0.25">
      <c r="A60800" s="1">
        <v>43929</v>
      </c>
      <c r="B60800" s="2" t="s">
        <v>144</v>
      </c>
      <c r="C60800">
        <v>211</v>
      </c>
      <c r="D60800">
        <v>15</v>
      </c>
      <c r="E60800">
        <v>158</v>
      </c>
      <c r="F60800">
        <v>3</v>
      </c>
      <c r="G60800">
        <v>0</v>
      </c>
      <c r="H60800">
        <v>50</v>
      </c>
    </row>
    <row r="60801" spans="1:8" x14ac:dyDescent="0.25">
      <c r="A60801" s="1">
        <v>43930</v>
      </c>
      <c r="B60801" s="2" t="s">
        <v>144</v>
      </c>
      <c r="C60801">
        <v>218</v>
      </c>
      <c r="D60801">
        <v>7</v>
      </c>
      <c r="E60801">
        <v>164</v>
      </c>
      <c r="F60801">
        <v>3</v>
      </c>
      <c r="G60801">
        <v>0</v>
      </c>
      <c r="H60801">
        <v>51</v>
      </c>
    </row>
    <row r="60802" spans="1:8" x14ac:dyDescent="0.25">
      <c r="A60802" s="1">
        <v>43931</v>
      </c>
      <c r="B60802" s="2" t="s">
        <v>144</v>
      </c>
      <c r="C60802">
        <v>234</v>
      </c>
      <c r="D60802">
        <v>16</v>
      </c>
      <c r="E60802">
        <v>177</v>
      </c>
      <c r="F60802">
        <v>3</v>
      </c>
      <c r="G60802">
        <v>0</v>
      </c>
      <c r="H60802">
        <v>54</v>
      </c>
    </row>
    <row r="60803" spans="1:8" x14ac:dyDescent="0.25">
      <c r="A60803" s="1">
        <v>43932</v>
      </c>
      <c r="B60803" s="2" t="s">
        <v>144</v>
      </c>
      <c r="C60803">
        <v>242</v>
      </c>
      <c r="D60803">
        <v>8</v>
      </c>
      <c r="E60803">
        <v>179</v>
      </c>
      <c r="F60803">
        <v>3</v>
      </c>
      <c r="G60803">
        <v>0</v>
      </c>
      <c r="H60803">
        <v>60</v>
      </c>
    </row>
    <row r="60804" spans="1:8" x14ac:dyDescent="0.25">
      <c r="A60804" s="1">
        <v>43933</v>
      </c>
      <c r="B60804" s="2" t="s">
        <v>144</v>
      </c>
      <c r="C60804">
        <v>257</v>
      </c>
      <c r="D60804">
        <v>15</v>
      </c>
      <c r="E60804">
        <v>187</v>
      </c>
      <c r="F60804">
        <v>3</v>
      </c>
      <c r="G60804">
        <v>0</v>
      </c>
      <c r="H60804">
        <v>67</v>
      </c>
    </row>
    <row r="60805" spans="1:8" x14ac:dyDescent="0.25">
      <c r="A60805" s="1">
        <v>43934</v>
      </c>
      <c r="B60805" s="2" t="s">
        <v>144</v>
      </c>
      <c r="C60805">
        <v>272</v>
      </c>
      <c r="D60805">
        <v>15</v>
      </c>
      <c r="E60805">
        <v>201</v>
      </c>
      <c r="F60805">
        <v>3</v>
      </c>
      <c r="G60805">
        <v>0</v>
      </c>
      <c r="H60805">
        <v>68</v>
      </c>
    </row>
    <row r="60806" spans="1:8" x14ac:dyDescent="0.25">
      <c r="A60806" s="1">
        <v>43935</v>
      </c>
      <c r="B60806" s="2" t="s">
        <v>144</v>
      </c>
      <c r="C60806">
        <v>300</v>
      </c>
      <c r="D60806">
        <v>28</v>
      </c>
      <c r="E60806">
        <v>228</v>
      </c>
      <c r="F60806">
        <v>3</v>
      </c>
      <c r="G60806">
        <v>0</v>
      </c>
      <c r="H60806">
        <v>69</v>
      </c>
    </row>
    <row r="60807" spans="1:8" x14ac:dyDescent="0.25">
      <c r="A60807" s="1">
        <v>43936</v>
      </c>
      <c r="B60807" s="2" t="s">
        <v>144</v>
      </c>
      <c r="C60807">
        <v>306</v>
      </c>
      <c r="D60807">
        <v>6</v>
      </c>
      <c r="E60807">
        <v>232</v>
      </c>
      <c r="F60807">
        <v>3</v>
      </c>
      <c r="G60807">
        <v>0</v>
      </c>
      <c r="H60807">
        <v>71</v>
      </c>
    </row>
    <row r="60808" spans="1:8" x14ac:dyDescent="0.25">
      <c r="A60808" s="1">
        <v>43937</v>
      </c>
      <c r="B60808" s="2" t="s">
        <v>144</v>
      </c>
      <c r="C60808">
        <v>348</v>
      </c>
      <c r="D60808">
        <v>42</v>
      </c>
      <c r="E60808">
        <v>269</v>
      </c>
      <c r="F60808">
        <v>3</v>
      </c>
      <c r="G60808">
        <v>0</v>
      </c>
      <c r="H60808">
        <v>76</v>
      </c>
    </row>
    <row r="60809" spans="1:8" x14ac:dyDescent="0.25">
      <c r="A60809" s="1">
        <v>43938</v>
      </c>
      <c r="B60809" s="2" t="s">
        <v>144</v>
      </c>
      <c r="C60809">
        <v>370</v>
      </c>
      <c r="D60809">
        <v>22</v>
      </c>
      <c r="E60809">
        <v>288</v>
      </c>
      <c r="F60809">
        <v>3</v>
      </c>
      <c r="G60809">
        <v>0</v>
      </c>
      <c r="H60809">
        <v>79</v>
      </c>
    </row>
    <row r="60810" spans="1:8" x14ac:dyDescent="0.25">
      <c r="A60810" s="1">
        <v>43939</v>
      </c>
      <c r="B60810" s="2" t="s">
        <v>144</v>
      </c>
      <c r="C60810">
        <v>388</v>
      </c>
      <c r="D60810">
        <v>18</v>
      </c>
      <c r="E60810">
        <v>298</v>
      </c>
      <c r="F60810">
        <v>4</v>
      </c>
      <c r="G60810">
        <v>1</v>
      </c>
      <c r="H60810">
        <v>86</v>
      </c>
    </row>
    <row r="60811" spans="1:8" x14ac:dyDescent="0.25">
      <c r="A60811" s="1">
        <v>43940</v>
      </c>
      <c r="B60811" s="2" t="s">
        <v>144</v>
      </c>
      <c r="C60811">
        <v>394</v>
      </c>
      <c r="D60811">
        <v>6</v>
      </c>
      <c r="E60811">
        <v>297</v>
      </c>
      <c r="F60811">
        <v>4</v>
      </c>
      <c r="G60811">
        <v>0</v>
      </c>
      <c r="H60811">
        <v>93</v>
      </c>
    </row>
    <row r="60812" spans="1:8" x14ac:dyDescent="0.25">
      <c r="A60812" s="1">
        <v>43941</v>
      </c>
      <c r="B60812" s="2" t="s">
        <v>144</v>
      </c>
      <c r="C60812">
        <v>402</v>
      </c>
      <c r="D60812">
        <v>8</v>
      </c>
      <c r="E60812">
        <v>303</v>
      </c>
      <c r="F60812">
        <v>4</v>
      </c>
      <c r="G60812">
        <v>0</v>
      </c>
      <c r="H60812">
        <v>95</v>
      </c>
    </row>
    <row r="60813" spans="1:8" x14ac:dyDescent="0.25">
      <c r="A60813" s="1">
        <v>43942</v>
      </c>
      <c r="B60813" s="2" t="s">
        <v>144</v>
      </c>
      <c r="C60813">
        <v>408</v>
      </c>
      <c r="D60813">
        <v>6</v>
      </c>
      <c r="E60813">
        <v>307</v>
      </c>
      <c r="F60813">
        <v>4</v>
      </c>
      <c r="G60813">
        <v>0</v>
      </c>
      <c r="H60813">
        <v>97</v>
      </c>
    </row>
    <row r="60814" spans="1:8" x14ac:dyDescent="0.25">
      <c r="A60814" s="1">
        <v>43943</v>
      </c>
      <c r="B60814" s="2" t="s">
        <v>144</v>
      </c>
      <c r="C60814">
        <v>416</v>
      </c>
      <c r="D60814">
        <v>8</v>
      </c>
      <c r="E60814">
        <v>304</v>
      </c>
      <c r="F60814">
        <v>5</v>
      </c>
      <c r="G60814">
        <v>1</v>
      </c>
      <c r="H60814">
        <v>107</v>
      </c>
    </row>
    <row r="60815" spans="1:8" x14ac:dyDescent="0.25">
      <c r="A60815" s="1">
        <v>43944</v>
      </c>
      <c r="B60815" s="2" t="s">
        <v>144</v>
      </c>
      <c r="C60815">
        <v>425</v>
      </c>
      <c r="D60815">
        <v>9</v>
      </c>
      <c r="E60815">
        <v>309</v>
      </c>
      <c r="F60815">
        <v>5</v>
      </c>
      <c r="G60815">
        <v>0</v>
      </c>
      <c r="H60815">
        <v>111</v>
      </c>
    </row>
    <row r="60816" spans="1:8" x14ac:dyDescent="0.25">
      <c r="A60816" s="1">
        <v>43945</v>
      </c>
      <c r="B60816" s="2" t="s">
        <v>144</v>
      </c>
      <c r="C60816">
        <v>444</v>
      </c>
      <c r="D60816">
        <v>19</v>
      </c>
      <c r="E60816">
        <v>307</v>
      </c>
      <c r="F60816">
        <v>5</v>
      </c>
      <c r="G60816">
        <v>0</v>
      </c>
      <c r="H60816">
        <v>132</v>
      </c>
    </row>
    <row r="60817" spans="1:8" x14ac:dyDescent="0.25">
      <c r="A60817" s="1">
        <v>43946</v>
      </c>
      <c r="B60817" s="2" t="s">
        <v>144</v>
      </c>
      <c r="C60817">
        <v>456</v>
      </c>
      <c r="D60817">
        <v>12</v>
      </c>
      <c r="E60817">
        <v>312</v>
      </c>
      <c r="F60817">
        <v>5</v>
      </c>
      <c r="G60817">
        <v>0</v>
      </c>
      <c r="H60817">
        <v>139</v>
      </c>
    </row>
    <row r="60818" spans="1:8" x14ac:dyDescent="0.25">
      <c r="A60818" s="1">
        <v>43947</v>
      </c>
      <c r="B60818" s="2" t="s">
        <v>144</v>
      </c>
      <c r="C60818">
        <v>486</v>
      </c>
      <c r="D60818">
        <v>30</v>
      </c>
      <c r="E60818">
        <v>331</v>
      </c>
      <c r="F60818">
        <v>6</v>
      </c>
      <c r="G60818">
        <v>1</v>
      </c>
      <c r="H60818">
        <v>149</v>
      </c>
    </row>
    <row r="60819" spans="1:8" x14ac:dyDescent="0.25">
      <c r="A60819" s="1">
        <v>43948</v>
      </c>
      <c r="B60819" s="2" t="s">
        <v>144</v>
      </c>
      <c r="C60819">
        <v>497</v>
      </c>
      <c r="D60819">
        <v>11</v>
      </c>
      <c r="E60819">
        <v>335</v>
      </c>
      <c r="F60819">
        <v>6</v>
      </c>
      <c r="G60819">
        <v>0</v>
      </c>
      <c r="H60819">
        <v>156</v>
      </c>
    </row>
    <row r="60820" spans="1:8" x14ac:dyDescent="0.25">
      <c r="A60820" s="1">
        <v>43949</v>
      </c>
      <c r="B60820" s="2" t="s">
        <v>144</v>
      </c>
      <c r="C60820">
        <v>511</v>
      </c>
      <c r="D60820">
        <v>14</v>
      </c>
      <c r="E60820">
        <v>337</v>
      </c>
      <c r="F60820">
        <v>6</v>
      </c>
      <c r="G60820">
        <v>0</v>
      </c>
      <c r="H60820">
        <v>168</v>
      </c>
    </row>
    <row r="60821" spans="1:8" x14ac:dyDescent="0.25">
      <c r="A60821" s="1">
        <v>43950</v>
      </c>
      <c r="B60821" s="2" t="s">
        <v>144</v>
      </c>
      <c r="C60821">
        <v>517</v>
      </c>
      <c r="D60821">
        <v>6</v>
      </c>
      <c r="E60821">
        <v>333</v>
      </c>
      <c r="F60821">
        <v>6</v>
      </c>
      <c r="G60821">
        <v>0</v>
      </c>
      <c r="H60821">
        <v>178</v>
      </c>
    </row>
    <row r="60822" spans="1:8" x14ac:dyDescent="0.25">
      <c r="A60822" s="1">
        <v>43951</v>
      </c>
      <c r="B60822" s="2" t="s">
        <v>144</v>
      </c>
      <c r="C60822">
        <v>539</v>
      </c>
      <c r="D60822">
        <v>22</v>
      </c>
      <c r="E60822">
        <v>349</v>
      </c>
      <c r="F60822">
        <v>6</v>
      </c>
      <c r="G60822">
        <v>0</v>
      </c>
      <c r="H60822">
        <v>184</v>
      </c>
    </row>
    <row r="60823" spans="1:8" x14ac:dyDescent="0.25">
      <c r="A60823" s="1">
        <v>43952</v>
      </c>
      <c r="B60823" s="2" t="s">
        <v>144</v>
      </c>
      <c r="C60823">
        <v>566</v>
      </c>
      <c r="D60823">
        <v>27</v>
      </c>
      <c r="E60823">
        <v>352</v>
      </c>
      <c r="F60823">
        <v>7</v>
      </c>
      <c r="G60823">
        <v>1</v>
      </c>
      <c r="H60823">
        <v>207</v>
      </c>
    </row>
    <row r="60824" spans="1:8" x14ac:dyDescent="0.25">
      <c r="A60824" s="1">
        <v>43953</v>
      </c>
      <c r="B60824" s="2" t="s">
        <v>144</v>
      </c>
      <c r="C60824">
        <v>582</v>
      </c>
      <c r="D60824">
        <v>16</v>
      </c>
      <c r="E60824">
        <v>367</v>
      </c>
      <c r="F60824">
        <v>8</v>
      </c>
      <c r="G60824">
        <v>1</v>
      </c>
      <c r="H60824">
        <v>207</v>
      </c>
    </row>
    <row r="60825" spans="1:8" x14ac:dyDescent="0.25">
      <c r="A60825" s="1">
        <v>43954</v>
      </c>
      <c r="B60825" s="2" t="s">
        <v>144</v>
      </c>
      <c r="C60825">
        <v>589</v>
      </c>
      <c r="D60825">
        <v>7</v>
      </c>
      <c r="E60825">
        <v>359</v>
      </c>
      <c r="F60825">
        <v>9</v>
      </c>
      <c r="G60825">
        <v>1</v>
      </c>
      <c r="H60825">
        <v>221</v>
      </c>
    </row>
    <row r="60826" spans="1:8" x14ac:dyDescent="0.25">
      <c r="A60826" s="1">
        <v>43955</v>
      </c>
      <c r="B60826" s="2" t="s">
        <v>144</v>
      </c>
      <c r="C60826">
        <v>593</v>
      </c>
      <c r="D60826">
        <v>4</v>
      </c>
      <c r="E60826">
        <v>361</v>
      </c>
      <c r="F60826">
        <v>9</v>
      </c>
      <c r="G60826">
        <v>0</v>
      </c>
      <c r="H60826">
        <v>223</v>
      </c>
    </row>
    <row r="60827" spans="1:8" x14ac:dyDescent="0.25">
      <c r="A60827" s="1">
        <v>43956</v>
      </c>
      <c r="B60827" s="2" t="s">
        <v>144</v>
      </c>
      <c r="C60827">
        <v>604</v>
      </c>
      <c r="D60827">
        <v>11</v>
      </c>
      <c r="E60827">
        <v>355</v>
      </c>
      <c r="F60827">
        <v>9</v>
      </c>
      <c r="G60827">
        <v>0</v>
      </c>
      <c r="H60827">
        <v>240</v>
      </c>
    </row>
    <row r="60828" spans="1:8" x14ac:dyDescent="0.25">
      <c r="A60828" s="1">
        <v>43957</v>
      </c>
      <c r="B60828" s="2" t="s">
        <v>144</v>
      </c>
      <c r="C60828">
        <v>610</v>
      </c>
      <c r="D60828">
        <v>6</v>
      </c>
      <c r="E60828">
        <v>332</v>
      </c>
      <c r="F60828">
        <v>9</v>
      </c>
      <c r="G60828">
        <v>0</v>
      </c>
      <c r="H60828">
        <v>269</v>
      </c>
    </row>
    <row r="60829" spans="1:8" x14ac:dyDescent="0.25">
      <c r="A60829" s="1">
        <v>43958</v>
      </c>
      <c r="B60829" s="2" t="s">
        <v>144</v>
      </c>
      <c r="C60829">
        <v>615</v>
      </c>
      <c r="D60829">
        <v>5</v>
      </c>
      <c r="E60829">
        <v>331</v>
      </c>
      <c r="F60829">
        <v>9</v>
      </c>
      <c r="G60829">
        <v>0</v>
      </c>
      <c r="H60829">
        <v>275</v>
      </c>
    </row>
    <row r="60830" spans="1:8" x14ac:dyDescent="0.25">
      <c r="A60830" s="1">
        <v>43959</v>
      </c>
      <c r="B60830" s="2" t="s">
        <v>144</v>
      </c>
      <c r="C60830">
        <v>623</v>
      </c>
      <c r="D60830">
        <v>8</v>
      </c>
      <c r="E60830">
        <v>325</v>
      </c>
      <c r="F60830">
        <v>10</v>
      </c>
      <c r="G60830">
        <v>1</v>
      </c>
      <c r="H60830">
        <v>288</v>
      </c>
    </row>
    <row r="60831" spans="1:8" x14ac:dyDescent="0.25">
      <c r="A60831" s="1">
        <v>43960</v>
      </c>
      <c r="B60831" s="2" t="s">
        <v>144</v>
      </c>
      <c r="C60831">
        <v>626</v>
      </c>
      <c r="D60831">
        <v>3</v>
      </c>
      <c r="E60831">
        <v>319</v>
      </c>
      <c r="F60831">
        <v>10</v>
      </c>
      <c r="G60831">
        <v>0</v>
      </c>
      <c r="H60831">
        <v>297</v>
      </c>
    </row>
    <row r="60832" spans="1:8" x14ac:dyDescent="0.25">
      <c r="A60832" s="1">
        <v>43961</v>
      </c>
      <c r="B60832" s="2" t="s">
        <v>144</v>
      </c>
      <c r="C60832">
        <v>635</v>
      </c>
      <c r="D60832">
        <v>9</v>
      </c>
      <c r="E60832">
        <v>316</v>
      </c>
      <c r="F60832">
        <v>10</v>
      </c>
      <c r="G60832">
        <v>0</v>
      </c>
      <c r="H60832">
        <v>309</v>
      </c>
    </row>
    <row r="60833" spans="1:8" x14ac:dyDescent="0.25">
      <c r="A60833" s="1">
        <v>43962</v>
      </c>
      <c r="B60833" s="2" t="s">
        <v>144</v>
      </c>
      <c r="C60833">
        <v>638</v>
      </c>
      <c r="D60833">
        <v>3</v>
      </c>
      <c r="E60833">
        <v>310</v>
      </c>
      <c r="F60833">
        <v>11</v>
      </c>
      <c r="G60833">
        <v>1</v>
      </c>
      <c r="H60833">
        <v>317</v>
      </c>
    </row>
    <row r="60834" spans="1:8" x14ac:dyDescent="0.25">
      <c r="A60834" s="1">
        <v>43963</v>
      </c>
      <c r="B60834" s="2" t="s">
        <v>144</v>
      </c>
      <c r="C60834">
        <v>642</v>
      </c>
      <c r="D60834">
        <v>4</v>
      </c>
      <c r="E60834">
        <v>282</v>
      </c>
      <c r="F60834">
        <v>11</v>
      </c>
      <c r="G60834">
        <v>0</v>
      </c>
      <c r="H60834">
        <v>349</v>
      </c>
    </row>
    <row r="60835" spans="1:8" x14ac:dyDescent="0.25">
      <c r="A60835" s="1">
        <v>43964</v>
      </c>
      <c r="B60835" s="2" t="s">
        <v>144</v>
      </c>
      <c r="C60835">
        <v>647</v>
      </c>
      <c r="D60835">
        <v>5</v>
      </c>
      <c r="E60835">
        <v>264</v>
      </c>
      <c r="F60835">
        <v>11</v>
      </c>
      <c r="G60835">
        <v>0</v>
      </c>
      <c r="H60835">
        <v>372</v>
      </c>
    </row>
    <row r="60836" spans="1:8" x14ac:dyDescent="0.25">
      <c r="A60836" s="1">
        <v>43965</v>
      </c>
      <c r="B60836" s="2" t="s">
        <v>144</v>
      </c>
      <c r="C60836">
        <v>667</v>
      </c>
      <c r="D60836">
        <v>20</v>
      </c>
      <c r="E60836">
        <v>272</v>
      </c>
      <c r="F60836">
        <v>12</v>
      </c>
      <c r="G60836">
        <v>1</v>
      </c>
      <c r="H60836">
        <v>383</v>
      </c>
    </row>
    <row r="60837" spans="1:8" x14ac:dyDescent="0.25">
      <c r="A60837" s="1">
        <v>43966</v>
      </c>
      <c r="B60837" s="2" t="s">
        <v>144</v>
      </c>
      <c r="C60837">
        <v>671</v>
      </c>
      <c r="D60837">
        <v>4</v>
      </c>
      <c r="E60837">
        <v>266</v>
      </c>
      <c r="F60837">
        <v>12</v>
      </c>
      <c r="G60837">
        <v>0</v>
      </c>
      <c r="H60837">
        <v>393</v>
      </c>
    </row>
    <row r="60838" spans="1:8" x14ac:dyDescent="0.25">
      <c r="A60838" s="1">
        <v>43967</v>
      </c>
      <c r="B60838" s="2" t="s">
        <v>144</v>
      </c>
      <c r="C60838">
        <v>683</v>
      </c>
      <c r="D60838">
        <v>12</v>
      </c>
      <c r="E60838">
        <v>252</v>
      </c>
      <c r="F60838">
        <v>12</v>
      </c>
      <c r="G60838">
        <v>0</v>
      </c>
      <c r="H60838">
        <v>419</v>
      </c>
    </row>
    <row r="60839" spans="1:8" x14ac:dyDescent="0.25">
      <c r="A60839" s="1">
        <v>43968</v>
      </c>
      <c r="B60839" s="2" t="s">
        <v>144</v>
      </c>
      <c r="C60839">
        <v>695</v>
      </c>
      <c r="D60839">
        <v>12</v>
      </c>
      <c r="E60839">
        <v>258</v>
      </c>
      <c r="F60839">
        <v>12</v>
      </c>
      <c r="G60839">
        <v>0</v>
      </c>
      <c r="H60839">
        <v>425</v>
      </c>
    </row>
    <row r="60840" spans="1:8" x14ac:dyDescent="0.25">
      <c r="A60840" s="1">
        <v>43969</v>
      </c>
      <c r="B60840" s="2" t="s">
        <v>144</v>
      </c>
      <c r="C60840">
        <v>701</v>
      </c>
      <c r="D60840">
        <v>6</v>
      </c>
      <c r="E60840">
        <v>257</v>
      </c>
      <c r="F60840">
        <v>12</v>
      </c>
      <c r="G60840">
        <v>0</v>
      </c>
      <c r="H60840">
        <v>432</v>
      </c>
    </row>
    <row r="60841" spans="1:8" x14ac:dyDescent="0.25">
      <c r="A60841" s="1">
        <v>43970</v>
      </c>
      <c r="B60841" s="2" t="s">
        <v>144</v>
      </c>
      <c r="C60841">
        <v>707</v>
      </c>
      <c r="D60841">
        <v>6</v>
      </c>
      <c r="E60841">
        <v>239</v>
      </c>
      <c r="F60841">
        <v>12</v>
      </c>
      <c r="G60841">
        <v>0</v>
      </c>
      <c r="H60841">
        <v>456</v>
      </c>
    </row>
    <row r="60842" spans="1:8" x14ac:dyDescent="0.25">
      <c r="A60842" s="1">
        <v>43971</v>
      </c>
      <c r="B60842" s="2" t="s">
        <v>144</v>
      </c>
      <c r="C60842">
        <v>713</v>
      </c>
      <c r="D60842">
        <v>6</v>
      </c>
      <c r="E60842">
        <v>226</v>
      </c>
      <c r="F60842">
        <v>12</v>
      </c>
      <c r="G60842">
        <v>0</v>
      </c>
      <c r="H60842">
        <v>475</v>
      </c>
    </row>
    <row r="60843" spans="1:8" x14ac:dyDescent="0.25">
      <c r="A60843" s="1">
        <v>43972</v>
      </c>
      <c r="B60843" s="2" t="s">
        <v>144</v>
      </c>
      <c r="C60843">
        <v>721</v>
      </c>
      <c r="D60843">
        <v>8</v>
      </c>
      <c r="E60843">
        <v>224</v>
      </c>
      <c r="F60843">
        <v>12</v>
      </c>
      <c r="G60843">
        <v>0</v>
      </c>
      <c r="H60843">
        <v>485</v>
      </c>
    </row>
    <row r="60844" spans="1:8" x14ac:dyDescent="0.25">
      <c r="A60844" s="1">
        <v>43973</v>
      </c>
      <c r="B60844" s="2" t="s">
        <v>144</v>
      </c>
      <c r="C60844">
        <v>723</v>
      </c>
      <c r="D60844">
        <v>2</v>
      </c>
      <c r="E60844">
        <v>216</v>
      </c>
      <c r="F60844">
        <v>12</v>
      </c>
      <c r="G60844">
        <v>0</v>
      </c>
      <c r="H60844">
        <v>495</v>
      </c>
    </row>
    <row r="60845" spans="1:8" x14ac:dyDescent="0.25">
      <c r="A60845" s="1">
        <v>43974</v>
      </c>
      <c r="B60845" s="2" t="s">
        <v>144</v>
      </c>
      <c r="C60845">
        <v>728</v>
      </c>
      <c r="D60845">
        <v>5</v>
      </c>
      <c r="E60845">
        <v>207</v>
      </c>
      <c r="F60845">
        <v>12</v>
      </c>
      <c r="G60845">
        <v>0</v>
      </c>
      <c r="H60845">
        <v>509</v>
      </c>
    </row>
    <row r="60846" spans="1:8" x14ac:dyDescent="0.25">
      <c r="A60846" s="1">
        <v>43975</v>
      </c>
      <c r="B60846" s="2" t="s">
        <v>144</v>
      </c>
      <c r="C60846">
        <v>730</v>
      </c>
      <c r="D60846">
        <v>2</v>
      </c>
      <c r="E60846">
        <v>196</v>
      </c>
      <c r="F60846">
        <v>12</v>
      </c>
      <c r="G60846">
        <v>0</v>
      </c>
      <c r="H60846">
        <v>522</v>
      </c>
    </row>
    <row r="60847" spans="1:8" x14ac:dyDescent="0.25">
      <c r="A60847" s="1">
        <v>43976</v>
      </c>
      <c r="B60847" s="2" t="s">
        <v>144</v>
      </c>
      <c r="C60847">
        <v>731</v>
      </c>
      <c r="D60847">
        <v>1</v>
      </c>
      <c r="E60847">
        <v>193</v>
      </c>
      <c r="F60847">
        <v>12</v>
      </c>
      <c r="G60847">
        <v>0</v>
      </c>
      <c r="H60847">
        <v>526</v>
      </c>
    </row>
    <row r="60848" spans="1:8" x14ac:dyDescent="0.25">
      <c r="A60848" s="1">
        <v>43977</v>
      </c>
      <c r="B60848" s="2" t="s">
        <v>144</v>
      </c>
      <c r="C60848">
        <v>732</v>
      </c>
      <c r="D60848">
        <v>1</v>
      </c>
      <c r="E60848">
        <v>183</v>
      </c>
      <c r="F60848">
        <v>12</v>
      </c>
      <c r="G60848">
        <v>0</v>
      </c>
      <c r="H60848">
        <v>537</v>
      </c>
    </row>
    <row r="60849" spans="1:8" x14ac:dyDescent="0.25">
      <c r="A60849" s="1">
        <v>43978</v>
      </c>
      <c r="B60849" s="2" t="s">
        <v>144</v>
      </c>
      <c r="C60849">
        <v>735</v>
      </c>
      <c r="D60849">
        <v>3</v>
      </c>
      <c r="E60849">
        <v>166</v>
      </c>
      <c r="F60849">
        <v>12</v>
      </c>
      <c r="G60849">
        <v>0</v>
      </c>
      <c r="H60849">
        <v>557</v>
      </c>
    </row>
    <row r="60850" spans="1:8" x14ac:dyDescent="0.25">
      <c r="A60850" s="1">
        <v>43979</v>
      </c>
      <c r="B60850" s="2" t="s">
        <v>144</v>
      </c>
      <c r="C60850">
        <v>738</v>
      </c>
      <c r="D60850">
        <v>3</v>
      </c>
      <c r="E60850">
        <v>153</v>
      </c>
      <c r="F60850">
        <v>12</v>
      </c>
      <c r="G60850">
        <v>0</v>
      </c>
      <c r="H60850">
        <v>573</v>
      </c>
    </row>
    <row r="60851" spans="1:8" x14ac:dyDescent="0.25">
      <c r="A60851" s="1">
        <v>43980</v>
      </c>
      <c r="B60851" s="2" t="s">
        <v>144</v>
      </c>
      <c r="C60851">
        <v>746</v>
      </c>
      <c r="D60851">
        <v>8</v>
      </c>
      <c r="E60851">
        <v>158</v>
      </c>
      <c r="F60851">
        <v>12</v>
      </c>
      <c r="G60851">
        <v>0</v>
      </c>
      <c r="H60851">
        <v>576</v>
      </c>
    </row>
    <row r="60852" spans="1:8" x14ac:dyDescent="0.25">
      <c r="A60852" s="1">
        <v>43981</v>
      </c>
      <c r="B60852" s="2" t="s">
        <v>144</v>
      </c>
      <c r="C60852">
        <v>757</v>
      </c>
      <c r="D60852">
        <v>11</v>
      </c>
      <c r="E60852">
        <v>145</v>
      </c>
      <c r="F60852">
        <v>12</v>
      </c>
      <c r="G60852">
        <v>0</v>
      </c>
      <c r="H60852">
        <v>600</v>
      </c>
    </row>
    <row r="60853" spans="1:8" x14ac:dyDescent="0.25">
      <c r="A60853" s="1">
        <v>43982</v>
      </c>
      <c r="B60853" s="2" t="s">
        <v>144</v>
      </c>
      <c r="C60853">
        <v>783</v>
      </c>
      <c r="D60853">
        <v>26</v>
      </c>
      <c r="E60853">
        <v>166</v>
      </c>
      <c r="F60853">
        <v>12</v>
      </c>
      <c r="G60853">
        <v>0</v>
      </c>
      <c r="H60853">
        <v>605</v>
      </c>
    </row>
    <row r="60854" spans="1:8" x14ac:dyDescent="0.25">
      <c r="A60854" s="1">
        <v>43983</v>
      </c>
      <c r="B60854" s="2" t="s">
        <v>144</v>
      </c>
      <c r="C60854">
        <v>794</v>
      </c>
      <c r="D60854">
        <v>11</v>
      </c>
      <c r="E60854">
        <v>158</v>
      </c>
      <c r="F60854">
        <v>12</v>
      </c>
      <c r="G60854">
        <v>0</v>
      </c>
      <c r="H60854">
        <v>624</v>
      </c>
    </row>
    <row r="60855" spans="1:8" x14ac:dyDescent="0.25">
      <c r="A60855" s="1">
        <v>43984</v>
      </c>
      <c r="B60855" s="2" t="s">
        <v>144</v>
      </c>
      <c r="C60855">
        <v>796</v>
      </c>
      <c r="D60855">
        <v>2</v>
      </c>
      <c r="E60855">
        <v>149</v>
      </c>
      <c r="F60855">
        <v>13</v>
      </c>
      <c r="G60855">
        <v>1</v>
      </c>
      <c r="H60855">
        <v>634</v>
      </c>
    </row>
    <row r="60856" spans="1:8" x14ac:dyDescent="0.25">
      <c r="A60856" s="1">
        <v>43985</v>
      </c>
      <c r="B60856" s="2" t="s">
        <v>144</v>
      </c>
      <c r="C60856">
        <v>800</v>
      </c>
      <c r="D60856">
        <v>4</v>
      </c>
      <c r="E60856">
        <v>147</v>
      </c>
      <c r="F60856">
        <v>13</v>
      </c>
      <c r="G60856">
        <v>0</v>
      </c>
      <c r="H60856">
        <v>640</v>
      </c>
    </row>
    <row r="60857" spans="1:8" x14ac:dyDescent="0.25">
      <c r="A60857" s="1">
        <v>43986</v>
      </c>
      <c r="B60857" s="2" t="s">
        <v>144</v>
      </c>
      <c r="C60857">
        <v>801</v>
      </c>
      <c r="D60857">
        <v>1</v>
      </c>
      <c r="E60857">
        <v>144</v>
      </c>
      <c r="F60857">
        <v>13</v>
      </c>
      <c r="G60857">
        <v>0</v>
      </c>
      <c r="H60857">
        <v>644</v>
      </c>
    </row>
    <row r="60858" spans="1:8" x14ac:dyDescent="0.25">
      <c r="A60858" s="1">
        <v>43987</v>
      </c>
      <c r="B60858" s="2" t="s">
        <v>144</v>
      </c>
      <c r="C60858">
        <v>805</v>
      </c>
      <c r="D60858">
        <v>4</v>
      </c>
      <c r="E60858">
        <v>142</v>
      </c>
      <c r="F60858">
        <v>13</v>
      </c>
      <c r="G60858">
        <v>0</v>
      </c>
      <c r="H60858">
        <v>650</v>
      </c>
    </row>
    <row r="60859" spans="1:8" x14ac:dyDescent="0.25">
      <c r="A60859" s="1">
        <v>43988</v>
      </c>
      <c r="B60859" s="2" t="s">
        <v>144</v>
      </c>
      <c r="C60859">
        <v>808</v>
      </c>
      <c r="D60859">
        <v>3</v>
      </c>
      <c r="E60859">
        <v>132</v>
      </c>
      <c r="F60859">
        <v>13</v>
      </c>
      <c r="G60859">
        <v>0</v>
      </c>
      <c r="H60859">
        <v>663</v>
      </c>
    </row>
    <row r="60860" spans="1:8" x14ac:dyDescent="0.25">
      <c r="A60860" s="1">
        <v>43989</v>
      </c>
      <c r="B60860" s="2" t="s">
        <v>144</v>
      </c>
      <c r="C60860">
        <v>809</v>
      </c>
      <c r="D60860">
        <v>1</v>
      </c>
      <c r="E60860">
        <v>122</v>
      </c>
      <c r="F60860">
        <v>13</v>
      </c>
      <c r="G60860">
        <v>0</v>
      </c>
      <c r="H60860">
        <v>674</v>
      </c>
    </row>
    <row r="60861" spans="1:8" x14ac:dyDescent="0.25">
      <c r="A60861" s="1">
        <v>43990</v>
      </c>
      <c r="B60861" s="2" t="s">
        <v>144</v>
      </c>
      <c r="C60861">
        <v>812</v>
      </c>
      <c r="D60861">
        <v>3</v>
      </c>
      <c r="E60861">
        <v>116</v>
      </c>
      <c r="F60861">
        <v>13</v>
      </c>
      <c r="G60861">
        <v>0</v>
      </c>
      <c r="H60861">
        <v>683</v>
      </c>
    </row>
    <row r="60862" spans="1:8" x14ac:dyDescent="0.25">
      <c r="A60862" s="1">
        <v>43991</v>
      </c>
      <c r="B60862" s="2" t="s">
        <v>144</v>
      </c>
      <c r="C60862">
        <v>818</v>
      </c>
      <c r="D60862">
        <v>6</v>
      </c>
      <c r="E60862">
        <v>119</v>
      </c>
      <c r="F60862">
        <v>13</v>
      </c>
      <c r="G60862">
        <v>0</v>
      </c>
      <c r="H60862">
        <v>686</v>
      </c>
    </row>
    <row r="60863" spans="1:8" x14ac:dyDescent="0.25">
      <c r="A60863" s="1">
        <v>43992</v>
      </c>
      <c r="B60863" s="2" t="s">
        <v>144</v>
      </c>
      <c r="C60863">
        <v>827</v>
      </c>
      <c r="D60863">
        <v>9</v>
      </c>
      <c r="E60863">
        <v>124</v>
      </c>
      <c r="F60863">
        <v>13</v>
      </c>
      <c r="G60863">
        <v>0</v>
      </c>
      <c r="H60863">
        <v>690</v>
      </c>
    </row>
    <row r="60864" spans="1:8" x14ac:dyDescent="0.25">
      <c r="A60864" s="1">
        <v>43993</v>
      </c>
      <c r="B60864" s="2" t="s">
        <v>144</v>
      </c>
      <c r="C60864">
        <v>831</v>
      </c>
      <c r="D60864">
        <v>4</v>
      </c>
      <c r="E60864">
        <v>124</v>
      </c>
      <c r="F60864">
        <v>13</v>
      </c>
      <c r="G60864">
        <v>0</v>
      </c>
      <c r="H60864">
        <v>694</v>
      </c>
    </row>
    <row r="60865" spans="1:8" x14ac:dyDescent="0.25">
      <c r="A60865" s="1">
        <v>43994</v>
      </c>
      <c r="B60865" s="2" t="s">
        <v>144</v>
      </c>
      <c r="C60865">
        <v>843</v>
      </c>
      <c r="D60865">
        <v>12</v>
      </c>
      <c r="E60865">
        <v>133</v>
      </c>
      <c r="F60865">
        <v>13</v>
      </c>
      <c r="G60865">
        <v>0</v>
      </c>
      <c r="H60865">
        <v>697</v>
      </c>
    </row>
    <row r="60866" spans="1:8" x14ac:dyDescent="0.25">
      <c r="A60866" s="1">
        <v>43995</v>
      </c>
      <c r="B60866" s="2" t="s">
        <v>144</v>
      </c>
      <c r="C60866">
        <v>851</v>
      </c>
      <c r="D60866">
        <v>8</v>
      </c>
      <c r="E60866">
        <v>135</v>
      </c>
      <c r="F60866">
        <v>14</v>
      </c>
      <c r="G60866">
        <v>1</v>
      </c>
      <c r="H60866">
        <v>702</v>
      </c>
    </row>
    <row r="60867" spans="1:8" x14ac:dyDescent="0.25">
      <c r="A60867" s="1">
        <v>43996</v>
      </c>
      <c r="B60867" s="2" t="s">
        <v>144</v>
      </c>
      <c r="C60867">
        <v>864</v>
      </c>
      <c r="D60867">
        <v>13</v>
      </c>
      <c r="E60867">
        <v>147</v>
      </c>
      <c r="F60867">
        <v>14</v>
      </c>
      <c r="G60867">
        <v>0</v>
      </c>
      <c r="H60867">
        <v>703</v>
      </c>
    </row>
    <row r="60868" spans="1:8" x14ac:dyDescent="0.25">
      <c r="A60868" s="1">
        <v>43997</v>
      </c>
      <c r="B60868" s="2" t="s">
        <v>144</v>
      </c>
      <c r="C60868">
        <v>879</v>
      </c>
      <c r="D60868">
        <v>15</v>
      </c>
      <c r="E60868">
        <v>161</v>
      </c>
      <c r="F60868">
        <v>14</v>
      </c>
      <c r="G60868">
        <v>0</v>
      </c>
      <c r="H60868">
        <v>704</v>
      </c>
    </row>
    <row r="60869" spans="1:8" x14ac:dyDescent="0.25">
      <c r="A60869" s="1">
        <v>43998</v>
      </c>
      <c r="B60869" s="2" t="s">
        <v>144</v>
      </c>
      <c r="C60869">
        <v>879</v>
      </c>
      <c r="D60869">
        <v>0</v>
      </c>
      <c r="E60869">
        <v>141</v>
      </c>
      <c r="F60869">
        <v>14</v>
      </c>
      <c r="G60869">
        <v>0</v>
      </c>
      <c r="H60869">
        <v>724</v>
      </c>
    </row>
    <row r="60870" spans="1:8" x14ac:dyDescent="0.25">
      <c r="A60870" s="1">
        <v>43999</v>
      </c>
      <c r="B60870" s="2" t="s">
        <v>144</v>
      </c>
      <c r="C60870">
        <v>888</v>
      </c>
      <c r="D60870">
        <v>9</v>
      </c>
      <c r="E60870">
        <v>143</v>
      </c>
      <c r="F60870">
        <v>14</v>
      </c>
      <c r="G60870">
        <v>0</v>
      </c>
      <c r="H60870">
        <v>731</v>
      </c>
    </row>
    <row r="60871" spans="1:8" x14ac:dyDescent="0.25">
      <c r="A60871" s="1">
        <v>44000</v>
      </c>
      <c r="B60871" s="2" t="s">
        <v>144</v>
      </c>
      <c r="C60871">
        <v>893</v>
      </c>
      <c r="D60871">
        <v>5</v>
      </c>
      <c r="E60871">
        <v>140</v>
      </c>
      <c r="F60871">
        <v>14</v>
      </c>
      <c r="G60871">
        <v>0</v>
      </c>
      <c r="H60871">
        <v>739</v>
      </c>
    </row>
    <row r="60872" spans="1:8" x14ac:dyDescent="0.25">
      <c r="A60872" s="1">
        <v>44001</v>
      </c>
      <c r="B60872" s="2" t="s">
        <v>144</v>
      </c>
      <c r="C60872">
        <v>896</v>
      </c>
      <c r="D60872">
        <v>3</v>
      </c>
      <c r="E60872">
        <v>141</v>
      </c>
      <c r="F60872">
        <v>14</v>
      </c>
      <c r="G60872">
        <v>0</v>
      </c>
      <c r="H60872">
        <v>741</v>
      </c>
    </row>
    <row r="60873" spans="1:8" x14ac:dyDescent="0.25">
      <c r="A60873" s="1">
        <v>44002</v>
      </c>
      <c r="B60873" s="2" t="s">
        <v>144</v>
      </c>
      <c r="C60873">
        <v>898</v>
      </c>
      <c r="D60873">
        <v>2</v>
      </c>
      <c r="E60873">
        <v>132</v>
      </c>
      <c r="F60873">
        <v>14</v>
      </c>
      <c r="G60873">
        <v>0</v>
      </c>
      <c r="H60873">
        <v>752</v>
      </c>
    </row>
    <row r="60874" spans="1:8" x14ac:dyDescent="0.25">
      <c r="A60874" s="1">
        <v>44003</v>
      </c>
      <c r="B60874" s="2" t="s">
        <v>144</v>
      </c>
      <c r="C60874">
        <v>906</v>
      </c>
      <c r="D60874">
        <v>8</v>
      </c>
      <c r="E60874">
        <v>137</v>
      </c>
      <c r="F60874">
        <v>14</v>
      </c>
      <c r="G60874">
        <v>0</v>
      </c>
      <c r="H60874">
        <v>755</v>
      </c>
    </row>
    <row r="60875" spans="1:8" x14ac:dyDescent="0.25">
      <c r="A60875" s="1">
        <v>44004</v>
      </c>
      <c r="B60875" s="2" t="s">
        <v>144</v>
      </c>
      <c r="C60875">
        <v>908</v>
      </c>
      <c r="D60875">
        <v>2</v>
      </c>
      <c r="E60875">
        <v>133</v>
      </c>
      <c r="F60875">
        <v>14</v>
      </c>
      <c r="G60875">
        <v>0</v>
      </c>
      <c r="H60875">
        <v>761</v>
      </c>
    </row>
    <row r="60876" spans="1:8" x14ac:dyDescent="0.25">
      <c r="A60876" s="1">
        <v>44005</v>
      </c>
      <c r="B60876" s="2" t="s">
        <v>144</v>
      </c>
      <c r="C60876">
        <v>911</v>
      </c>
      <c r="D60876">
        <v>3</v>
      </c>
      <c r="E60876">
        <v>129</v>
      </c>
      <c r="F60876">
        <v>14</v>
      </c>
      <c r="G60876">
        <v>0</v>
      </c>
      <c r="H60876">
        <v>768</v>
      </c>
    </row>
    <row r="60877" spans="1:8" x14ac:dyDescent="0.25">
      <c r="A60877" s="1">
        <v>44006</v>
      </c>
      <c r="B60877" s="2" t="s">
        <v>144</v>
      </c>
      <c r="C60877">
        <v>914</v>
      </c>
      <c r="D60877">
        <v>3</v>
      </c>
      <c r="E60877">
        <v>129</v>
      </c>
      <c r="F60877">
        <v>14</v>
      </c>
      <c r="G60877">
        <v>0</v>
      </c>
      <c r="H60877">
        <v>771</v>
      </c>
    </row>
    <row r="60878" spans="1:8" x14ac:dyDescent="0.25">
      <c r="A60878" s="1">
        <v>44007</v>
      </c>
      <c r="B60878" s="2" t="s">
        <v>144</v>
      </c>
      <c r="C60878">
        <v>917</v>
      </c>
      <c r="D60878">
        <v>3</v>
      </c>
      <c r="E60878">
        <v>127</v>
      </c>
      <c r="F60878">
        <v>14</v>
      </c>
      <c r="G60878">
        <v>0</v>
      </c>
      <c r="H60878">
        <v>776</v>
      </c>
    </row>
    <row r="60879" spans="1:8" x14ac:dyDescent="0.25">
      <c r="A60879" s="1">
        <v>44008</v>
      </c>
      <c r="B60879" s="2" t="s">
        <v>144</v>
      </c>
      <c r="C60879">
        <v>919</v>
      </c>
      <c r="D60879">
        <v>2</v>
      </c>
      <c r="E60879">
        <v>125</v>
      </c>
      <c r="F60879">
        <v>14</v>
      </c>
      <c r="G60879">
        <v>0</v>
      </c>
      <c r="H60879">
        <v>780</v>
      </c>
    </row>
    <row r="60880" spans="1:8" x14ac:dyDescent="0.25">
      <c r="A60880" s="1">
        <v>44009</v>
      </c>
      <c r="B60880" s="2" t="s">
        <v>144</v>
      </c>
      <c r="C60880">
        <v>921</v>
      </c>
      <c r="D60880">
        <v>2</v>
      </c>
      <c r="E60880">
        <v>126</v>
      </c>
      <c r="F60880">
        <v>14</v>
      </c>
      <c r="G60880">
        <v>0</v>
      </c>
      <c r="H60880">
        <v>781</v>
      </c>
    </row>
    <row r="60881" spans="1:8" x14ac:dyDescent="0.25">
      <c r="A60881" s="1">
        <v>44010</v>
      </c>
      <c r="B60881" s="2" t="s">
        <v>144</v>
      </c>
      <c r="C60881">
        <v>924</v>
      </c>
      <c r="D60881">
        <v>3</v>
      </c>
      <c r="E60881">
        <v>124</v>
      </c>
      <c r="F60881">
        <v>15</v>
      </c>
      <c r="G60881">
        <v>1</v>
      </c>
      <c r="H60881">
        <v>785</v>
      </c>
    </row>
    <row r="60882" spans="1:8" x14ac:dyDescent="0.25">
      <c r="A60882" s="1">
        <v>44011</v>
      </c>
      <c r="B60882" s="2" t="s">
        <v>144</v>
      </c>
      <c r="C60882">
        <v>926</v>
      </c>
      <c r="D60882">
        <v>2</v>
      </c>
      <c r="E60882">
        <v>120</v>
      </c>
      <c r="F60882">
        <v>15</v>
      </c>
      <c r="G60882">
        <v>0</v>
      </c>
      <c r="H60882">
        <v>791</v>
      </c>
    </row>
    <row r="60883" spans="1:8" x14ac:dyDescent="0.25">
      <c r="A60883" s="1">
        <v>44012</v>
      </c>
      <c r="B60883" s="2" t="s">
        <v>144</v>
      </c>
      <c r="C60883">
        <v>928</v>
      </c>
      <c r="D60883">
        <v>2</v>
      </c>
      <c r="E60883">
        <v>119</v>
      </c>
      <c r="F60883">
        <v>15</v>
      </c>
      <c r="G60883">
        <v>0</v>
      </c>
      <c r="H60883">
        <v>794</v>
      </c>
    </row>
    <row r="60884" spans="1:8" x14ac:dyDescent="0.25">
      <c r="A60884" s="1">
        <v>44013</v>
      </c>
      <c r="B60884" s="2" t="s">
        <v>144</v>
      </c>
      <c r="C60884">
        <v>931</v>
      </c>
      <c r="D60884">
        <v>3</v>
      </c>
      <c r="E60884">
        <v>122</v>
      </c>
      <c r="F60884">
        <v>15</v>
      </c>
      <c r="G60884">
        <v>0</v>
      </c>
      <c r="H60884">
        <v>794</v>
      </c>
    </row>
    <row r="60885" spans="1:8" x14ac:dyDescent="0.25">
      <c r="A60885" s="1">
        <v>44014</v>
      </c>
      <c r="B60885" s="2" t="s">
        <v>144</v>
      </c>
      <c r="C60885">
        <v>939</v>
      </c>
      <c r="D60885">
        <v>8</v>
      </c>
      <c r="E60885">
        <v>107</v>
      </c>
      <c r="F60885">
        <v>15</v>
      </c>
      <c r="G60885">
        <v>0</v>
      </c>
      <c r="H60885">
        <v>817</v>
      </c>
    </row>
    <row r="60886" spans="1:8" x14ac:dyDescent="0.25">
      <c r="A60886" s="1">
        <v>44015</v>
      </c>
      <c r="B60886" s="2" t="s">
        <v>144</v>
      </c>
      <c r="C60886">
        <v>943</v>
      </c>
      <c r="D60886">
        <v>4</v>
      </c>
      <c r="E60886">
        <v>107</v>
      </c>
      <c r="F60886">
        <v>15</v>
      </c>
      <c r="G60886">
        <v>0</v>
      </c>
      <c r="H60886">
        <v>821</v>
      </c>
    </row>
    <row r="60887" spans="1:8" x14ac:dyDescent="0.25">
      <c r="A60887" s="1">
        <v>44016</v>
      </c>
      <c r="B60887" s="2" t="s">
        <v>144</v>
      </c>
      <c r="C60887">
        <v>948</v>
      </c>
      <c r="D60887">
        <v>5</v>
      </c>
      <c r="E60887">
        <v>108</v>
      </c>
      <c r="F60887">
        <v>15</v>
      </c>
      <c r="G60887">
        <v>0</v>
      </c>
      <c r="H60887">
        <v>825</v>
      </c>
    </row>
    <row r="60888" spans="1:8" x14ac:dyDescent="0.25">
      <c r="A60888" s="1">
        <v>44017</v>
      </c>
      <c r="B60888" s="2" t="s">
        <v>144</v>
      </c>
      <c r="C60888">
        <v>951</v>
      </c>
      <c r="D60888">
        <v>3</v>
      </c>
      <c r="E60888">
        <v>108</v>
      </c>
      <c r="F60888">
        <v>15</v>
      </c>
      <c r="G60888">
        <v>0</v>
      </c>
      <c r="H60888">
        <v>828</v>
      </c>
    </row>
    <row r="60889" spans="1:8" x14ac:dyDescent="0.25">
      <c r="A60889" s="1">
        <v>44018</v>
      </c>
      <c r="B60889" s="2" t="s">
        <v>144</v>
      </c>
      <c r="C60889">
        <v>953</v>
      </c>
      <c r="D60889">
        <v>2</v>
      </c>
      <c r="E60889">
        <v>108</v>
      </c>
      <c r="F60889">
        <v>15</v>
      </c>
      <c r="G60889">
        <v>0</v>
      </c>
      <c r="H60889">
        <v>830</v>
      </c>
    </row>
    <row r="60890" spans="1:8" x14ac:dyDescent="0.25">
      <c r="A60890" s="1">
        <v>44019</v>
      </c>
      <c r="B60890" s="2" t="s">
        <v>144</v>
      </c>
      <c r="C60890">
        <v>958</v>
      </c>
      <c r="D60890">
        <v>5</v>
      </c>
      <c r="E60890">
        <v>105</v>
      </c>
      <c r="F60890">
        <v>15</v>
      </c>
      <c r="G60890">
        <v>0</v>
      </c>
      <c r="H60890">
        <v>838</v>
      </c>
    </row>
    <row r="60891" spans="1:8" x14ac:dyDescent="0.25">
      <c r="A60891" s="1">
        <v>44020</v>
      </c>
      <c r="B60891" s="2" t="s">
        <v>144</v>
      </c>
      <c r="C60891">
        <v>963</v>
      </c>
      <c r="D60891">
        <v>5</v>
      </c>
      <c r="E60891">
        <v>107</v>
      </c>
      <c r="F60891">
        <v>15</v>
      </c>
      <c r="G60891">
        <v>0</v>
      </c>
      <c r="H60891">
        <v>841</v>
      </c>
    </row>
    <row r="60892" spans="1:8" x14ac:dyDescent="0.25">
      <c r="A60892" s="1">
        <v>44021</v>
      </c>
      <c r="B60892" s="2" t="s">
        <v>144</v>
      </c>
      <c r="C60892">
        <v>968</v>
      </c>
      <c r="D60892">
        <v>5</v>
      </c>
      <c r="E60892">
        <v>109</v>
      </c>
      <c r="F60892">
        <v>15</v>
      </c>
      <c r="G60892">
        <v>0</v>
      </c>
      <c r="H60892">
        <v>844</v>
      </c>
    </row>
    <row r="60893" spans="1:8" x14ac:dyDescent="0.25">
      <c r="A60893" s="1">
        <v>44022</v>
      </c>
      <c r="B60893" s="2" t="s">
        <v>144</v>
      </c>
      <c r="C60893">
        <v>973</v>
      </c>
      <c r="D60893">
        <v>5</v>
      </c>
      <c r="E60893">
        <v>112</v>
      </c>
      <c r="F60893">
        <v>15</v>
      </c>
      <c r="G60893">
        <v>0</v>
      </c>
      <c r="H60893">
        <v>846</v>
      </c>
    </row>
    <row r="60894" spans="1:8" x14ac:dyDescent="0.25">
      <c r="A60894" s="1">
        <v>44023</v>
      </c>
      <c r="B60894" s="2" t="s">
        <v>144</v>
      </c>
      <c r="C60894">
        <v>981</v>
      </c>
      <c r="D60894">
        <v>8</v>
      </c>
      <c r="E60894">
        <v>115</v>
      </c>
      <c r="F60894">
        <v>15</v>
      </c>
      <c r="G60894">
        <v>0</v>
      </c>
      <c r="H60894">
        <v>851</v>
      </c>
    </row>
    <row r="60895" spans="1:8" x14ac:dyDescent="0.25">
      <c r="A60895" s="1">
        <v>44024</v>
      </c>
      <c r="B60895" s="2" t="s">
        <v>144</v>
      </c>
      <c r="C60895">
        <v>986</v>
      </c>
      <c r="D60895">
        <v>5</v>
      </c>
      <c r="E60895">
        <v>114</v>
      </c>
      <c r="F60895">
        <v>15</v>
      </c>
      <c r="G60895">
        <v>0</v>
      </c>
      <c r="H60895">
        <v>857</v>
      </c>
    </row>
    <row r="60896" spans="1:8" x14ac:dyDescent="0.25">
      <c r="A60896" s="1">
        <v>44025</v>
      </c>
      <c r="B60896" s="2" t="s">
        <v>144</v>
      </c>
      <c r="C60896">
        <v>995</v>
      </c>
      <c r="D60896">
        <v>9</v>
      </c>
      <c r="E60896">
        <v>123</v>
      </c>
      <c r="F60896">
        <v>15</v>
      </c>
      <c r="G60896">
        <v>0</v>
      </c>
      <c r="H60896">
        <v>857</v>
      </c>
    </row>
    <row r="60897" spans="1:8" x14ac:dyDescent="0.25">
      <c r="A60897" s="1">
        <v>44026</v>
      </c>
      <c r="B60897" s="2" t="s">
        <v>144</v>
      </c>
      <c r="C60897">
        <v>999</v>
      </c>
      <c r="D60897">
        <v>4</v>
      </c>
      <c r="E60897">
        <v>114</v>
      </c>
      <c r="F60897">
        <v>15</v>
      </c>
      <c r="G60897">
        <v>0</v>
      </c>
      <c r="H60897">
        <v>870</v>
      </c>
    </row>
    <row r="60898" spans="1:8" x14ac:dyDescent="0.25">
      <c r="A60898" s="1">
        <v>44027</v>
      </c>
      <c r="B60898" s="2" t="s">
        <v>144</v>
      </c>
      <c r="C60898">
        <v>1004</v>
      </c>
      <c r="D60898">
        <v>5</v>
      </c>
      <c r="E60898">
        <v>116</v>
      </c>
      <c r="F60898">
        <v>15</v>
      </c>
      <c r="G60898">
        <v>0</v>
      </c>
      <c r="H60898">
        <v>873</v>
      </c>
    </row>
    <row r="60899" spans="1:8" x14ac:dyDescent="0.25">
      <c r="A60899" s="1">
        <v>44028</v>
      </c>
      <c r="B60899" s="2" t="s">
        <v>144</v>
      </c>
      <c r="C60899">
        <v>1006</v>
      </c>
      <c r="D60899">
        <v>2</v>
      </c>
      <c r="E60899">
        <v>108</v>
      </c>
      <c r="F60899">
        <v>15</v>
      </c>
      <c r="G60899">
        <v>0</v>
      </c>
      <c r="H60899">
        <v>883</v>
      </c>
    </row>
    <row r="60900" spans="1:8" x14ac:dyDescent="0.25">
      <c r="A60900" s="1">
        <v>44029</v>
      </c>
      <c r="B60900" s="2" t="s">
        <v>144</v>
      </c>
      <c r="C60900">
        <v>1010</v>
      </c>
      <c r="D60900">
        <v>4</v>
      </c>
      <c r="E60900">
        <v>110</v>
      </c>
      <c r="F60900">
        <v>15</v>
      </c>
      <c r="G60900">
        <v>0</v>
      </c>
      <c r="H60900">
        <v>885</v>
      </c>
    </row>
    <row r="60901" spans="1:8" x14ac:dyDescent="0.25">
      <c r="A60901" s="1">
        <v>44030</v>
      </c>
      <c r="B60901" s="2" t="s">
        <v>144</v>
      </c>
      <c r="C60901">
        <v>1018</v>
      </c>
      <c r="D60901">
        <v>8</v>
      </c>
      <c r="E60901">
        <v>108</v>
      </c>
      <c r="F60901">
        <v>15</v>
      </c>
      <c r="G60901">
        <v>0</v>
      </c>
      <c r="H60901">
        <v>895</v>
      </c>
    </row>
    <row r="60902" spans="1:8" x14ac:dyDescent="0.25">
      <c r="A60902" s="1">
        <v>44031</v>
      </c>
      <c r="B60902" s="2" t="s">
        <v>144</v>
      </c>
      <c r="C60902">
        <v>1028</v>
      </c>
      <c r="D60902">
        <v>10</v>
      </c>
      <c r="E60902">
        <v>114</v>
      </c>
      <c r="F60902">
        <v>15</v>
      </c>
      <c r="G60902">
        <v>0</v>
      </c>
      <c r="H60902">
        <v>899</v>
      </c>
    </row>
    <row r="60903" spans="1:8" x14ac:dyDescent="0.25">
      <c r="A60903" s="1">
        <v>44032</v>
      </c>
      <c r="B60903" s="2" t="s">
        <v>144</v>
      </c>
      <c r="C60903">
        <v>1039</v>
      </c>
      <c r="D60903">
        <v>11</v>
      </c>
      <c r="E60903">
        <v>123</v>
      </c>
      <c r="F60903">
        <v>16</v>
      </c>
      <c r="G60903">
        <v>1</v>
      </c>
      <c r="H60903">
        <v>900</v>
      </c>
    </row>
    <row r="60904" spans="1:8" x14ac:dyDescent="0.25">
      <c r="A60904" s="1">
        <v>44033</v>
      </c>
      <c r="B60904" s="2" t="s">
        <v>144</v>
      </c>
      <c r="C60904">
        <v>1049</v>
      </c>
      <c r="D60904">
        <v>10</v>
      </c>
      <c r="E60904">
        <v>130</v>
      </c>
      <c r="F60904">
        <v>16</v>
      </c>
      <c r="G60904">
        <v>0</v>
      </c>
      <c r="H60904">
        <v>903</v>
      </c>
    </row>
    <row r="60905" spans="1:8" x14ac:dyDescent="0.25">
      <c r="A60905" s="1">
        <v>44034</v>
      </c>
      <c r="B60905" s="2" t="s">
        <v>144</v>
      </c>
      <c r="C60905">
        <v>1073</v>
      </c>
      <c r="D60905">
        <v>24</v>
      </c>
      <c r="E60905">
        <v>150</v>
      </c>
      <c r="F60905">
        <v>16</v>
      </c>
      <c r="G60905">
        <v>0</v>
      </c>
      <c r="H60905">
        <v>907</v>
      </c>
    </row>
    <row r="60906" spans="1:8" x14ac:dyDescent="0.25">
      <c r="A60906" s="1">
        <v>44035</v>
      </c>
      <c r="B60906" s="2" t="s">
        <v>144</v>
      </c>
      <c r="C60906">
        <v>1085</v>
      </c>
      <c r="D60906">
        <v>12</v>
      </c>
      <c r="E60906">
        <v>158</v>
      </c>
      <c r="F60906">
        <v>16</v>
      </c>
      <c r="G60906">
        <v>0</v>
      </c>
      <c r="H60906">
        <v>911</v>
      </c>
    </row>
    <row r="60907" spans="1:8" x14ac:dyDescent="0.25">
      <c r="A60907" s="1">
        <v>44036</v>
      </c>
      <c r="B60907" s="2" t="s">
        <v>144</v>
      </c>
      <c r="C60907">
        <v>1104</v>
      </c>
      <c r="D60907">
        <v>19</v>
      </c>
      <c r="E60907">
        <v>176</v>
      </c>
      <c r="F60907">
        <v>16</v>
      </c>
      <c r="G60907">
        <v>0</v>
      </c>
      <c r="H60907">
        <v>912</v>
      </c>
    </row>
    <row r="60908" spans="1:8" x14ac:dyDescent="0.25">
      <c r="A60908" s="1">
        <v>44037</v>
      </c>
      <c r="B60908" s="2" t="s">
        <v>144</v>
      </c>
      <c r="C60908">
        <v>1117</v>
      </c>
      <c r="D60908">
        <v>13</v>
      </c>
      <c r="E60908">
        <v>184</v>
      </c>
      <c r="F60908">
        <v>16</v>
      </c>
      <c r="G60908">
        <v>0</v>
      </c>
      <c r="H60908">
        <v>917</v>
      </c>
    </row>
    <row r="60909" spans="1:8" x14ac:dyDescent="0.25">
      <c r="A60909" s="1">
        <v>44038</v>
      </c>
      <c r="B60909" s="2" t="s">
        <v>144</v>
      </c>
      <c r="C60909">
        <v>1131</v>
      </c>
      <c r="D60909">
        <v>14</v>
      </c>
      <c r="E60909">
        <v>195</v>
      </c>
      <c r="F60909">
        <v>16</v>
      </c>
      <c r="G60909">
        <v>0</v>
      </c>
      <c r="H60909">
        <v>920</v>
      </c>
    </row>
    <row r="60910" spans="1:8" x14ac:dyDescent="0.25">
      <c r="A60910" s="1">
        <v>44039</v>
      </c>
      <c r="B60910" s="2" t="s">
        <v>144</v>
      </c>
      <c r="C60910">
        <v>1137</v>
      </c>
      <c r="D60910">
        <v>6</v>
      </c>
      <c r="E60910">
        <v>199</v>
      </c>
      <c r="F60910">
        <v>16</v>
      </c>
      <c r="G60910">
        <v>0</v>
      </c>
      <c r="H60910">
        <v>922</v>
      </c>
    </row>
    <row r="60911" spans="1:8" x14ac:dyDescent="0.25">
      <c r="A60911" s="1">
        <v>44040</v>
      </c>
      <c r="B60911" s="2" t="s">
        <v>144</v>
      </c>
      <c r="C60911">
        <v>1145</v>
      </c>
      <c r="D60911">
        <v>8</v>
      </c>
      <c r="E60911">
        <v>202</v>
      </c>
      <c r="F60911">
        <v>16</v>
      </c>
      <c r="G60911">
        <v>0</v>
      </c>
      <c r="H60911">
        <v>927</v>
      </c>
    </row>
    <row r="60912" spans="1:8" x14ac:dyDescent="0.25">
      <c r="A60912" s="1">
        <v>44041</v>
      </c>
      <c r="B60912" s="2" t="s">
        <v>144</v>
      </c>
      <c r="C60912">
        <v>1155</v>
      </c>
      <c r="D60912">
        <v>10</v>
      </c>
      <c r="E60912">
        <v>209</v>
      </c>
      <c r="F60912">
        <v>17</v>
      </c>
      <c r="G60912">
        <v>1</v>
      </c>
      <c r="H60912">
        <v>929</v>
      </c>
    </row>
    <row r="60913" spans="1:8" x14ac:dyDescent="0.25">
      <c r="A60913" s="1">
        <v>44042</v>
      </c>
      <c r="B60913" s="2" t="s">
        <v>144</v>
      </c>
      <c r="C60913">
        <v>1160</v>
      </c>
      <c r="D60913">
        <v>5</v>
      </c>
      <c r="E60913">
        <v>208</v>
      </c>
      <c r="F60913">
        <v>17</v>
      </c>
      <c r="G60913">
        <v>0</v>
      </c>
      <c r="H60913">
        <v>935</v>
      </c>
    </row>
    <row r="60914" spans="1:8" x14ac:dyDescent="0.25">
      <c r="A60914" s="1">
        <v>44043</v>
      </c>
      <c r="B60914" s="2" t="s">
        <v>144</v>
      </c>
      <c r="C60914">
        <v>1168</v>
      </c>
      <c r="D60914">
        <v>8</v>
      </c>
      <c r="E60914">
        <v>211</v>
      </c>
      <c r="F60914">
        <v>17</v>
      </c>
      <c r="G60914">
        <v>0</v>
      </c>
      <c r="H60914">
        <v>940</v>
      </c>
    </row>
    <row r="60915" spans="1:8" x14ac:dyDescent="0.25">
      <c r="A60915" s="1">
        <v>44044</v>
      </c>
      <c r="B60915" s="2" t="s">
        <v>144</v>
      </c>
      <c r="C60915">
        <v>1171</v>
      </c>
      <c r="D60915">
        <v>3</v>
      </c>
      <c r="E60915">
        <v>207</v>
      </c>
      <c r="F60915">
        <v>17</v>
      </c>
      <c r="G60915">
        <v>0</v>
      </c>
      <c r="H60915">
        <v>947</v>
      </c>
    </row>
    <row r="60916" spans="1:8" x14ac:dyDescent="0.25">
      <c r="A60916" s="1">
        <v>44045</v>
      </c>
      <c r="B60916" s="2" t="s">
        <v>144</v>
      </c>
      <c r="C60916">
        <v>1177</v>
      </c>
      <c r="D60916">
        <v>6</v>
      </c>
      <c r="E60916">
        <v>205</v>
      </c>
      <c r="F60916">
        <v>17</v>
      </c>
      <c r="G60916">
        <v>0</v>
      </c>
      <c r="H60916">
        <v>955</v>
      </c>
    </row>
    <row r="60917" spans="1:8" x14ac:dyDescent="0.25">
      <c r="A60917" s="1">
        <v>44046</v>
      </c>
      <c r="B60917" s="2" t="s">
        <v>144</v>
      </c>
      <c r="C60917">
        <v>1179</v>
      </c>
      <c r="D60917">
        <v>2</v>
      </c>
      <c r="E60917">
        <v>203</v>
      </c>
      <c r="F60917">
        <v>17</v>
      </c>
      <c r="G60917">
        <v>0</v>
      </c>
      <c r="H60917">
        <v>959</v>
      </c>
    </row>
    <row r="60918" spans="1:8" x14ac:dyDescent="0.25">
      <c r="A60918" s="1">
        <v>44047</v>
      </c>
      <c r="B60918" s="2" t="s">
        <v>144</v>
      </c>
      <c r="C60918">
        <v>1182</v>
      </c>
      <c r="D60918">
        <v>3</v>
      </c>
      <c r="E60918">
        <v>203</v>
      </c>
      <c r="F60918">
        <v>17</v>
      </c>
      <c r="G60918">
        <v>0</v>
      </c>
      <c r="H60918">
        <v>962</v>
      </c>
    </row>
    <row r="60919" spans="1:8" x14ac:dyDescent="0.25">
      <c r="A60919" s="1">
        <v>44048</v>
      </c>
      <c r="B60919" s="2" t="s">
        <v>144</v>
      </c>
      <c r="C60919">
        <v>1197</v>
      </c>
      <c r="D60919">
        <v>15</v>
      </c>
      <c r="E60919">
        <v>206</v>
      </c>
      <c r="F60919">
        <v>17</v>
      </c>
      <c r="G60919">
        <v>0</v>
      </c>
      <c r="H60919">
        <v>974</v>
      </c>
    </row>
    <row r="60920" spans="1:8" x14ac:dyDescent="0.25">
      <c r="A60920" s="1">
        <v>44049</v>
      </c>
      <c r="B60920" s="2" t="s">
        <v>144</v>
      </c>
      <c r="C60920">
        <v>1206</v>
      </c>
      <c r="D60920">
        <v>9</v>
      </c>
      <c r="E60920">
        <v>202</v>
      </c>
      <c r="F60920">
        <v>17</v>
      </c>
      <c r="G60920">
        <v>0</v>
      </c>
      <c r="H60920">
        <v>987</v>
      </c>
    </row>
    <row r="60921" spans="1:8" x14ac:dyDescent="0.25">
      <c r="A60921" s="1">
        <v>44050</v>
      </c>
      <c r="B60921" s="2" t="s">
        <v>144</v>
      </c>
      <c r="C60921">
        <v>1213</v>
      </c>
      <c r="D60921">
        <v>7</v>
      </c>
      <c r="E60921">
        <v>202</v>
      </c>
      <c r="F60921">
        <v>17</v>
      </c>
      <c r="G60921">
        <v>0</v>
      </c>
      <c r="H60921">
        <v>994</v>
      </c>
    </row>
    <row r="60922" spans="1:8" x14ac:dyDescent="0.25">
      <c r="A60922" s="1">
        <v>44051</v>
      </c>
      <c r="B60922" s="2" t="s">
        <v>144</v>
      </c>
      <c r="C60922">
        <v>1216</v>
      </c>
      <c r="D60922">
        <v>3</v>
      </c>
      <c r="E60922">
        <v>203</v>
      </c>
      <c r="F60922">
        <v>17</v>
      </c>
      <c r="G60922">
        <v>0</v>
      </c>
      <c r="H60922">
        <v>996</v>
      </c>
    </row>
    <row r="60923" spans="1:8" x14ac:dyDescent="0.25">
      <c r="A60923" s="1">
        <v>44052</v>
      </c>
      <c r="B60923" s="2" t="s">
        <v>144</v>
      </c>
      <c r="C60923">
        <v>1225</v>
      </c>
      <c r="D60923">
        <v>9</v>
      </c>
      <c r="E60923">
        <v>208</v>
      </c>
      <c r="F60923">
        <v>17</v>
      </c>
      <c r="G60923">
        <v>0</v>
      </c>
      <c r="H60923">
        <v>1000</v>
      </c>
    </row>
    <row r="60924" spans="1:8" x14ac:dyDescent="0.25">
      <c r="A60924" s="1">
        <v>44053</v>
      </c>
      <c r="B60924" s="2" t="s">
        <v>144</v>
      </c>
      <c r="C60924">
        <v>1250</v>
      </c>
      <c r="D60924">
        <v>25</v>
      </c>
      <c r="E60924">
        <v>223</v>
      </c>
      <c r="F60924">
        <v>17</v>
      </c>
      <c r="G60924">
        <v>0</v>
      </c>
      <c r="H60924">
        <v>1010</v>
      </c>
    </row>
    <row r="60925" spans="1:8" x14ac:dyDescent="0.25">
      <c r="A60925" s="1">
        <v>44054</v>
      </c>
      <c r="B60925" s="2" t="s">
        <v>144</v>
      </c>
      <c r="C60925">
        <v>1264</v>
      </c>
      <c r="D60925">
        <v>14</v>
      </c>
      <c r="E60925">
        <v>193</v>
      </c>
      <c r="F60925">
        <v>17</v>
      </c>
      <c r="G60925">
        <v>0</v>
      </c>
      <c r="H60925">
        <v>1054</v>
      </c>
    </row>
    <row r="60926" spans="1:8" x14ac:dyDescent="0.25">
      <c r="A60926" s="1">
        <v>44055</v>
      </c>
      <c r="B60926" s="2" t="s">
        <v>144</v>
      </c>
      <c r="C60926">
        <v>1278</v>
      </c>
      <c r="D60926">
        <v>14</v>
      </c>
      <c r="E60926">
        <v>203</v>
      </c>
      <c r="F60926">
        <v>17</v>
      </c>
      <c r="G60926">
        <v>0</v>
      </c>
      <c r="H60926">
        <v>1058</v>
      </c>
    </row>
    <row r="60927" spans="1:8" x14ac:dyDescent="0.25">
      <c r="A60927" s="1">
        <v>44056</v>
      </c>
      <c r="B60927" s="2" t="s">
        <v>144</v>
      </c>
      <c r="C60927">
        <v>1283</v>
      </c>
      <c r="D60927">
        <v>5</v>
      </c>
      <c r="E60927">
        <v>198</v>
      </c>
      <c r="F60927">
        <v>17</v>
      </c>
      <c r="G60927">
        <v>0</v>
      </c>
      <c r="H60927">
        <v>1068</v>
      </c>
    </row>
    <row r="60928" spans="1:8" x14ac:dyDescent="0.25">
      <c r="A60928" s="1">
        <v>44057</v>
      </c>
      <c r="B60928" s="2" t="s">
        <v>144</v>
      </c>
      <c r="C60928">
        <v>1306</v>
      </c>
      <c r="D60928">
        <v>23</v>
      </c>
      <c r="E60928">
        <v>204</v>
      </c>
      <c r="F60928">
        <v>17</v>
      </c>
      <c r="G60928">
        <v>0</v>
      </c>
      <c r="H60928">
        <v>1085</v>
      </c>
    </row>
    <row r="60929" spans="1:8" x14ac:dyDescent="0.25">
      <c r="A60929" s="1">
        <v>44058</v>
      </c>
      <c r="B60929" s="2" t="s">
        <v>144</v>
      </c>
      <c r="C60929">
        <v>1321</v>
      </c>
      <c r="D60929">
        <v>15</v>
      </c>
      <c r="E60929">
        <v>216</v>
      </c>
      <c r="F60929">
        <v>17</v>
      </c>
      <c r="G60929">
        <v>0</v>
      </c>
      <c r="H60929">
        <v>1088</v>
      </c>
    </row>
    <row r="60930" spans="1:8" x14ac:dyDescent="0.25">
      <c r="A60930" s="1">
        <v>44059</v>
      </c>
      <c r="B60930" s="2" t="s">
        <v>144</v>
      </c>
      <c r="C60930">
        <v>1336</v>
      </c>
      <c r="D60930">
        <v>15</v>
      </c>
      <c r="E60930">
        <v>231</v>
      </c>
      <c r="F60930">
        <v>17</v>
      </c>
      <c r="G60930">
        <v>0</v>
      </c>
      <c r="H60930">
        <v>1088</v>
      </c>
    </row>
    <row r="60931" spans="1:8" x14ac:dyDescent="0.25">
      <c r="A60931" s="1">
        <v>44060</v>
      </c>
      <c r="B60931" s="2" t="s">
        <v>144</v>
      </c>
      <c r="C60931">
        <v>1341</v>
      </c>
      <c r="D60931">
        <v>5</v>
      </c>
      <c r="E60931">
        <v>232</v>
      </c>
      <c r="F60931">
        <v>17</v>
      </c>
      <c r="G60931">
        <v>0</v>
      </c>
      <c r="H60931">
        <v>1092</v>
      </c>
    </row>
    <row r="60932" spans="1:8" x14ac:dyDescent="0.25">
      <c r="A60932" s="1">
        <v>44061</v>
      </c>
      <c r="B60932" s="2" t="s">
        <v>144</v>
      </c>
      <c r="C60932">
        <v>1351</v>
      </c>
      <c r="D60932">
        <v>10</v>
      </c>
      <c r="E60932">
        <v>242</v>
      </c>
      <c r="F60932">
        <v>17</v>
      </c>
      <c r="G60932">
        <v>0</v>
      </c>
      <c r="H60932">
        <v>1092</v>
      </c>
    </row>
    <row r="60933" spans="1:8" x14ac:dyDescent="0.25">
      <c r="A60933" s="1">
        <v>44062</v>
      </c>
      <c r="B60933" s="2" t="s">
        <v>144</v>
      </c>
      <c r="C60933">
        <v>1361</v>
      </c>
      <c r="D60933">
        <v>10</v>
      </c>
      <c r="E60933">
        <v>246</v>
      </c>
      <c r="F60933">
        <v>17</v>
      </c>
      <c r="G60933">
        <v>0</v>
      </c>
      <c r="H60933">
        <v>1098</v>
      </c>
    </row>
    <row r="60934" spans="1:8" x14ac:dyDescent="0.25">
      <c r="A60934" s="1">
        <v>44063</v>
      </c>
      <c r="B60934" s="2" t="s">
        <v>144</v>
      </c>
      <c r="C60934">
        <v>1370</v>
      </c>
      <c r="D60934">
        <v>9</v>
      </c>
      <c r="E60934">
        <v>245</v>
      </c>
      <c r="F60934">
        <v>17</v>
      </c>
      <c r="G60934">
        <v>0</v>
      </c>
      <c r="H60934">
        <v>1108</v>
      </c>
    </row>
    <row r="60935" spans="1:8" x14ac:dyDescent="0.25">
      <c r="A60935" s="1">
        <v>44064</v>
      </c>
      <c r="B60935" s="2" t="s">
        <v>144</v>
      </c>
      <c r="C60935">
        <v>1385</v>
      </c>
      <c r="D60935">
        <v>15</v>
      </c>
      <c r="E60935">
        <v>240</v>
      </c>
      <c r="F60935">
        <v>17</v>
      </c>
      <c r="G60935">
        <v>0</v>
      </c>
      <c r="H60935">
        <v>1128</v>
      </c>
    </row>
    <row r="60936" spans="1:8" x14ac:dyDescent="0.25">
      <c r="A60936" s="1">
        <v>44065</v>
      </c>
      <c r="B60936" s="2" t="s">
        <v>144</v>
      </c>
      <c r="C60936">
        <v>1394</v>
      </c>
      <c r="D60936">
        <v>9</v>
      </c>
      <c r="E60936">
        <v>245</v>
      </c>
      <c r="F60936">
        <v>17</v>
      </c>
      <c r="G60936">
        <v>0</v>
      </c>
      <c r="H60936">
        <v>1132</v>
      </c>
    </row>
    <row r="60937" spans="1:8" x14ac:dyDescent="0.25">
      <c r="A60937" s="1">
        <v>44066</v>
      </c>
      <c r="B60937" s="2" t="s">
        <v>144</v>
      </c>
      <c r="C60937">
        <v>1411</v>
      </c>
      <c r="D60937">
        <v>17</v>
      </c>
      <c r="E60937">
        <v>262</v>
      </c>
      <c r="F60937">
        <v>17</v>
      </c>
      <c r="G60937">
        <v>0</v>
      </c>
      <c r="H60937">
        <v>1132</v>
      </c>
    </row>
    <row r="60938" spans="1:8" x14ac:dyDescent="0.25">
      <c r="A60938" s="1">
        <v>44067</v>
      </c>
      <c r="B60938" s="2" t="s">
        <v>144</v>
      </c>
      <c r="C60938">
        <v>1421</v>
      </c>
      <c r="D60938">
        <v>10</v>
      </c>
      <c r="E60938">
        <v>266</v>
      </c>
      <c r="F60938">
        <v>18</v>
      </c>
      <c r="G60938">
        <v>1</v>
      </c>
      <c r="H60938">
        <v>1137</v>
      </c>
    </row>
    <row r="60939" spans="1:8" x14ac:dyDescent="0.25">
      <c r="A60939" s="1">
        <v>44068</v>
      </c>
      <c r="B60939" s="2" t="s">
        <v>144</v>
      </c>
      <c r="C60939">
        <v>1429</v>
      </c>
      <c r="D60939">
        <v>8</v>
      </c>
      <c r="E60939">
        <v>260</v>
      </c>
      <c r="F60939">
        <v>19</v>
      </c>
      <c r="G60939">
        <v>1</v>
      </c>
      <c r="H60939">
        <v>1150</v>
      </c>
    </row>
    <row r="60940" spans="1:8" x14ac:dyDescent="0.25">
      <c r="A60940" s="1">
        <v>44069</v>
      </c>
      <c r="B60940" s="2" t="s">
        <v>144</v>
      </c>
      <c r="C60940">
        <v>1436</v>
      </c>
      <c r="D60940">
        <v>7</v>
      </c>
      <c r="E60940">
        <v>267</v>
      </c>
      <c r="F60940">
        <v>19</v>
      </c>
      <c r="G60940">
        <v>0</v>
      </c>
      <c r="H60940">
        <v>1150</v>
      </c>
    </row>
    <row r="60941" spans="1:8" x14ac:dyDescent="0.25">
      <c r="A60941" s="1">
        <v>44070</v>
      </c>
      <c r="B60941" s="2" t="s">
        <v>144</v>
      </c>
      <c r="C60941">
        <v>1447</v>
      </c>
      <c r="D60941">
        <v>11</v>
      </c>
      <c r="E60941">
        <v>238</v>
      </c>
      <c r="F60941">
        <v>19</v>
      </c>
      <c r="G60941">
        <v>0</v>
      </c>
      <c r="H60941">
        <v>1190</v>
      </c>
    </row>
    <row r="60942" spans="1:8" x14ac:dyDescent="0.25">
      <c r="A60942" s="1">
        <v>44071</v>
      </c>
      <c r="B60942" s="2" t="s">
        <v>144</v>
      </c>
      <c r="C60942">
        <v>1455</v>
      </c>
      <c r="D60942">
        <v>8</v>
      </c>
      <c r="E60942">
        <v>240</v>
      </c>
      <c r="F60942">
        <v>19</v>
      </c>
      <c r="G60942">
        <v>0</v>
      </c>
      <c r="H60942">
        <v>1196</v>
      </c>
    </row>
    <row r="60943" spans="1:8" x14ac:dyDescent="0.25">
      <c r="A60943" s="1">
        <v>44072</v>
      </c>
      <c r="B60943" s="2" t="s">
        <v>144</v>
      </c>
      <c r="C60943">
        <v>1462</v>
      </c>
      <c r="D60943">
        <v>7</v>
      </c>
      <c r="E60943">
        <v>247</v>
      </c>
      <c r="F60943">
        <v>19</v>
      </c>
      <c r="G60943">
        <v>0</v>
      </c>
      <c r="H60943">
        <v>1196</v>
      </c>
    </row>
    <row r="60944" spans="1:8" x14ac:dyDescent="0.25">
      <c r="A60944" s="1">
        <v>44073</v>
      </c>
      <c r="B60944" s="2" t="s">
        <v>144</v>
      </c>
      <c r="C60944">
        <v>1469</v>
      </c>
      <c r="D60944">
        <v>7</v>
      </c>
      <c r="E60944">
        <v>229</v>
      </c>
      <c r="F60944">
        <v>19</v>
      </c>
      <c r="G60944">
        <v>0</v>
      </c>
      <c r="H60944">
        <v>1221</v>
      </c>
    </row>
    <row r="60945" spans="1:8" x14ac:dyDescent="0.25">
      <c r="A60945" s="1">
        <v>44074</v>
      </c>
      <c r="B60945" s="2" t="s">
        <v>144</v>
      </c>
      <c r="C60945">
        <v>1487</v>
      </c>
      <c r="D60945">
        <v>18</v>
      </c>
      <c r="E60945">
        <v>228</v>
      </c>
      <c r="F60945">
        <v>19</v>
      </c>
      <c r="G60945">
        <v>0</v>
      </c>
      <c r="H60945">
        <v>1240</v>
      </c>
    </row>
    <row r="60946" spans="1:8" x14ac:dyDescent="0.25">
      <c r="A60946" s="1">
        <v>44075</v>
      </c>
      <c r="B60946" s="2" t="s">
        <v>144</v>
      </c>
      <c r="C60946">
        <v>1510</v>
      </c>
      <c r="D60946">
        <v>23</v>
      </c>
      <c r="E60946">
        <v>238</v>
      </c>
      <c r="F60946">
        <v>19</v>
      </c>
      <c r="G60946">
        <v>0</v>
      </c>
      <c r="H60946">
        <v>1253</v>
      </c>
    </row>
    <row r="60947" spans="1:8" x14ac:dyDescent="0.25">
      <c r="A60947" s="1">
        <v>44076</v>
      </c>
      <c r="B60947" s="2" t="s">
        <v>144</v>
      </c>
      <c r="C60947">
        <v>1548</v>
      </c>
      <c r="D60947">
        <v>38</v>
      </c>
      <c r="E60947">
        <v>259</v>
      </c>
      <c r="F60947">
        <v>19</v>
      </c>
      <c r="G60947">
        <v>0</v>
      </c>
      <c r="H60947">
        <v>1270</v>
      </c>
    </row>
    <row r="60948" spans="1:8" x14ac:dyDescent="0.25">
      <c r="A60948" s="1">
        <v>44077</v>
      </c>
      <c r="B60948" s="2" t="s">
        <v>144</v>
      </c>
      <c r="C60948">
        <v>1568</v>
      </c>
      <c r="D60948">
        <v>20</v>
      </c>
      <c r="E60948">
        <v>270</v>
      </c>
      <c r="F60948">
        <v>19</v>
      </c>
      <c r="G60948">
        <v>0</v>
      </c>
      <c r="H60948">
        <v>1279</v>
      </c>
    </row>
    <row r="60949" spans="1:8" x14ac:dyDescent="0.25">
      <c r="A60949" s="1">
        <v>44078</v>
      </c>
      <c r="B60949" s="2" t="s">
        <v>144</v>
      </c>
      <c r="C60949">
        <v>1596</v>
      </c>
      <c r="D60949">
        <v>28</v>
      </c>
      <c r="E60949">
        <v>283</v>
      </c>
      <c r="F60949">
        <v>19</v>
      </c>
      <c r="G60949">
        <v>0</v>
      </c>
      <c r="H60949">
        <v>1294</v>
      </c>
    </row>
    <row r="60950" spans="1:8" x14ac:dyDescent="0.25">
      <c r="A60950" s="1">
        <v>44079</v>
      </c>
      <c r="B60950" s="2" t="s">
        <v>144</v>
      </c>
      <c r="C60950">
        <v>1621</v>
      </c>
      <c r="D60950">
        <v>25</v>
      </c>
      <c r="E60950">
        <v>300</v>
      </c>
      <c r="F60950">
        <v>19</v>
      </c>
      <c r="G60950">
        <v>0</v>
      </c>
      <c r="H60950">
        <v>1302</v>
      </c>
    </row>
    <row r="60951" spans="1:8" x14ac:dyDescent="0.25">
      <c r="A60951" s="1">
        <v>44080</v>
      </c>
      <c r="B60951" s="2" t="s">
        <v>144</v>
      </c>
      <c r="C60951">
        <v>1650</v>
      </c>
      <c r="D60951">
        <v>29</v>
      </c>
      <c r="E60951">
        <v>321</v>
      </c>
      <c r="F60951">
        <v>19</v>
      </c>
      <c r="G60951">
        <v>0</v>
      </c>
      <c r="H60951">
        <v>1310</v>
      </c>
    </row>
    <row r="60952" spans="1:8" x14ac:dyDescent="0.25">
      <c r="A60952" s="1">
        <v>44081</v>
      </c>
      <c r="B60952" s="2" t="s">
        <v>144</v>
      </c>
      <c r="C60952">
        <v>1684</v>
      </c>
      <c r="D60952">
        <v>34</v>
      </c>
      <c r="E60952">
        <v>350</v>
      </c>
      <c r="F60952">
        <v>19</v>
      </c>
      <c r="G60952">
        <v>0</v>
      </c>
      <c r="H60952">
        <v>1315</v>
      </c>
    </row>
    <row r="60953" spans="1:8" x14ac:dyDescent="0.25">
      <c r="A60953" s="1">
        <v>44082</v>
      </c>
      <c r="B60953" s="2" t="s">
        <v>144</v>
      </c>
      <c r="C60953">
        <v>1729</v>
      </c>
      <c r="D60953">
        <v>45</v>
      </c>
      <c r="E60953">
        <v>389</v>
      </c>
      <c r="F60953">
        <v>19</v>
      </c>
      <c r="G60953">
        <v>0</v>
      </c>
      <c r="H60953">
        <v>1321</v>
      </c>
    </row>
    <row r="60954" spans="1:8" x14ac:dyDescent="0.25">
      <c r="A60954" s="1">
        <v>44083</v>
      </c>
      <c r="B60954" s="2" t="s">
        <v>144</v>
      </c>
      <c r="C60954">
        <v>1773</v>
      </c>
      <c r="D60954">
        <v>44</v>
      </c>
      <c r="E60954">
        <v>429</v>
      </c>
      <c r="F60954">
        <v>19</v>
      </c>
      <c r="G60954">
        <v>0</v>
      </c>
      <c r="H60954">
        <v>1325</v>
      </c>
    </row>
    <row r="60955" spans="1:8" x14ac:dyDescent="0.25">
      <c r="A60955" s="1">
        <v>44084</v>
      </c>
      <c r="B60955" s="2" t="s">
        <v>144</v>
      </c>
      <c r="C60955">
        <v>1830</v>
      </c>
      <c r="D60955">
        <v>57</v>
      </c>
      <c r="E60955">
        <v>477</v>
      </c>
      <c r="F60955">
        <v>19</v>
      </c>
      <c r="G60955">
        <v>0</v>
      </c>
      <c r="H60955">
        <v>1334</v>
      </c>
    </row>
    <row r="60956" spans="1:8" x14ac:dyDescent="0.25">
      <c r="A60956" s="1">
        <v>44085</v>
      </c>
      <c r="B60956" s="2" t="s">
        <v>144</v>
      </c>
      <c r="C60956">
        <v>1917</v>
      </c>
      <c r="D60956">
        <v>87</v>
      </c>
      <c r="E60956">
        <v>544</v>
      </c>
      <c r="F60956">
        <v>19</v>
      </c>
      <c r="G60956">
        <v>0</v>
      </c>
      <c r="H60956">
        <v>1354</v>
      </c>
    </row>
    <row r="60957" spans="1:8" x14ac:dyDescent="0.25">
      <c r="A60957" s="1">
        <v>44086</v>
      </c>
      <c r="B60957" s="2" t="s">
        <v>144</v>
      </c>
      <c r="C60957">
        <v>2075</v>
      </c>
      <c r="D60957">
        <v>158</v>
      </c>
      <c r="E60957">
        <v>693</v>
      </c>
      <c r="F60957">
        <v>19</v>
      </c>
      <c r="G60957">
        <v>0</v>
      </c>
      <c r="H60957">
        <v>1363</v>
      </c>
    </row>
    <row r="60958" spans="1:8" x14ac:dyDescent="0.25">
      <c r="A60958" s="1">
        <v>44087</v>
      </c>
      <c r="B60958" s="2" t="s">
        <v>144</v>
      </c>
      <c r="C60958">
        <v>2227</v>
      </c>
      <c r="D60958">
        <v>152</v>
      </c>
      <c r="E60958">
        <v>839</v>
      </c>
      <c r="F60958">
        <v>19</v>
      </c>
      <c r="G60958">
        <v>0</v>
      </c>
      <c r="H60958">
        <v>1369</v>
      </c>
    </row>
    <row r="60959" spans="1:8" x14ac:dyDescent="0.25">
      <c r="A60959" s="1">
        <v>44088</v>
      </c>
      <c r="B60959" s="2" t="s">
        <v>144</v>
      </c>
      <c r="C60959">
        <v>2392</v>
      </c>
      <c r="D60959">
        <v>165</v>
      </c>
      <c r="E60959">
        <v>1004</v>
      </c>
      <c r="F60959">
        <v>19</v>
      </c>
      <c r="G60959">
        <v>0</v>
      </c>
      <c r="H60959">
        <v>1369</v>
      </c>
    </row>
    <row r="60960" spans="1:8" x14ac:dyDescent="0.25">
      <c r="A60960" s="1">
        <v>44089</v>
      </c>
      <c r="B60960" s="2" t="s">
        <v>144</v>
      </c>
      <c r="C60960">
        <v>2562</v>
      </c>
      <c r="D60960">
        <v>170</v>
      </c>
      <c r="E60960">
        <v>1174</v>
      </c>
      <c r="F60960">
        <v>19</v>
      </c>
      <c r="G60960">
        <v>0</v>
      </c>
      <c r="H60960">
        <v>1369</v>
      </c>
    </row>
    <row r="60961" spans="1:8" x14ac:dyDescent="0.25">
      <c r="A60961" s="1">
        <v>44090</v>
      </c>
      <c r="B60961" s="2" t="s">
        <v>144</v>
      </c>
      <c r="C60961">
        <v>2758</v>
      </c>
      <c r="D60961">
        <v>196</v>
      </c>
      <c r="E60961">
        <v>1327</v>
      </c>
      <c r="F60961">
        <v>19</v>
      </c>
      <c r="G60961">
        <v>0</v>
      </c>
      <c r="H60961">
        <v>1412</v>
      </c>
    </row>
    <row r="60962" spans="1:8" x14ac:dyDescent="0.25">
      <c r="A60962" s="1">
        <v>44091</v>
      </c>
      <c r="B60962" s="2" t="s">
        <v>144</v>
      </c>
      <c r="C60962">
        <v>2937</v>
      </c>
      <c r="D60962">
        <v>179</v>
      </c>
      <c r="E60962">
        <v>1496</v>
      </c>
      <c r="F60962">
        <v>19</v>
      </c>
      <c r="G60962">
        <v>0</v>
      </c>
      <c r="H60962">
        <v>1422</v>
      </c>
    </row>
    <row r="60963" spans="1:8" x14ac:dyDescent="0.25">
      <c r="A60963" s="1">
        <v>44092</v>
      </c>
      <c r="B60963" s="2" t="s">
        <v>144</v>
      </c>
      <c r="C60963">
        <v>3119</v>
      </c>
      <c r="D60963">
        <v>182</v>
      </c>
      <c r="E60963">
        <v>1665</v>
      </c>
      <c r="F60963">
        <v>19</v>
      </c>
      <c r="G60963">
        <v>0</v>
      </c>
      <c r="H60963">
        <v>1435</v>
      </c>
    </row>
    <row r="60964" spans="1:8" x14ac:dyDescent="0.25">
      <c r="A60964" s="1">
        <v>44093</v>
      </c>
      <c r="B60964" s="2" t="s">
        <v>144</v>
      </c>
      <c r="C60964">
        <v>3306</v>
      </c>
      <c r="D60964">
        <v>187</v>
      </c>
      <c r="E60964">
        <v>1806</v>
      </c>
      <c r="F60964">
        <v>19</v>
      </c>
      <c r="G60964">
        <v>0</v>
      </c>
      <c r="H60964">
        <v>1481</v>
      </c>
    </row>
    <row r="60965" spans="1:8" x14ac:dyDescent="0.25">
      <c r="A60965" s="1">
        <v>44094</v>
      </c>
      <c r="B60965" s="2" t="s">
        <v>144</v>
      </c>
      <c r="C60965">
        <v>3502</v>
      </c>
      <c r="D60965">
        <v>196</v>
      </c>
      <c r="E60965">
        <v>1989</v>
      </c>
      <c r="F60965">
        <v>19</v>
      </c>
      <c r="G60965">
        <v>0</v>
      </c>
      <c r="H60965">
        <v>1494</v>
      </c>
    </row>
    <row r="60966" spans="1:8" x14ac:dyDescent="0.25">
      <c r="A60966" s="1">
        <v>44095</v>
      </c>
      <c r="B60966" s="2" t="s">
        <v>144</v>
      </c>
      <c r="C60966">
        <v>3695</v>
      </c>
      <c r="D60966">
        <v>193</v>
      </c>
      <c r="E60966">
        <v>2141</v>
      </c>
      <c r="F60966">
        <v>20</v>
      </c>
      <c r="G60966">
        <v>1</v>
      </c>
      <c r="H60966">
        <v>1534</v>
      </c>
    </row>
    <row r="60967" spans="1:8" x14ac:dyDescent="0.25">
      <c r="A60967" s="1">
        <v>44096</v>
      </c>
      <c r="B60967" s="2" t="s">
        <v>144</v>
      </c>
      <c r="C60967">
        <v>3913</v>
      </c>
      <c r="D60967">
        <v>218</v>
      </c>
      <c r="E60967">
        <v>2316</v>
      </c>
      <c r="F60967">
        <v>23</v>
      </c>
      <c r="G60967">
        <v>3</v>
      </c>
      <c r="H60967">
        <v>1574</v>
      </c>
    </row>
    <row r="60968" spans="1:8" x14ac:dyDescent="0.25">
      <c r="A60968" s="1">
        <v>44097</v>
      </c>
      <c r="B60968" s="2" t="s">
        <v>144</v>
      </c>
      <c r="C60968">
        <v>4140</v>
      </c>
      <c r="D60968">
        <v>227</v>
      </c>
      <c r="E60968">
        <v>2472</v>
      </c>
      <c r="F60968">
        <v>25</v>
      </c>
      <c r="G60968">
        <v>2</v>
      </c>
      <c r="H60968">
        <v>1643</v>
      </c>
    </row>
    <row r="60969" spans="1:8" x14ac:dyDescent="0.25">
      <c r="A60969" s="1">
        <v>44098</v>
      </c>
      <c r="B60969" s="2" t="s">
        <v>144</v>
      </c>
      <c r="C60969">
        <v>4399</v>
      </c>
      <c r="D60969">
        <v>259</v>
      </c>
      <c r="E60969">
        <v>2668</v>
      </c>
      <c r="F60969">
        <v>26</v>
      </c>
      <c r="G60969">
        <v>1</v>
      </c>
      <c r="H60969">
        <v>1705</v>
      </c>
    </row>
    <row r="60970" spans="1:8" x14ac:dyDescent="0.25">
      <c r="A60970" s="1">
        <v>44099</v>
      </c>
      <c r="B60970" s="2" t="s">
        <v>144</v>
      </c>
      <c r="C60970">
        <v>4664</v>
      </c>
      <c r="D60970">
        <v>265</v>
      </c>
      <c r="E60970">
        <v>2878</v>
      </c>
      <c r="F60970">
        <v>27</v>
      </c>
      <c r="G60970">
        <v>1</v>
      </c>
      <c r="H60970">
        <v>1759</v>
      </c>
    </row>
    <row r="60971" spans="1:8" x14ac:dyDescent="0.25">
      <c r="A60971" s="1">
        <v>44100</v>
      </c>
      <c r="B60971" s="2" t="s">
        <v>144</v>
      </c>
      <c r="C60971">
        <v>4960</v>
      </c>
      <c r="D60971">
        <v>296</v>
      </c>
      <c r="E60971">
        <v>3113</v>
      </c>
      <c r="F60971">
        <v>28</v>
      </c>
      <c r="G60971">
        <v>1</v>
      </c>
      <c r="H60971">
        <v>1819</v>
      </c>
    </row>
    <row r="60972" spans="1:8" x14ac:dyDescent="0.25">
      <c r="A60972" s="1">
        <v>44101</v>
      </c>
      <c r="B60972" s="2" t="s">
        <v>144</v>
      </c>
      <c r="C60972">
        <v>5254</v>
      </c>
      <c r="D60972">
        <v>294</v>
      </c>
      <c r="E60972">
        <v>3320</v>
      </c>
      <c r="F60972">
        <v>28</v>
      </c>
      <c r="G60972">
        <v>0</v>
      </c>
      <c r="H60972">
        <v>1906</v>
      </c>
    </row>
    <row r="60973" spans="1:8" x14ac:dyDescent="0.25">
      <c r="A60973" s="1">
        <v>44102</v>
      </c>
      <c r="B60973" s="2" t="s">
        <v>144</v>
      </c>
      <c r="C60973">
        <v>5552</v>
      </c>
      <c r="D60973">
        <v>298</v>
      </c>
      <c r="E60973">
        <v>3466</v>
      </c>
      <c r="F60973">
        <v>32</v>
      </c>
      <c r="G60973">
        <v>4</v>
      </c>
      <c r="H60973">
        <v>2054</v>
      </c>
    </row>
    <row r="60974" spans="1:8" x14ac:dyDescent="0.25">
      <c r="A60974" s="1">
        <v>44103</v>
      </c>
      <c r="B60974" s="2" t="s">
        <v>144</v>
      </c>
      <c r="C60974">
        <v>5866</v>
      </c>
      <c r="D60974">
        <v>314</v>
      </c>
      <c r="E60974">
        <v>3506</v>
      </c>
      <c r="F60974">
        <v>36</v>
      </c>
      <c r="G60974">
        <v>4</v>
      </c>
      <c r="H60974">
        <v>2324</v>
      </c>
    </row>
    <row r="60975" spans="1:8" x14ac:dyDescent="0.25">
      <c r="A60975" s="1">
        <v>44104</v>
      </c>
      <c r="B60975" s="2" t="s">
        <v>144</v>
      </c>
      <c r="C60975">
        <v>6192</v>
      </c>
      <c r="D60975">
        <v>326</v>
      </c>
      <c r="E60975">
        <v>3033</v>
      </c>
      <c r="F60975">
        <v>39</v>
      </c>
      <c r="G60975">
        <v>3</v>
      </c>
      <c r="H60975">
        <v>3120</v>
      </c>
    </row>
    <row r="60976" spans="1:8" x14ac:dyDescent="0.25">
      <c r="A60976" s="1">
        <v>44105</v>
      </c>
      <c r="B60976" s="2" t="s">
        <v>144</v>
      </c>
      <c r="C60976">
        <v>6640</v>
      </c>
      <c r="D60976">
        <v>448</v>
      </c>
      <c r="E60976">
        <v>3180</v>
      </c>
      <c r="F60976">
        <v>41</v>
      </c>
      <c r="G60976">
        <v>2</v>
      </c>
      <c r="H60976">
        <v>3419</v>
      </c>
    </row>
    <row r="60977" spans="1:8" x14ac:dyDescent="0.25">
      <c r="A60977" s="1">
        <v>44106</v>
      </c>
      <c r="B60977" s="2" t="s">
        <v>144</v>
      </c>
      <c r="C60977">
        <v>7093</v>
      </c>
      <c r="D60977">
        <v>453</v>
      </c>
      <c r="E60977">
        <v>3333</v>
      </c>
      <c r="F60977">
        <v>46</v>
      </c>
      <c r="G60977">
        <v>5</v>
      </c>
      <c r="H60977">
        <v>3714</v>
      </c>
    </row>
    <row r="60978" spans="1:8" x14ac:dyDescent="0.25">
      <c r="A60978" s="1">
        <v>44107</v>
      </c>
      <c r="B60978" s="2" t="s">
        <v>144</v>
      </c>
      <c r="C60978">
        <v>7564</v>
      </c>
      <c r="D60978">
        <v>471</v>
      </c>
      <c r="E60978">
        <v>3524</v>
      </c>
      <c r="F60978">
        <v>48</v>
      </c>
      <c r="G60978">
        <v>2</v>
      </c>
      <c r="H60978">
        <v>3992</v>
      </c>
    </row>
    <row r="60979" spans="1:8" x14ac:dyDescent="0.25">
      <c r="A60979" s="1">
        <v>44108</v>
      </c>
      <c r="B60979" s="2" t="s">
        <v>144</v>
      </c>
      <c r="C60979">
        <v>8118</v>
      </c>
      <c r="D60979">
        <v>554</v>
      </c>
      <c r="E60979">
        <v>3824</v>
      </c>
      <c r="F60979">
        <v>50</v>
      </c>
      <c r="G60979">
        <v>2</v>
      </c>
      <c r="H60979">
        <v>4244</v>
      </c>
    </row>
    <row r="60980" spans="1:8" x14ac:dyDescent="0.25">
      <c r="A60980" s="1">
        <v>44109</v>
      </c>
      <c r="B60980" s="2" t="s">
        <v>144</v>
      </c>
      <c r="C60980">
        <v>8696</v>
      </c>
      <c r="D60980">
        <v>578</v>
      </c>
      <c r="E60980">
        <v>4023</v>
      </c>
      <c r="F60980">
        <v>54</v>
      </c>
      <c r="G60980">
        <v>4</v>
      </c>
      <c r="H60980">
        <v>4619</v>
      </c>
    </row>
    <row r="60981" spans="1:8" x14ac:dyDescent="0.25">
      <c r="A60981" s="1">
        <v>44110</v>
      </c>
      <c r="B60981" s="2" t="s">
        <v>144</v>
      </c>
      <c r="C60981">
        <v>9245</v>
      </c>
      <c r="D60981">
        <v>549</v>
      </c>
      <c r="E60981">
        <v>4300</v>
      </c>
      <c r="F60981">
        <v>58</v>
      </c>
      <c r="G60981">
        <v>4</v>
      </c>
      <c r="H60981">
        <v>4887</v>
      </c>
    </row>
    <row r="60982" spans="1:8" x14ac:dyDescent="0.25">
      <c r="A60982" s="1">
        <v>44111</v>
      </c>
      <c r="B60982" s="2" t="s">
        <v>144</v>
      </c>
      <c r="C60982">
        <v>9753</v>
      </c>
      <c r="D60982">
        <v>508</v>
      </c>
      <c r="E60982">
        <v>4455</v>
      </c>
      <c r="F60982">
        <v>63</v>
      </c>
      <c r="G60982">
        <v>5</v>
      </c>
      <c r="H60982">
        <v>5235</v>
      </c>
    </row>
    <row r="60983" spans="1:8" x14ac:dyDescent="0.25">
      <c r="A60983" s="1">
        <v>44112</v>
      </c>
      <c r="B60983" s="2" t="s">
        <v>144</v>
      </c>
      <c r="C60983">
        <v>10225</v>
      </c>
      <c r="D60983">
        <v>472</v>
      </c>
      <c r="E60983">
        <v>4606</v>
      </c>
      <c r="F60983">
        <v>66</v>
      </c>
      <c r="G60983">
        <v>3</v>
      </c>
      <c r="H60983">
        <v>5553</v>
      </c>
    </row>
    <row r="60984" spans="1:8" x14ac:dyDescent="0.25">
      <c r="A60984" s="1">
        <v>44113</v>
      </c>
      <c r="B60984" s="2" t="s">
        <v>144</v>
      </c>
      <c r="C60984">
        <v>10752</v>
      </c>
      <c r="D60984">
        <v>527</v>
      </c>
      <c r="E60984">
        <v>4814</v>
      </c>
      <c r="F60984">
        <v>72</v>
      </c>
      <c r="G60984">
        <v>6</v>
      </c>
      <c r="H60984">
        <v>5866</v>
      </c>
    </row>
    <row r="60985" spans="1:8" x14ac:dyDescent="0.25">
      <c r="A60985" s="1">
        <v>44114</v>
      </c>
      <c r="B60985" s="2" t="s">
        <v>144</v>
      </c>
      <c r="C60985">
        <v>11271</v>
      </c>
      <c r="D60985">
        <v>519</v>
      </c>
      <c r="E60985">
        <v>5074</v>
      </c>
      <c r="F60985">
        <v>78</v>
      </c>
      <c r="G60985">
        <v>6</v>
      </c>
      <c r="H60985">
        <v>6119</v>
      </c>
    </row>
    <row r="60986" spans="1:8" x14ac:dyDescent="0.25">
      <c r="A60986" s="1">
        <v>44115</v>
      </c>
      <c r="B60986" s="2" t="s">
        <v>144</v>
      </c>
      <c r="C60986">
        <v>11794</v>
      </c>
      <c r="D60986">
        <v>523</v>
      </c>
      <c r="E60986">
        <v>5382</v>
      </c>
      <c r="F60986">
        <v>85</v>
      </c>
      <c r="G60986">
        <v>7</v>
      </c>
      <c r="H60986">
        <v>6327</v>
      </c>
    </row>
    <row r="60987" spans="1:8" x14ac:dyDescent="0.25">
      <c r="A60987" s="1">
        <v>44116</v>
      </c>
      <c r="B60987" s="2" t="s">
        <v>144</v>
      </c>
      <c r="C60987">
        <v>12272</v>
      </c>
      <c r="D60987">
        <v>478</v>
      </c>
      <c r="E60987">
        <v>5641</v>
      </c>
      <c r="F60987">
        <v>93</v>
      </c>
      <c r="G60987">
        <v>8</v>
      </c>
      <c r="H60987">
        <v>6538</v>
      </c>
    </row>
    <row r="60988" spans="1:8" x14ac:dyDescent="0.25">
      <c r="A60988" s="1">
        <v>44117</v>
      </c>
      <c r="B60988" s="2" t="s">
        <v>144</v>
      </c>
      <c r="C60988">
        <v>12841</v>
      </c>
      <c r="D60988">
        <v>569</v>
      </c>
      <c r="E60988">
        <v>5872</v>
      </c>
      <c r="F60988">
        <v>102</v>
      </c>
      <c r="G60988">
        <v>9</v>
      </c>
      <c r="H60988">
        <v>6867</v>
      </c>
    </row>
    <row r="60989" spans="1:8" x14ac:dyDescent="0.25">
      <c r="A60989" s="1">
        <v>44118</v>
      </c>
      <c r="B60989" s="2" t="s">
        <v>144</v>
      </c>
      <c r="C60989">
        <v>13521</v>
      </c>
      <c r="D60989">
        <v>680</v>
      </c>
      <c r="E60989">
        <v>6253</v>
      </c>
      <c r="F60989">
        <v>109</v>
      </c>
      <c r="G60989">
        <v>7</v>
      </c>
      <c r="H60989">
        <v>7159</v>
      </c>
    </row>
    <row r="60990" spans="1:8" x14ac:dyDescent="0.25">
      <c r="A60990" s="1">
        <v>44119</v>
      </c>
      <c r="B60990" s="2" t="s">
        <v>144</v>
      </c>
      <c r="C60990">
        <v>14440</v>
      </c>
      <c r="D60990">
        <v>919</v>
      </c>
      <c r="E60990">
        <v>6960</v>
      </c>
      <c r="F60990">
        <v>113</v>
      </c>
      <c r="G60990">
        <v>4</v>
      </c>
      <c r="H60990">
        <v>7367</v>
      </c>
    </row>
    <row r="60991" spans="1:8" x14ac:dyDescent="0.25">
      <c r="A60991" s="1">
        <v>44120</v>
      </c>
      <c r="B60991" s="2" t="s">
        <v>144</v>
      </c>
      <c r="C60991">
        <v>15327</v>
      </c>
      <c r="D60991">
        <v>887</v>
      </c>
      <c r="E60991">
        <v>7590</v>
      </c>
      <c r="F60991">
        <v>124</v>
      </c>
      <c r="G60991">
        <v>11</v>
      </c>
      <c r="H60991">
        <v>7613</v>
      </c>
    </row>
    <row r="60992" spans="1:8" x14ac:dyDescent="0.25">
      <c r="A60992" s="1">
        <v>44121</v>
      </c>
      <c r="B60992" s="2" t="s">
        <v>144</v>
      </c>
      <c r="C60992">
        <v>16285</v>
      </c>
      <c r="D60992">
        <v>958</v>
      </c>
      <c r="E60992">
        <v>8330</v>
      </c>
      <c r="F60992">
        <v>128</v>
      </c>
      <c r="G60992">
        <v>4</v>
      </c>
      <c r="H60992">
        <v>7827</v>
      </c>
    </row>
    <row r="60993" spans="1:8" x14ac:dyDescent="0.25">
      <c r="A60993" s="1">
        <v>44122</v>
      </c>
      <c r="B60993" s="2" t="s">
        <v>144</v>
      </c>
      <c r="C60993">
        <v>17477</v>
      </c>
      <c r="D60993">
        <v>1192</v>
      </c>
      <c r="E60993">
        <v>9281</v>
      </c>
      <c r="F60993">
        <v>136</v>
      </c>
      <c r="G60993">
        <v>8</v>
      </c>
      <c r="H60993">
        <v>8060</v>
      </c>
    </row>
    <row r="60994" spans="1:8" x14ac:dyDescent="0.25">
      <c r="A60994" s="1">
        <v>44123</v>
      </c>
      <c r="B60994" s="2" t="s">
        <v>144</v>
      </c>
      <c r="C60994">
        <v>18663</v>
      </c>
      <c r="D60994">
        <v>1186</v>
      </c>
      <c r="E60994">
        <v>10182</v>
      </c>
      <c r="F60994">
        <v>143</v>
      </c>
      <c r="G60994">
        <v>7</v>
      </c>
      <c r="H60994">
        <v>8338</v>
      </c>
    </row>
    <row r="60995" spans="1:8" x14ac:dyDescent="0.25">
      <c r="A60995" s="1">
        <v>44124</v>
      </c>
      <c r="B60995" s="2" t="s">
        <v>144</v>
      </c>
      <c r="C60995">
        <v>19857</v>
      </c>
      <c r="D60995">
        <v>1194</v>
      </c>
      <c r="E60995">
        <v>11033</v>
      </c>
      <c r="F60995">
        <v>158</v>
      </c>
      <c r="G60995">
        <v>15</v>
      </c>
      <c r="H60995">
        <v>8666</v>
      </c>
    </row>
    <row r="60996" spans="1:8" x14ac:dyDescent="0.25">
      <c r="A60996" s="1">
        <v>44125</v>
      </c>
      <c r="B60996" s="2" t="s">
        <v>144</v>
      </c>
      <c r="C60996">
        <v>21208</v>
      </c>
      <c r="D60996">
        <v>1351</v>
      </c>
      <c r="E60996">
        <v>12033</v>
      </c>
      <c r="F60996">
        <v>172</v>
      </c>
      <c r="G60996">
        <v>14</v>
      </c>
      <c r="H60996">
        <v>9003</v>
      </c>
    </row>
    <row r="60997" spans="1:8" x14ac:dyDescent="0.25">
      <c r="A60997" s="1">
        <v>44126</v>
      </c>
      <c r="B60997" s="2" t="s">
        <v>144</v>
      </c>
      <c r="C60997">
        <v>22803</v>
      </c>
      <c r="D60997">
        <v>1595</v>
      </c>
      <c r="E60997">
        <v>13224</v>
      </c>
      <c r="F60997">
        <v>178</v>
      </c>
      <c r="G60997">
        <v>6</v>
      </c>
      <c r="H60997">
        <v>9401</v>
      </c>
    </row>
    <row r="60998" spans="1:8" x14ac:dyDescent="0.25">
      <c r="A60998" s="1">
        <v>44127</v>
      </c>
      <c r="B60998" s="2" t="s">
        <v>144</v>
      </c>
      <c r="C60998">
        <v>24562</v>
      </c>
      <c r="D60998">
        <v>1759</v>
      </c>
      <c r="E60998">
        <v>14628</v>
      </c>
      <c r="F60998">
        <v>183</v>
      </c>
      <c r="G60998">
        <v>5</v>
      </c>
      <c r="H60998">
        <v>9751</v>
      </c>
    </row>
    <row r="60999" spans="1:8" x14ac:dyDescent="0.25">
      <c r="A60999" s="1">
        <v>44128</v>
      </c>
      <c r="B60999" s="2" t="s">
        <v>144</v>
      </c>
      <c r="C60999">
        <v>26503</v>
      </c>
      <c r="D60999">
        <v>1941</v>
      </c>
      <c r="E60999">
        <v>16147</v>
      </c>
      <c r="F60999">
        <v>193</v>
      </c>
      <c r="G60999">
        <v>10</v>
      </c>
      <c r="H60999">
        <v>10163</v>
      </c>
    </row>
    <row r="61000" spans="1:8" x14ac:dyDescent="0.25">
      <c r="A61000" s="1">
        <v>44129</v>
      </c>
      <c r="B61000" s="2" t="s">
        <v>144</v>
      </c>
      <c r="C61000">
        <v>28431</v>
      </c>
      <c r="D61000">
        <v>1928</v>
      </c>
      <c r="E61000">
        <v>17463</v>
      </c>
      <c r="F61000">
        <v>201</v>
      </c>
      <c r="G61000">
        <v>8</v>
      </c>
      <c r="H61000">
        <v>10767</v>
      </c>
    </row>
    <row r="61001" spans="1:8" x14ac:dyDescent="0.25">
      <c r="A61001" s="1">
        <v>44130</v>
      </c>
      <c r="B61001" s="2" t="s">
        <v>144</v>
      </c>
      <c r="C61001">
        <v>30303</v>
      </c>
      <c r="D61001">
        <v>1872</v>
      </c>
      <c r="E61001">
        <v>18718</v>
      </c>
      <c r="F61001">
        <v>215</v>
      </c>
      <c r="G61001">
        <v>14</v>
      </c>
      <c r="H61001">
        <v>11370</v>
      </c>
    </row>
    <row r="61002" spans="1:8" x14ac:dyDescent="0.25">
      <c r="A61002" s="1">
        <v>44131</v>
      </c>
      <c r="B61002" s="2" t="s">
        <v>144</v>
      </c>
      <c r="C61002">
        <v>32127</v>
      </c>
      <c r="D61002">
        <v>1824</v>
      </c>
      <c r="E61002">
        <v>19257</v>
      </c>
      <c r="F61002">
        <v>238</v>
      </c>
      <c r="G61002">
        <v>23</v>
      </c>
      <c r="H61002">
        <v>12632</v>
      </c>
    </row>
    <row r="61003" spans="1:8" x14ac:dyDescent="0.25">
      <c r="A61003" s="1">
        <v>44132</v>
      </c>
      <c r="B61003" s="2" t="s">
        <v>144</v>
      </c>
      <c r="C61003">
        <v>33858</v>
      </c>
      <c r="D61003">
        <v>1731</v>
      </c>
      <c r="E61003">
        <v>18776</v>
      </c>
      <c r="F61003">
        <v>253</v>
      </c>
      <c r="G61003">
        <v>15</v>
      </c>
      <c r="H61003">
        <v>14829</v>
      </c>
    </row>
    <row r="61004" spans="1:8" x14ac:dyDescent="0.25">
      <c r="A61004" s="1">
        <v>44133</v>
      </c>
      <c r="B61004" s="2" t="s">
        <v>144</v>
      </c>
      <c r="C61004">
        <v>35567</v>
      </c>
      <c r="D61004">
        <v>1709</v>
      </c>
      <c r="E61004">
        <v>18390</v>
      </c>
      <c r="F61004">
        <v>273</v>
      </c>
      <c r="G61004">
        <v>20</v>
      </c>
      <c r="H61004">
        <v>16904</v>
      </c>
    </row>
    <row r="61005" spans="1:8" x14ac:dyDescent="0.25">
      <c r="A61005" s="1">
        <v>44134</v>
      </c>
      <c r="B61005" s="2" t="s">
        <v>144</v>
      </c>
      <c r="C61005">
        <v>37263</v>
      </c>
      <c r="D61005">
        <v>1696</v>
      </c>
      <c r="E61005">
        <v>17168</v>
      </c>
      <c r="F61005">
        <v>285</v>
      </c>
      <c r="G61005">
        <v>12</v>
      </c>
      <c r="H61005">
        <v>19810</v>
      </c>
    </row>
    <row r="61006" spans="1:8" x14ac:dyDescent="0.25">
      <c r="A61006" s="1">
        <v>44135</v>
      </c>
      <c r="B61006" s="2" t="s">
        <v>144</v>
      </c>
      <c r="C61006">
        <v>38936</v>
      </c>
      <c r="D61006">
        <v>1673</v>
      </c>
      <c r="E61006">
        <v>15938</v>
      </c>
      <c r="F61006">
        <v>307</v>
      </c>
      <c r="G61006">
        <v>22</v>
      </c>
      <c r="H61006">
        <v>22691</v>
      </c>
    </row>
    <row r="61007" spans="1:8" x14ac:dyDescent="0.25">
      <c r="A61007" s="1">
        <v>44136</v>
      </c>
      <c r="B61007" s="2" t="s">
        <v>144</v>
      </c>
      <c r="C61007">
        <v>40727</v>
      </c>
      <c r="D61007">
        <v>1791</v>
      </c>
      <c r="E61007">
        <v>15288</v>
      </c>
      <c r="F61007">
        <v>335</v>
      </c>
      <c r="G61007">
        <v>28</v>
      </c>
      <c r="H61007">
        <v>25104</v>
      </c>
    </row>
    <row r="61008" spans="1:8" x14ac:dyDescent="0.25">
      <c r="A61008" s="1">
        <v>44137</v>
      </c>
      <c r="B61008" s="2" t="s">
        <v>144</v>
      </c>
      <c r="C61008">
        <v>42579</v>
      </c>
      <c r="D61008">
        <v>1852</v>
      </c>
      <c r="E61008">
        <v>15437</v>
      </c>
      <c r="F61008">
        <v>342</v>
      </c>
      <c r="G61008">
        <v>7</v>
      </c>
      <c r="H61008">
        <v>26800</v>
      </c>
    </row>
    <row r="61009" spans="1:8" x14ac:dyDescent="0.25">
      <c r="A61009" s="1">
        <v>44138</v>
      </c>
      <c r="B61009" s="2" t="s">
        <v>144</v>
      </c>
      <c r="C61009">
        <v>44522</v>
      </c>
      <c r="D61009">
        <v>1943</v>
      </c>
      <c r="E61009">
        <v>15527</v>
      </c>
      <c r="F61009">
        <v>362</v>
      </c>
      <c r="G61009">
        <v>20</v>
      </c>
      <c r="H61009">
        <v>28633</v>
      </c>
    </row>
    <row r="61010" spans="1:8" x14ac:dyDescent="0.25">
      <c r="A61010" s="1">
        <v>44139</v>
      </c>
      <c r="B61010" s="2" t="s">
        <v>144</v>
      </c>
      <c r="C61010">
        <v>46817</v>
      </c>
      <c r="D61010">
        <v>2295</v>
      </c>
      <c r="E61010">
        <v>15266</v>
      </c>
      <c r="F61010">
        <v>381</v>
      </c>
      <c r="G61010">
        <v>19</v>
      </c>
      <c r="H61010">
        <v>31170</v>
      </c>
    </row>
    <row r="61011" spans="1:8" x14ac:dyDescent="0.25">
      <c r="A61011" s="1">
        <v>44140</v>
      </c>
      <c r="B61011" s="2" t="s">
        <v>144</v>
      </c>
      <c r="C61011">
        <v>49218</v>
      </c>
      <c r="D61011">
        <v>2401</v>
      </c>
      <c r="E61011">
        <v>15358</v>
      </c>
      <c r="F61011">
        <v>401</v>
      </c>
      <c r="G61011">
        <v>20</v>
      </c>
      <c r="H61011">
        <v>33459</v>
      </c>
    </row>
    <row r="61012" spans="1:8" x14ac:dyDescent="0.25">
      <c r="A61012" s="1">
        <v>44141</v>
      </c>
      <c r="B61012" s="2" t="s">
        <v>144</v>
      </c>
      <c r="C61012">
        <v>51993</v>
      </c>
      <c r="D61012">
        <v>2775</v>
      </c>
      <c r="E61012">
        <v>14551</v>
      </c>
      <c r="F61012">
        <v>423</v>
      </c>
      <c r="G61012">
        <v>22</v>
      </c>
      <c r="H61012">
        <v>37019</v>
      </c>
    </row>
    <row r="61013" spans="1:8" x14ac:dyDescent="0.25">
      <c r="A61013" s="1">
        <v>44142</v>
      </c>
      <c r="B61013" s="2" t="s">
        <v>144</v>
      </c>
      <c r="C61013">
        <v>54852</v>
      </c>
      <c r="D61013">
        <v>2859</v>
      </c>
      <c r="E61013">
        <v>14638</v>
      </c>
      <c r="F61013">
        <v>441</v>
      </c>
      <c r="G61013">
        <v>18</v>
      </c>
      <c r="H61013">
        <v>39773</v>
      </c>
    </row>
    <row r="61014" spans="1:8" x14ac:dyDescent="0.25">
      <c r="A61014" s="1">
        <v>44143</v>
      </c>
      <c r="B61014" s="2" t="s">
        <v>144</v>
      </c>
      <c r="C61014">
        <v>57753</v>
      </c>
      <c r="D61014">
        <v>2901</v>
      </c>
      <c r="E61014">
        <v>14706</v>
      </c>
      <c r="F61014">
        <v>475</v>
      </c>
      <c r="G61014">
        <v>34</v>
      </c>
      <c r="H61014">
        <v>42572</v>
      </c>
    </row>
    <row r="61015" spans="1:8" x14ac:dyDescent="0.25">
      <c r="A61015" s="1">
        <v>44144</v>
      </c>
      <c r="B61015" s="2" t="s">
        <v>144</v>
      </c>
      <c r="C61015">
        <v>60680</v>
      </c>
      <c r="D61015">
        <v>2927</v>
      </c>
      <c r="E61015">
        <v>15139</v>
      </c>
      <c r="F61015">
        <v>499</v>
      </c>
      <c r="G61015">
        <v>24</v>
      </c>
      <c r="H61015">
        <v>45042</v>
      </c>
    </row>
    <row r="61016" spans="1:8" x14ac:dyDescent="0.25">
      <c r="A61016" s="1">
        <v>44145</v>
      </c>
      <c r="B61016" s="2" t="s">
        <v>144</v>
      </c>
      <c r="C61016">
        <v>63650</v>
      </c>
      <c r="D61016">
        <v>2970</v>
      </c>
      <c r="E61016">
        <v>15739</v>
      </c>
      <c r="F61016">
        <v>521</v>
      </c>
      <c r="G61016">
        <v>22</v>
      </c>
      <c r="H61016">
        <v>47390</v>
      </c>
    </row>
    <row r="61017" spans="1:8" x14ac:dyDescent="0.25">
      <c r="A61017" s="1">
        <v>44146</v>
      </c>
      <c r="B61017" s="2" t="s">
        <v>144</v>
      </c>
      <c r="C61017">
        <v>66561</v>
      </c>
      <c r="D61017">
        <v>2911</v>
      </c>
      <c r="E61017">
        <v>16184</v>
      </c>
      <c r="F61017">
        <v>566</v>
      </c>
      <c r="G61017">
        <v>45</v>
      </c>
      <c r="H61017">
        <v>49811</v>
      </c>
    </row>
    <row r="61018" spans="1:8" x14ac:dyDescent="0.25">
      <c r="A61018" s="1">
        <v>44147</v>
      </c>
      <c r="B61018" s="2" t="s">
        <v>144</v>
      </c>
      <c r="C61018">
        <v>69681</v>
      </c>
      <c r="D61018">
        <v>3120</v>
      </c>
      <c r="E61018">
        <v>16913</v>
      </c>
      <c r="F61018">
        <v>599</v>
      </c>
      <c r="G61018">
        <v>33</v>
      </c>
      <c r="H61018">
        <v>52169</v>
      </c>
    </row>
    <row r="61019" spans="1:8" x14ac:dyDescent="0.25">
      <c r="A61019" s="1">
        <v>44148</v>
      </c>
      <c r="B61019" s="2" t="s">
        <v>144</v>
      </c>
      <c r="C61019">
        <v>73154</v>
      </c>
      <c r="D61019">
        <v>3473</v>
      </c>
      <c r="E61019">
        <v>17007</v>
      </c>
      <c r="F61019">
        <v>636</v>
      </c>
      <c r="G61019">
        <v>37</v>
      </c>
      <c r="H61019">
        <v>55511</v>
      </c>
    </row>
    <row r="61020" spans="1:8" x14ac:dyDescent="0.25">
      <c r="A61020" s="1">
        <v>44149</v>
      </c>
      <c r="B61020" s="2" t="s">
        <v>144</v>
      </c>
      <c r="C61020">
        <v>76658</v>
      </c>
      <c r="D61020">
        <v>3504</v>
      </c>
      <c r="E61020">
        <v>17315</v>
      </c>
      <c r="F61020">
        <v>669</v>
      </c>
      <c r="G61020">
        <v>33</v>
      </c>
      <c r="H61020">
        <v>58674</v>
      </c>
    </row>
    <row r="61021" spans="1:8" x14ac:dyDescent="0.25">
      <c r="A61021" s="1">
        <v>44150</v>
      </c>
      <c r="B61021" s="2" t="s">
        <v>144</v>
      </c>
      <c r="C61021">
        <v>79678</v>
      </c>
      <c r="D61021">
        <v>3020</v>
      </c>
      <c r="E61021">
        <v>16914</v>
      </c>
      <c r="F61021">
        <v>703</v>
      </c>
      <c r="G61021">
        <v>34</v>
      </c>
      <c r="H61021">
        <v>62061</v>
      </c>
    </row>
    <row r="61022" spans="1:8" x14ac:dyDescent="0.25">
      <c r="A61022" s="1">
        <v>44151</v>
      </c>
      <c r="B61022" s="2" t="s">
        <v>144</v>
      </c>
      <c r="C61022">
        <v>82835</v>
      </c>
      <c r="D61022">
        <v>3157</v>
      </c>
      <c r="E61022">
        <v>16811</v>
      </c>
      <c r="F61022">
        <v>733</v>
      </c>
      <c r="G61022">
        <v>30</v>
      </c>
      <c r="H61022">
        <v>65291</v>
      </c>
    </row>
    <row r="61023" spans="1:8" x14ac:dyDescent="0.25">
      <c r="A61023" s="1">
        <v>44152</v>
      </c>
      <c r="B61023" s="2" t="s">
        <v>144</v>
      </c>
      <c r="C61023">
        <v>85952</v>
      </c>
      <c r="D61023">
        <v>3117</v>
      </c>
      <c r="E61023">
        <v>16245</v>
      </c>
      <c r="F61023">
        <v>778</v>
      </c>
      <c r="G61023">
        <v>45</v>
      </c>
      <c r="H61023">
        <v>68929</v>
      </c>
    </row>
    <row r="61024" spans="1:8" x14ac:dyDescent="0.25">
      <c r="A61024" s="1">
        <v>44153</v>
      </c>
      <c r="B61024" s="2" t="s">
        <v>144</v>
      </c>
      <c r="C61024">
        <v>89395</v>
      </c>
      <c r="D61024">
        <v>3443</v>
      </c>
      <c r="E61024">
        <v>17112</v>
      </c>
      <c r="F61024">
        <v>815</v>
      </c>
      <c r="G61024">
        <v>37</v>
      </c>
      <c r="H61024">
        <v>71468</v>
      </c>
    </row>
    <row r="61025" spans="1:8" x14ac:dyDescent="0.25">
      <c r="A61025" s="1">
        <v>44154</v>
      </c>
      <c r="B61025" s="2" t="s">
        <v>144</v>
      </c>
      <c r="C61025">
        <v>93092</v>
      </c>
      <c r="D61025">
        <v>3697</v>
      </c>
      <c r="E61025">
        <v>18362</v>
      </c>
      <c r="F61025">
        <v>853</v>
      </c>
      <c r="G61025">
        <v>38</v>
      </c>
      <c r="H61025">
        <v>73877</v>
      </c>
    </row>
    <row r="61026" spans="1:8" x14ac:dyDescent="0.25">
      <c r="A61026" s="1">
        <v>44155</v>
      </c>
      <c r="B61026" s="2" t="s">
        <v>144</v>
      </c>
      <c r="C61026">
        <v>96860</v>
      </c>
      <c r="D61026">
        <v>3768</v>
      </c>
      <c r="E61026">
        <v>18034</v>
      </c>
      <c r="F61026">
        <v>894</v>
      </c>
      <c r="G61026">
        <v>41</v>
      </c>
      <c r="H61026">
        <v>77932</v>
      </c>
    </row>
    <row r="61027" spans="1:8" x14ac:dyDescent="0.25">
      <c r="A61027" s="1">
        <v>44156</v>
      </c>
      <c r="B61027" s="2" t="s">
        <v>144</v>
      </c>
      <c r="C61027">
        <v>100684</v>
      </c>
      <c r="D61027">
        <v>3824</v>
      </c>
      <c r="E61027">
        <v>17974</v>
      </c>
      <c r="F61027">
        <v>927</v>
      </c>
      <c r="G61027">
        <v>33</v>
      </c>
      <c r="H61027">
        <v>81783</v>
      </c>
    </row>
    <row r="61028" spans="1:8" x14ac:dyDescent="0.25">
      <c r="A61028" s="1">
        <v>44157</v>
      </c>
      <c r="B61028" s="2" t="s">
        <v>144</v>
      </c>
      <c r="C61028">
        <v>104732</v>
      </c>
      <c r="D61028">
        <v>4048</v>
      </c>
      <c r="E61028">
        <v>18117</v>
      </c>
      <c r="F61028">
        <v>976</v>
      </c>
      <c r="G61028">
        <v>49</v>
      </c>
      <c r="H61028">
        <v>85639</v>
      </c>
    </row>
    <row r="61029" spans="1:8" x14ac:dyDescent="0.25">
      <c r="A61029" s="1">
        <v>44158</v>
      </c>
      <c r="B61029" s="2" t="s">
        <v>144</v>
      </c>
      <c r="C61029">
        <v>108690</v>
      </c>
      <c r="D61029">
        <v>3958</v>
      </c>
      <c r="E61029">
        <v>18508</v>
      </c>
      <c r="F61029">
        <v>1012</v>
      </c>
      <c r="G61029">
        <v>36</v>
      </c>
      <c r="H61029">
        <v>89170</v>
      </c>
    </row>
    <row r="61030" spans="1:8" x14ac:dyDescent="0.25">
      <c r="A61030" s="1">
        <v>44159</v>
      </c>
      <c r="B61030" s="2" t="s">
        <v>144</v>
      </c>
      <c r="C61030">
        <v>111818</v>
      </c>
      <c r="D61030">
        <v>3128</v>
      </c>
      <c r="E61030">
        <v>18552</v>
      </c>
      <c r="F61030">
        <v>1051</v>
      </c>
      <c r="G61030">
        <v>39</v>
      </c>
      <c r="H61030">
        <v>92215</v>
      </c>
    </row>
    <row r="61031" spans="1:8" x14ac:dyDescent="0.25">
      <c r="A61031" s="1">
        <v>44160</v>
      </c>
      <c r="B61031" s="2" t="s">
        <v>144</v>
      </c>
      <c r="C61031">
        <v>114889</v>
      </c>
      <c r="D61031">
        <v>3071</v>
      </c>
      <c r="E61031">
        <v>18223</v>
      </c>
      <c r="F61031">
        <v>1085</v>
      </c>
      <c r="G61031">
        <v>34</v>
      </c>
      <c r="H61031">
        <v>95581</v>
      </c>
    </row>
    <row r="61032" spans="1:8" x14ac:dyDescent="0.25">
      <c r="A61032" s="1">
        <v>44161</v>
      </c>
      <c r="B61032" s="2" t="s">
        <v>144</v>
      </c>
      <c r="C61032">
        <v>118690</v>
      </c>
      <c r="D61032">
        <v>3801</v>
      </c>
      <c r="E61032">
        <v>18785</v>
      </c>
      <c r="F61032">
        <v>1124</v>
      </c>
      <c r="G61032">
        <v>39</v>
      </c>
      <c r="H61032">
        <v>98781</v>
      </c>
    </row>
    <row r="61033" spans="1:8" x14ac:dyDescent="0.25">
      <c r="A61033" s="1">
        <v>44162</v>
      </c>
      <c r="B61033" s="2" t="s">
        <v>144</v>
      </c>
      <c r="C61033">
        <v>123470</v>
      </c>
      <c r="D61033">
        <v>4780</v>
      </c>
      <c r="E61033">
        <v>20039</v>
      </c>
      <c r="F61033">
        <v>1161</v>
      </c>
      <c r="G61033">
        <v>37</v>
      </c>
      <c r="H61033">
        <v>102270</v>
      </c>
    </row>
    <row r="61034" spans="1:8" x14ac:dyDescent="0.25">
      <c r="A61034" s="1">
        <v>44163</v>
      </c>
      <c r="B61034" s="2" t="s">
        <v>144</v>
      </c>
      <c r="C61034">
        <v>127942</v>
      </c>
      <c r="D61034">
        <v>4472</v>
      </c>
      <c r="E61034">
        <v>20419</v>
      </c>
      <c r="F61034">
        <v>1195</v>
      </c>
      <c r="G61034">
        <v>34</v>
      </c>
      <c r="H61034">
        <v>106328</v>
      </c>
    </row>
    <row r="61035" spans="1:8" x14ac:dyDescent="0.25">
      <c r="A61035" s="1">
        <v>44164</v>
      </c>
      <c r="B61035" s="2" t="s">
        <v>144</v>
      </c>
      <c r="C61035">
        <v>132368</v>
      </c>
      <c r="D61035">
        <v>4426</v>
      </c>
      <c r="E61035">
        <v>21089</v>
      </c>
      <c r="F61035">
        <v>1230</v>
      </c>
      <c r="G61035">
        <v>35</v>
      </c>
      <c r="H61035">
        <v>110049</v>
      </c>
    </row>
    <row r="61036" spans="1:8" x14ac:dyDescent="0.25">
      <c r="A61036" s="1">
        <v>44165</v>
      </c>
      <c r="B61036" s="2" t="s">
        <v>144</v>
      </c>
      <c r="C61036">
        <v>135584</v>
      </c>
      <c r="D61036">
        <v>3216</v>
      </c>
      <c r="E61036">
        <v>20331</v>
      </c>
      <c r="F61036">
        <v>1267</v>
      </c>
      <c r="G61036">
        <v>37</v>
      </c>
      <c r="H61036">
        <v>113986</v>
      </c>
    </row>
    <row r="61037" spans="1:8" x14ac:dyDescent="0.25">
      <c r="A61037" s="1">
        <v>44166</v>
      </c>
      <c r="B61037" s="2" t="s">
        <v>144</v>
      </c>
      <c r="C61037">
        <v>139343</v>
      </c>
      <c r="D61037">
        <v>3759</v>
      </c>
      <c r="E61037">
        <v>20480</v>
      </c>
      <c r="F61037">
        <v>1303</v>
      </c>
      <c r="G61037">
        <v>36</v>
      </c>
      <c r="H61037">
        <v>117560</v>
      </c>
    </row>
    <row r="61038" spans="1:8" x14ac:dyDescent="0.25">
      <c r="A61038" s="1">
        <v>44167</v>
      </c>
      <c r="B61038" s="2" t="s">
        <v>144</v>
      </c>
      <c r="C61038">
        <v>143376</v>
      </c>
      <c r="D61038">
        <v>4033</v>
      </c>
      <c r="E61038">
        <v>20413</v>
      </c>
      <c r="F61038">
        <v>1342</v>
      </c>
      <c r="G61038">
        <v>39</v>
      </c>
      <c r="H61038">
        <v>121621</v>
      </c>
    </row>
    <row r="61039" spans="1:8" x14ac:dyDescent="0.25">
      <c r="A61039" s="1">
        <v>44168</v>
      </c>
      <c r="B61039" s="2" t="s">
        <v>144</v>
      </c>
      <c r="C61039">
        <v>147636</v>
      </c>
      <c r="D61039">
        <v>4260</v>
      </c>
      <c r="E61039">
        <v>21681</v>
      </c>
      <c r="F61039">
        <v>1387</v>
      </c>
      <c r="G61039">
        <v>45</v>
      </c>
      <c r="H61039">
        <v>124568</v>
      </c>
    </row>
    <row r="61040" spans="1:8" x14ac:dyDescent="0.25">
      <c r="A61040" s="1">
        <v>44169</v>
      </c>
      <c r="B61040" s="2" t="s">
        <v>144</v>
      </c>
      <c r="C61040">
        <v>152704</v>
      </c>
      <c r="D61040">
        <v>5068</v>
      </c>
      <c r="E61040">
        <v>24375</v>
      </c>
      <c r="F61040">
        <v>1425</v>
      </c>
      <c r="G61040">
        <v>38</v>
      </c>
      <c r="H61040">
        <v>126904</v>
      </c>
    </row>
    <row r="61041" spans="1:8" x14ac:dyDescent="0.25">
      <c r="A61041" s="1">
        <v>44170</v>
      </c>
      <c r="B61041" s="2" t="s">
        <v>144</v>
      </c>
      <c r="C61041">
        <v>158154</v>
      </c>
      <c r="D61041">
        <v>5450</v>
      </c>
      <c r="E61041">
        <v>27482</v>
      </c>
      <c r="F61041">
        <v>1462</v>
      </c>
      <c r="G61041">
        <v>37</v>
      </c>
      <c r="H61041">
        <v>129210</v>
      </c>
    </row>
    <row r="61042" spans="1:8" x14ac:dyDescent="0.25">
      <c r="A61042" s="1">
        <v>44171</v>
      </c>
      <c r="B61042" s="2" t="s">
        <v>144</v>
      </c>
      <c r="C61042">
        <v>162475</v>
      </c>
      <c r="D61042">
        <v>4321</v>
      </c>
      <c r="E61042">
        <v>27460</v>
      </c>
      <c r="F61042">
        <v>1504</v>
      </c>
      <c r="G61042">
        <v>42</v>
      </c>
      <c r="H61042">
        <v>133511</v>
      </c>
    </row>
    <row r="61043" spans="1:8" x14ac:dyDescent="0.25">
      <c r="A61043" s="1">
        <v>44172</v>
      </c>
      <c r="B61043" s="2" t="s">
        <v>144</v>
      </c>
      <c r="C61043">
        <v>164976</v>
      </c>
      <c r="D61043">
        <v>2501</v>
      </c>
      <c r="E61043">
        <v>25937</v>
      </c>
      <c r="F61043">
        <v>1540</v>
      </c>
      <c r="G61043">
        <v>36</v>
      </c>
      <c r="H61043">
        <v>137499</v>
      </c>
    </row>
    <row r="61044" spans="1:8" x14ac:dyDescent="0.25">
      <c r="A61044" s="1">
        <v>44173</v>
      </c>
      <c r="B61044" s="2" t="s">
        <v>144</v>
      </c>
      <c r="C61044">
        <v>169649</v>
      </c>
      <c r="D61044">
        <v>4673</v>
      </c>
      <c r="E61044">
        <v>26681</v>
      </c>
      <c r="F61044">
        <v>1576</v>
      </c>
      <c r="G61044">
        <v>36</v>
      </c>
      <c r="H61044">
        <v>141392</v>
      </c>
    </row>
    <row r="61045" spans="1:8" x14ac:dyDescent="0.25">
      <c r="A61045" s="1">
        <v>44174</v>
      </c>
      <c r="B61045" s="2" t="s">
        <v>144</v>
      </c>
      <c r="C61045">
        <v>174383</v>
      </c>
      <c r="D61045">
        <v>4734</v>
      </c>
      <c r="E61045">
        <v>27482</v>
      </c>
      <c r="F61045">
        <v>1614</v>
      </c>
      <c r="G61045">
        <v>38</v>
      </c>
      <c r="H61045">
        <v>145287</v>
      </c>
    </row>
    <row r="61046" spans="1:8" x14ac:dyDescent="0.25">
      <c r="A61046" s="1">
        <v>44175</v>
      </c>
      <c r="B61046" s="2" t="s">
        <v>144</v>
      </c>
      <c r="C61046">
        <v>178953</v>
      </c>
      <c r="D61046">
        <v>4570</v>
      </c>
      <c r="E61046">
        <v>28964</v>
      </c>
      <c r="F61046">
        <v>1657</v>
      </c>
      <c r="G61046">
        <v>43</v>
      </c>
      <c r="H61046">
        <v>148332</v>
      </c>
    </row>
    <row r="61047" spans="1:8" x14ac:dyDescent="0.25">
      <c r="A61047" s="1">
        <v>44176</v>
      </c>
      <c r="B61047" s="2" t="s">
        <v>144</v>
      </c>
      <c r="C61047">
        <v>183099</v>
      </c>
      <c r="D61047">
        <v>4146</v>
      </c>
      <c r="E61047">
        <v>30944</v>
      </c>
      <c r="F61047">
        <v>1694</v>
      </c>
      <c r="G61047">
        <v>37</v>
      </c>
      <c r="H61047">
        <v>150461</v>
      </c>
    </row>
    <row r="61048" spans="1:8" x14ac:dyDescent="0.25">
      <c r="A61048" s="1">
        <v>44177</v>
      </c>
      <c r="B61048" s="2" t="s">
        <v>144</v>
      </c>
      <c r="C61048">
        <v>187006</v>
      </c>
      <c r="D61048">
        <v>3907</v>
      </c>
      <c r="E61048">
        <v>31021</v>
      </c>
      <c r="F61048">
        <v>1744</v>
      </c>
      <c r="G61048">
        <v>50</v>
      </c>
      <c r="H61048">
        <v>154241</v>
      </c>
    </row>
    <row r="61049" spans="1:8" x14ac:dyDescent="0.25">
      <c r="A61049" s="1">
        <v>44178</v>
      </c>
      <c r="B61049" s="2" t="s">
        <v>144</v>
      </c>
      <c r="C61049">
        <v>189726</v>
      </c>
      <c r="D61049">
        <v>2720</v>
      </c>
      <c r="E61049">
        <v>29753</v>
      </c>
      <c r="F61049">
        <v>1790</v>
      </c>
      <c r="G61049">
        <v>46</v>
      </c>
      <c r="H61049">
        <v>158183</v>
      </c>
    </row>
    <row r="61050" spans="1:8" x14ac:dyDescent="0.25">
      <c r="A61050" s="1">
        <v>44179</v>
      </c>
      <c r="B61050" s="2" t="s">
        <v>144</v>
      </c>
      <c r="C61050">
        <v>191063</v>
      </c>
      <c r="D61050">
        <v>1337</v>
      </c>
      <c r="E61050">
        <v>27543</v>
      </c>
      <c r="F61050">
        <v>1839</v>
      </c>
      <c r="G61050">
        <v>49</v>
      </c>
      <c r="H61050">
        <v>161681</v>
      </c>
    </row>
    <row r="61051" spans="1:8" x14ac:dyDescent="0.25">
      <c r="A61051" s="1">
        <v>44180</v>
      </c>
      <c r="B61051" s="2" t="s">
        <v>144</v>
      </c>
      <c r="C61051">
        <v>194900</v>
      </c>
      <c r="D61051">
        <v>3837</v>
      </c>
      <c r="E61051">
        <v>28231</v>
      </c>
      <c r="F61051">
        <v>1883</v>
      </c>
      <c r="G61051">
        <v>44</v>
      </c>
      <c r="H61051">
        <v>164786</v>
      </c>
    </row>
    <row r="61052" spans="1:8" x14ac:dyDescent="0.25">
      <c r="A61052" s="1">
        <v>44181</v>
      </c>
      <c r="B61052" s="2" t="s">
        <v>144</v>
      </c>
      <c r="C61052">
        <v>198387</v>
      </c>
      <c r="D61052">
        <v>3487</v>
      </c>
      <c r="E61052">
        <v>29184</v>
      </c>
      <c r="F61052">
        <v>1922</v>
      </c>
      <c r="G61052">
        <v>39</v>
      </c>
      <c r="H61052">
        <v>167281</v>
      </c>
    </row>
    <row r="61053" spans="1:8" x14ac:dyDescent="0.25">
      <c r="A61053" s="1">
        <v>44182</v>
      </c>
      <c r="B61053" s="2" t="s">
        <v>144</v>
      </c>
      <c r="C61053">
        <v>201368</v>
      </c>
      <c r="D61053">
        <v>2981</v>
      </c>
      <c r="E61053">
        <v>30133</v>
      </c>
      <c r="F61053">
        <v>1953</v>
      </c>
      <c r="G61053">
        <v>31</v>
      </c>
      <c r="H61053">
        <v>169282</v>
      </c>
    </row>
    <row r="61054" spans="1:8" x14ac:dyDescent="0.25">
      <c r="A61054" s="1">
        <v>44183</v>
      </c>
      <c r="B61054" s="2" t="s">
        <v>144</v>
      </c>
      <c r="C61054">
        <v>204003</v>
      </c>
      <c r="D61054">
        <v>2635</v>
      </c>
      <c r="E61054">
        <v>30475</v>
      </c>
      <c r="F61054">
        <v>2002</v>
      </c>
      <c r="G61054">
        <v>49</v>
      </c>
      <c r="H61054">
        <v>171526</v>
      </c>
    </row>
    <row r="61055" spans="1:8" x14ac:dyDescent="0.25">
      <c r="A61055" s="1">
        <v>44184</v>
      </c>
      <c r="B61055" s="2" t="s">
        <v>144</v>
      </c>
      <c r="C61055">
        <v>206907</v>
      </c>
      <c r="D61055">
        <v>2904</v>
      </c>
      <c r="E61055">
        <v>29010</v>
      </c>
      <c r="F61055">
        <v>2055</v>
      </c>
      <c r="G61055">
        <v>53</v>
      </c>
      <c r="H61055">
        <v>175842</v>
      </c>
    </row>
    <row r="61056" spans="1:8" x14ac:dyDescent="0.25">
      <c r="A61056" s="1">
        <v>44185</v>
      </c>
      <c r="B61056" s="2" t="s">
        <v>144</v>
      </c>
      <c r="C61056">
        <v>208638</v>
      </c>
      <c r="D61056">
        <v>1731</v>
      </c>
      <c r="E61056">
        <v>26103</v>
      </c>
      <c r="F61056">
        <v>2094</v>
      </c>
      <c r="G61056">
        <v>39</v>
      </c>
      <c r="H61056">
        <v>180441</v>
      </c>
    </row>
    <row r="61057" spans="1:8" x14ac:dyDescent="0.25">
      <c r="A61057" s="1">
        <v>44186</v>
      </c>
      <c r="B61057" s="2" t="s">
        <v>144</v>
      </c>
      <c r="C61057">
        <v>209462</v>
      </c>
      <c r="D61057">
        <v>824</v>
      </c>
      <c r="E61057">
        <v>22654</v>
      </c>
      <c r="F61057">
        <v>2140</v>
      </c>
      <c r="G61057">
        <v>46</v>
      </c>
      <c r="H61057">
        <v>184668</v>
      </c>
    </row>
    <row r="61058" spans="1:8" x14ac:dyDescent="0.25">
      <c r="A61058" s="1">
        <v>44187</v>
      </c>
      <c r="B61058" s="2" t="s">
        <v>144</v>
      </c>
      <c r="C61058">
        <v>212526</v>
      </c>
      <c r="D61058">
        <v>3064</v>
      </c>
      <c r="E61058">
        <v>21936</v>
      </c>
      <c r="F61058">
        <v>2182</v>
      </c>
      <c r="G61058">
        <v>42</v>
      </c>
      <c r="H61058">
        <v>188408</v>
      </c>
    </row>
    <row r="61059" spans="1:8" x14ac:dyDescent="0.25">
      <c r="A61059" s="1">
        <v>44188</v>
      </c>
      <c r="B61059" s="2" t="s">
        <v>144</v>
      </c>
      <c r="C61059">
        <v>214871</v>
      </c>
      <c r="D61059">
        <v>2345</v>
      </c>
      <c r="E61059">
        <v>20670</v>
      </c>
      <c r="F61059">
        <v>2233</v>
      </c>
      <c r="G61059">
        <v>51</v>
      </c>
      <c r="H61059">
        <v>191968</v>
      </c>
    </row>
    <row r="61060" spans="1:8" x14ac:dyDescent="0.25">
      <c r="A61060" s="1">
        <v>44189</v>
      </c>
      <c r="B61060" s="2" t="s">
        <v>144</v>
      </c>
      <c r="C61060">
        <v>216843</v>
      </c>
      <c r="D61060">
        <v>1972</v>
      </c>
      <c r="E61060">
        <v>19862</v>
      </c>
      <c r="F61060">
        <v>2276</v>
      </c>
      <c r="G61060">
        <v>43</v>
      </c>
      <c r="H61060">
        <v>194705</v>
      </c>
    </row>
    <row r="61061" spans="1:8" x14ac:dyDescent="0.25">
      <c r="A61061" s="1">
        <v>44190</v>
      </c>
      <c r="B61061" s="2" t="s">
        <v>144</v>
      </c>
      <c r="C61061">
        <v>218724</v>
      </c>
      <c r="D61061">
        <v>1881</v>
      </c>
      <c r="E61061">
        <v>20191</v>
      </c>
      <c r="F61061">
        <v>2313</v>
      </c>
      <c r="G61061">
        <v>37</v>
      </c>
      <c r="H61061">
        <v>196220</v>
      </c>
    </row>
    <row r="61062" spans="1:8" x14ac:dyDescent="0.25">
      <c r="A61062" s="1">
        <v>44191</v>
      </c>
      <c r="B61062" s="2" t="s">
        <v>144</v>
      </c>
      <c r="C61062">
        <v>220508</v>
      </c>
      <c r="D61062">
        <v>1784</v>
      </c>
      <c r="E61062">
        <v>17817</v>
      </c>
      <c r="F61062">
        <v>2352</v>
      </c>
      <c r="G61062">
        <v>39</v>
      </c>
      <c r="H61062">
        <v>200339</v>
      </c>
    </row>
    <row r="61063" spans="1:8" x14ac:dyDescent="0.25">
      <c r="A61063" s="1">
        <v>44192</v>
      </c>
      <c r="B61063" s="2" t="s">
        <v>144</v>
      </c>
      <c r="C61063">
        <v>221605</v>
      </c>
      <c r="D61063">
        <v>1097</v>
      </c>
      <c r="E61063">
        <v>15681</v>
      </c>
      <c r="F61063">
        <v>2377</v>
      </c>
      <c r="G61063">
        <v>25</v>
      </c>
      <c r="H61063">
        <v>203547</v>
      </c>
    </row>
    <row r="61064" spans="1:8" x14ac:dyDescent="0.25">
      <c r="A61064" s="1">
        <v>44193</v>
      </c>
      <c r="B61064" s="2" t="s">
        <v>144</v>
      </c>
      <c r="C61064">
        <v>222143</v>
      </c>
      <c r="D61064">
        <v>538</v>
      </c>
      <c r="E61064">
        <v>13412</v>
      </c>
      <c r="F61064">
        <v>2418</v>
      </c>
      <c r="G61064">
        <v>41</v>
      </c>
      <c r="H61064">
        <v>206313</v>
      </c>
    </row>
    <row r="61065" spans="1:8" x14ac:dyDescent="0.25">
      <c r="A61065" s="1">
        <v>44194</v>
      </c>
      <c r="B61065" s="2" t="s">
        <v>144</v>
      </c>
      <c r="C61065">
        <v>224155</v>
      </c>
      <c r="D61065">
        <v>2012</v>
      </c>
      <c r="E61065">
        <v>12761</v>
      </c>
      <c r="F61065">
        <v>2443</v>
      </c>
      <c r="G61065">
        <v>25</v>
      </c>
      <c r="H61065">
        <v>208951</v>
      </c>
    </row>
    <row r="61066" spans="1:8" x14ac:dyDescent="0.25">
      <c r="A61066" s="1">
        <v>44195</v>
      </c>
      <c r="B61066" s="2" t="s">
        <v>144</v>
      </c>
      <c r="C61066">
        <v>225893</v>
      </c>
      <c r="D61066">
        <v>1738</v>
      </c>
      <c r="E61066">
        <v>12967</v>
      </c>
      <c r="F61066">
        <v>2481</v>
      </c>
      <c r="G61066">
        <v>38</v>
      </c>
      <c r="H61066">
        <v>210445</v>
      </c>
    </row>
    <row r="61067" spans="1:8" x14ac:dyDescent="0.25">
      <c r="A61067" s="1">
        <v>44196</v>
      </c>
      <c r="B61067" s="2" t="s">
        <v>144</v>
      </c>
      <c r="C61067">
        <v>227420</v>
      </c>
      <c r="D61067">
        <v>1527</v>
      </c>
      <c r="E61067">
        <v>13188</v>
      </c>
      <c r="F61067">
        <v>2505</v>
      </c>
      <c r="G61067">
        <v>24</v>
      </c>
      <c r="H61067">
        <v>211727</v>
      </c>
    </row>
    <row r="61068" spans="1:8" x14ac:dyDescent="0.25">
      <c r="A61068" s="1">
        <v>44197</v>
      </c>
      <c r="B61068" s="2" t="s">
        <v>144</v>
      </c>
      <c r="C61068">
        <v>228410</v>
      </c>
      <c r="D61068">
        <v>990</v>
      </c>
      <c r="E61068">
        <v>10890</v>
      </c>
      <c r="F61068">
        <v>2528</v>
      </c>
      <c r="G61068">
        <v>23</v>
      </c>
      <c r="H61068">
        <v>214992</v>
      </c>
    </row>
    <row r="61069" spans="1:8" x14ac:dyDescent="0.25">
      <c r="A61069" s="1">
        <v>44198</v>
      </c>
      <c r="B61069" s="2" t="s">
        <v>144</v>
      </c>
      <c r="C61069">
        <v>228752</v>
      </c>
      <c r="D61069">
        <v>342</v>
      </c>
      <c r="E61069">
        <v>8207</v>
      </c>
      <c r="F61069">
        <v>2572</v>
      </c>
      <c r="G61069">
        <v>44</v>
      </c>
      <c r="H61069">
        <v>217973</v>
      </c>
    </row>
    <row r="61070" spans="1:8" x14ac:dyDescent="0.25">
      <c r="A61070" s="1">
        <v>44199</v>
      </c>
      <c r="B61070" s="2" t="s">
        <v>144</v>
      </c>
      <c r="C61070">
        <v>229169</v>
      </c>
      <c r="D61070">
        <v>417</v>
      </c>
      <c r="E61070">
        <v>6124</v>
      </c>
      <c r="F61070">
        <v>2603</v>
      </c>
      <c r="G61070">
        <v>31</v>
      </c>
      <c r="H61070">
        <v>220442</v>
      </c>
    </row>
    <row r="61071" spans="1:8" x14ac:dyDescent="0.25">
      <c r="A61071" s="1">
        <v>44200</v>
      </c>
      <c r="B61071" s="2" t="s">
        <v>144</v>
      </c>
      <c r="C61071">
        <v>229763</v>
      </c>
      <c r="D61071">
        <v>594</v>
      </c>
      <c r="E61071">
        <v>4730</v>
      </c>
      <c r="F61071">
        <v>2628</v>
      </c>
      <c r="G61071">
        <v>25</v>
      </c>
      <c r="H61071">
        <v>222405</v>
      </c>
    </row>
    <row r="61072" spans="1:8" x14ac:dyDescent="0.25">
      <c r="A61072" s="1">
        <v>44201</v>
      </c>
      <c r="B61072" s="2" t="s">
        <v>144</v>
      </c>
      <c r="C61072">
        <v>232079</v>
      </c>
      <c r="D61072">
        <v>2316</v>
      </c>
      <c r="E61072">
        <v>6646</v>
      </c>
      <c r="F61072">
        <v>2646</v>
      </c>
      <c r="G61072">
        <v>18</v>
      </c>
      <c r="H61072">
        <v>222787</v>
      </c>
    </row>
    <row r="61073" spans="1:8" x14ac:dyDescent="0.25">
      <c r="A61073" s="1">
        <v>44202</v>
      </c>
      <c r="B61073" s="2" t="s">
        <v>144</v>
      </c>
      <c r="C61073">
        <v>233879</v>
      </c>
      <c r="D61073">
        <v>1800</v>
      </c>
      <c r="E61073">
        <v>7937</v>
      </c>
      <c r="F61073">
        <v>2666</v>
      </c>
      <c r="G61073">
        <v>20</v>
      </c>
      <c r="H61073">
        <v>223276</v>
      </c>
    </row>
    <row r="61074" spans="1:8" x14ac:dyDescent="0.25">
      <c r="A61074" s="1">
        <v>44203</v>
      </c>
      <c r="B61074" s="2" t="s">
        <v>144</v>
      </c>
      <c r="C61074">
        <v>235491</v>
      </c>
      <c r="D61074">
        <v>1612</v>
      </c>
      <c r="E61074">
        <v>9102</v>
      </c>
      <c r="F61074">
        <v>2694</v>
      </c>
      <c r="G61074">
        <v>28</v>
      </c>
      <c r="H61074">
        <v>223695</v>
      </c>
    </row>
    <row r="61075" spans="1:8" x14ac:dyDescent="0.25">
      <c r="A61075" s="1">
        <v>44204</v>
      </c>
      <c r="B61075" s="2" t="s">
        <v>144</v>
      </c>
      <c r="C61075">
        <v>236028</v>
      </c>
      <c r="D61075">
        <v>537</v>
      </c>
      <c r="E61075">
        <v>9111</v>
      </c>
      <c r="F61075">
        <v>2728</v>
      </c>
      <c r="G61075">
        <v>34</v>
      </c>
      <c r="H61075">
        <v>224189</v>
      </c>
    </row>
    <row r="61076" spans="1:8" x14ac:dyDescent="0.25">
      <c r="A61076" s="1">
        <v>44205</v>
      </c>
      <c r="B61076" s="2" t="s">
        <v>144</v>
      </c>
      <c r="C61076">
        <v>238086</v>
      </c>
      <c r="D61076">
        <v>2058</v>
      </c>
      <c r="E61076">
        <v>10618</v>
      </c>
      <c r="F61076">
        <v>2750</v>
      </c>
      <c r="G61076">
        <v>22</v>
      </c>
      <c r="H61076">
        <v>224718</v>
      </c>
    </row>
    <row r="61077" spans="1:8" x14ac:dyDescent="0.25">
      <c r="A61077" s="1">
        <v>44206</v>
      </c>
      <c r="B61077" s="2" t="s">
        <v>144</v>
      </c>
      <c r="C61077">
        <v>239229</v>
      </c>
      <c r="D61077">
        <v>1143</v>
      </c>
      <c r="E61077">
        <v>11121</v>
      </c>
      <c r="F61077">
        <v>2773</v>
      </c>
      <c r="G61077">
        <v>23</v>
      </c>
      <c r="H61077">
        <v>225335</v>
      </c>
    </row>
    <row r="61078" spans="1:8" x14ac:dyDescent="0.25">
      <c r="A61078" s="1">
        <v>44207</v>
      </c>
      <c r="B61078" s="2" t="s">
        <v>144</v>
      </c>
      <c r="C61078">
        <v>239780</v>
      </c>
      <c r="D61078">
        <v>551</v>
      </c>
      <c r="E61078">
        <v>10769</v>
      </c>
      <c r="F61078">
        <v>2796</v>
      </c>
      <c r="G61078">
        <v>23</v>
      </c>
      <c r="H61078">
        <v>226215</v>
      </c>
    </row>
    <row r="61079" spans="1:8" x14ac:dyDescent="0.25">
      <c r="A61079" s="1">
        <v>44208</v>
      </c>
      <c r="B61079" s="2" t="s">
        <v>144</v>
      </c>
      <c r="C61079">
        <v>241637</v>
      </c>
      <c r="D61079">
        <v>1857</v>
      </c>
      <c r="E61079">
        <v>11609</v>
      </c>
      <c r="F61079">
        <v>2820</v>
      </c>
      <c r="G61079">
        <v>24</v>
      </c>
      <c r="H61079">
        <v>227208</v>
      </c>
    </row>
    <row r="61080" spans="1:8" x14ac:dyDescent="0.25">
      <c r="A61080" s="1">
        <v>44209</v>
      </c>
      <c r="B61080" s="2" t="s">
        <v>144</v>
      </c>
      <c r="C61080">
        <v>243255</v>
      </c>
      <c r="D61080">
        <v>1618</v>
      </c>
      <c r="E61080">
        <v>12798</v>
      </c>
      <c r="F61080">
        <v>2846</v>
      </c>
      <c r="G61080">
        <v>26</v>
      </c>
      <c r="H61080">
        <v>227611</v>
      </c>
    </row>
    <row r="61081" spans="1:8" x14ac:dyDescent="0.25">
      <c r="A61081" s="1">
        <v>44210</v>
      </c>
      <c r="B61081" s="2" t="s">
        <v>144</v>
      </c>
      <c r="C61081">
        <v>244612</v>
      </c>
      <c r="D61081">
        <v>1357</v>
      </c>
      <c r="E61081">
        <v>13386</v>
      </c>
      <c r="F61081">
        <v>2867</v>
      </c>
      <c r="G61081">
        <v>21</v>
      </c>
      <c r="H61081">
        <v>228359</v>
      </c>
    </row>
    <row r="61082" spans="1:8" x14ac:dyDescent="0.25">
      <c r="A61082" s="1">
        <v>44211</v>
      </c>
      <c r="B61082" s="2" t="s">
        <v>144</v>
      </c>
      <c r="C61082">
        <v>245789</v>
      </c>
      <c r="D61082">
        <v>1177</v>
      </c>
      <c r="E61082">
        <v>13700</v>
      </c>
      <c r="F61082">
        <v>2893</v>
      </c>
      <c r="G61082">
        <v>26</v>
      </c>
      <c r="H61082">
        <v>229196</v>
      </c>
    </row>
    <row r="61083" spans="1:8" x14ac:dyDescent="0.25">
      <c r="A61083" s="1">
        <v>44212</v>
      </c>
      <c r="B61083" s="2" t="s">
        <v>144</v>
      </c>
      <c r="C61083">
        <v>247025</v>
      </c>
      <c r="D61083">
        <v>1236</v>
      </c>
      <c r="E61083">
        <v>12724</v>
      </c>
      <c r="F61083">
        <v>2916</v>
      </c>
      <c r="G61083">
        <v>23</v>
      </c>
      <c r="H61083">
        <v>231385</v>
      </c>
    </row>
    <row r="61084" spans="1:8" x14ac:dyDescent="0.25">
      <c r="A61084" s="1">
        <v>44213</v>
      </c>
      <c r="B61084" s="2" t="s">
        <v>144</v>
      </c>
      <c r="C61084">
        <v>247805</v>
      </c>
      <c r="D61084">
        <v>780</v>
      </c>
      <c r="E61084">
        <v>11879</v>
      </c>
      <c r="F61084">
        <v>2933</v>
      </c>
      <c r="G61084">
        <v>17</v>
      </c>
      <c r="H61084">
        <v>232993</v>
      </c>
    </row>
    <row r="61085" spans="1:8" x14ac:dyDescent="0.25">
      <c r="A61085" s="1">
        <v>44214</v>
      </c>
      <c r="B61085" s="2" t="s">
        <v>144</v>
      </c>
      <c r="C61085">
        <v>247915</v>
      </c>
      <c r="D61085">
        <v>110</v>
      </c>
      <c r="E61085">
        <v>10321</v>
      </c>
      <c r="F61085">
        <v>2958</v>
      </c>
      <c r="G61085">
        <v>25</v>
      </c>
      <c r="H61085">
        <v>234636</v>
      </c>
    </row>
    <row r="61086" spans="1:8" x14ac:dyDescent="0.25">
      <c r="A61086" s="1">
        <v>44215</v>
      </c>
      <c r="B61086" s="2" t="s">
        <v>144</v>
      </c>
      <c r="C61086">
        <v>249465</v>
      </c>
      <c r="D61086">
        <v>1550</v>
      </c>
      <c r="E61086">
        <v>11362</v>
      </c>
      <c r="F61086">
        <v>2973</v>
      </c>
      <c r="G61086">
        <v>15</v>
      </c>
      <c r="H61086">
        <v>235130</v>
      </c>
    </row>
    <row r="61087" spans="1:8" x14ac:dyDescent="0.25">
      <c r="A61087" s="1">
        <v>44216</v>
      </c>
      <c r="B61087" s="2" t="s">
        <v>144</v>
      </c>
      <c r="C61087">
        <v>249934</v>
      </c>
      <c r="D61087">
        <v>469</v>
      </c>
      <c r="E61087">
        <v>10025</v>
      </c>
      <c r="F61087">
        <v>2987</v>
      </c>
      <c r="G61087">
        <v>14</v>
      </c>
      <c r="H61087">
        <v>236922</v>
      </c>
    </row>
    <row r="61088" spans="1:8" x14ac:dyDescent="0.25">
      <c r="A61088" s="1">
        <v>44217</v>
      </c>
      <c r="B61088" s="2" t="s">
        <v>144</v>
      </c>
      <c r="C61088">
        <v>251071</v>
      </c>
      <c r="D61088">
        <v>1137</v>
      </c>
      <c r="E61088">
        <v>9972</v>
      </c>
      <c r="F61088">
        <v>2998</v>
      </c>
      <c r="G61088">
        <v>11</v>
      </c>
      <c r="H61088">
        <v>238101</v>
      </c>
    </row>
    <row r="61089" spans="1:8" x14ac:dyDescent="0.25">
      <c r="A61089" s="1">
        <v>44218</v>
      </c>
      <c r="B61089" s="2" t="s">
        <v>144</v>
      </c>
      <c r="C61089">
        <v>251974</v>
      </c>
      <c r="D61089">
        <v>903</v>
      </c>
      <c r="E61089">
        <v>10215</v>
      </c>
      <c r="F61089">
        <v>3022</v>
      </c>
      <c r="G61089">
        <v>24</v>
      </c>
      <c r="H61089">
        <v>238737</v>
      </c>
    </row>
    <row r="61090" spans="1:8" x14ac:dyDescent="0.25">
      <c r="A61090" s="1">
        <v>44219</v>
      </c>
      <c r="B61090" s="2" t="s">
        <v>144</v>
      </c>
      <c r="C61090">
        <v>252972</v>
      </c>
      <c r="D61090">
        <v>998</v>
      </c>
      <c r="E61090">
        <v>9305</v>
      </c>
      <c r="F61090">
        <v>3038</v>
      </c>
      <c r="G61090">
        <v>16</v>
      </c>
      <c r="H61090">
        <v>240629</v>
      </c>
    </row>
    <row r="61091" spans="1:8" x14ac:dyDescent="0.25">
      <c r="A61091" s="1">
        <v>44220</v>
      </c>
      <c r="B61091" s="2" t="s">
        <v>144</v>
      </c>
      <c r="C61091">
        <v>253518</v>
      </c>
      <c r="D61091">
        <v>546</v>
      </c>
      <c r="E61091">
        <v>8378</v>
      </c>
      <c r="F61091">
        <v>3055</v>
      </c>
      <c r="G61091">
        <v>17</v>
      </c>
      <c r="H61091">
        <v>242085</v>
      </c>
    </row>
    <row r="61092" spans="1:8" x14ac:dyDescent="0.25">
      <c r="A61092" s="1">
        <v>44221</v>
      </c>
      <c r="B61092" s="2" t="s">
        <v>144</v>
      </c>
      <c r="C61092">
        <v>253816</v>
      </c>
      <c r="D61092">
        <v>298</v>
      </c>
      <c r="E61092">
        <v>7349</v>
      </c>
      <c r="F61092">
        <v>3071</v>
      </c>
      <c r="G61092">
        <v>16</v>
      </c>
      <c r="H61092">
        <v>243396</v>
      </c>
    </row>
    <row r="61093" spans="1:8" x14ac:dyDescent="0.25">
      <c r="A61093" s="1">
        <v>44222</v>
      </c>
      <c r="B61093" s="2" t="s">
        <v>144</v>
      </c>
      <c r="C61093">
        <v>254822</v>
      </c>
      <c r="D61093">
        <v>1006</v>
      </c>
      <c r="E61093">
        <v>7280</v>
      </c>
      <c r="F61093">
        <v>3096</v>
      </c>
      <c r="G61093">
        <v>25</v>
      </c>
      <c r="H61093">
        <v>244446</v>
      </c>
    </row>
    <row r="61094" spans="1:8" x14ac:dyDescent="0.25">
      <c r="A61094" s="1">
        <v>44223</v>
      </c>
      <c r="B61094" s="2" t="s">
        <v>144</v>
      </c>
      <c r="C61094">
        <v>255564</v>
      </c>
      <c r="D61094">
        <v>742</v>
      </c>
      <c r="E61094">
        <v>6929</v>
      </c>
      <c r="F61094">
        <v>3108</v>
      </c>
      <c r="G61094">
        <v>12</v>
      </c>
      <c r="H61094">
        <v>245527</v>
      </c>
    </row>
    <row r="61095" spans="1:8" x14ac:dyDescent="0.25">
      <c r="A61095" s="1">
        <v>44224</v>
      </c>
      <c r="B61095" s="2" t="s">
        <v>144</v>
      </c>
      <c r="C61095">
        <v>256287</v>
      </c>
      <c r="D61095">
        <v>723</v>
      </c>
      <c r="E61095">
        <v>6701</v>
      </c>
      <c r="F61095">
        <v>3127</v>
      </c>
      <c r="G61095">
        <v>19</v>
      </c>
      <c r="H61095">
        <v>246459</v>
      </c>
    </row>
    <row r="61096" spans="1:8" x14ac:dyDescent="0.25">
      <c r="A61096" s="1">
        <v>44225</v>
      </c>
      <c r="B61096" s="2" t="s">
        <v>144</v>
      </c>
      <c r="C61096">
        <v>256956</v>
      </c>
      <c r="D61096">
        <v>669</v>
      </c>
      <c r="E61096">
        <v>6712</v>
      </c>
      <c r="F61096">
        <v>3148</v>
      </c>
      <c r="G61096">
        <v>21</v>
      </c>
      <c r="H61096">
        <v>247096</v>
      </c>
    </row>
    <row r="61097" spans="1:8" x14ac:dyDescent="0.25">
      <c r="A61097" s="1">
        <v>44226</v>
      </c>
      <c r="B61097" s="2" t="s">
        <v>144</v>
      </c>
      <c r="C61097">
        <v>257632</v>
      </c>
      <c r="D61097">
        <v>676</v>
      </c>
      <c r="E61097">
        <v>5936</v>
      </c>
      <c r="F61097">
        <v>3159</v>
      </c>
      <c r="G61097">
        <v>11</v>
      </c>
      <c r="H61097">
        <v>248537</v>
      </c>
    </row>
    <row r="61098" spans="1:8" x14ac:dyDescent="0.25">
      <c r="A61098" s="1">
        <v>44227</v>
      </c>
      <c r="B61098" s="2" t="s">
        <v>144</v>
      </c>
      <c r="C61098">
        <v>258111</v>
      </c>
      <c r="D61098">
        <v>479</v>
      </c>
      <c r="E61098">
        <v>5905</v>
      </c>
      <c r="F61098">
        <v>3178</v>
      </c>
      <c r="G61098">
        <v>19</v>
      </c>
      <c r="H61098">
        <v>249028</v>
      </c>
    </row>
    <row r="61099" spans="1:8" x14ac:dyDescent="0.25">
      <c r="A61099" s="1">
        <v>44228</v>
      </c>
      <c r="B61099" s="2" t="s">
        <v>144</v>
      </c>
      <c r="C61099">
        <v>258351</v>
      </c>
      <c r="D61099">
        <v>240</v>
      </c>
      <c r="E61099">
        <v>5448</v>
      </c>
      <c r="F61099">
        <v>3194</v>
      </c>
      <c r="G61099">
        <v>16</v>
      </c>
      <c r="H61099">
        <v>249709</v>
      </c>
    </row>
    <row r="61100" spans="1:8" x14ac:dyDescent="0.25">
      <c r="A61100" s="1">
        <v>44229</v>
      </c>
      <c r="B61100" s="2" t="s">
        <v>144</v>
      </c>
      <c r="C61100">
        <v>259209</v>
      </c>
      <c r="D61100">
        <v>858</v>
      </c>
      <c r="E61100">
        <v>5712</v>
      </c>
      <c r="F61100">
        <v>3208</v>
      </c>
      <c r="G61100">
        <v>14</v>
      </c>
      <c r="H61100">
        <v>250289</v>
      </c>
    </row>
    <row r="61101" spans="1:8" x14ac:dyDescent="0.25">
      <c r="A61101" s="1">
        <v>44230</v>
      </c>
      <c r="B61101" s="2" t="s">
        <v>144</v>
      </c>
      <c r="C61101">
        <v>259897</v>
      </c>
      <c r="D61101">
        <v>688</v>
      </c>
      <c r="E61101">
        <v>5599</v>
      </c>
      <c r="F61101">
        <v>3221</v>
      </c>
      <c r="G61101">
        <v>13</v>
      </c>
      <c r="H61101">
        <v>251077</v>
      </c>
    </row>
    <row r="61102" spans="1:8" x14ac:dyDescent="0.25">
      <c r="A61102" s="1">
        <v>44231</v>
      </c>
      <c r="B61102" s="2" t="s">
        <v>144</v>
      </c>
      <c r="C61102">
        <v>260480</v>
      </c>
      <c r="D61102">
        <v>583</v>
      </c>
      <c r="E61102">
        <v>5492</v>
      </c>
      <c r="F61102">
        <v>3240</v>
      </c>
      <c r="G61102">
        <v>19</v>
      </c>
      <c r="H61102">
        <v>251748</v>
      </c>
    </row>
    <row r="61103" spans="1:8" x14ac:dyDescent="0.25">
      <c r="A61103" s="1">
        <v>44232</v>
      </c>
      <c r="B61103" s="2" t="s">
        <v>144</v>
      </c>
      <c r="C61103">
        <v>261018</v>
      </c>
      <c r="D61103">
        <v>538</v>
      </c>
      <c r="E61103">
        <v>5514</v>
      </c>
      <c r="F61103">
        <v>3258</v>
      </c>
      <c r="G61103">
        <v>18</v>
      </c>
      <c r="H61103">
        <v>252246</v>
      </c>
    </row>
    <row r="61104" spans="1:8" x14ac:dyDescent="0.25">
      <c r="A61104" s="1">
        <v>44233</v>
      </c>
      <c r="B61104" s="2" t="s">
        <v>144</v>
      </c>
      <c r="C61104">
        <v>261620</v>
      </c>
      <c r="D61104">
        <v>602</v>
      </c>
      <c r="E61104">
        <v>5536</v>
      </c>
      <c r="F61104">
        <v>3269</v>
      </c>
      <c r="G61104">
        <v>11</v>
      </c>
      <c r="H61104">
        <v>252815</v>
      </c>
    </row>
    <row r="61105" spans="1:8" x14ac:dyDescent="0.25">
      <c r="A61105" s="1">
        <v>44234</v>
      </c>
      <c r="B61105" s="2" t="s">
        <v>144</v>
      </c>
      <c r="C61105">
        <v>262024</v>
      </c>
      <c r="D61105">
        <v>404</v>
      </c>
      <c r="E61105">
        <v>5127</v>
      </c>
      <c r="F61105">
        <v>3283</v>
      </c>
      <c r="G61105">
        <v>14</v>
      </c>
      <c r="H61105">
        <v>253614</v>
      </c>
    </row>
    <row r="61106" spans="1:8" x14ac:dyDescent="0.25">
      <c r="A61106" s="1">
        <v>44235</v>
      </c>
      <c r="B61106" s="2" t="s">
        <v>144</v>
      </c>
      <c r="C61106">
        <v>262228</v>
      </c>
      <c r="D61106">
        <v>204</v>
      </c>
      <c r="E61106">
        <v>4580</v>
      </c>
      <c r="F61106">
        <v>3298</v>
      </c>
      <c r="G61106">
        <v>15</v>
      </c>
      <c r="H61106">
        <v>254350</v>
      </c>
    </row>
    <row r="61107" spans="1:8" x14ac:dyDescent="0.25">
      <c r="A61107" s="1">
        <v>44236</v>
      </c>
      <c r="B61107" s="2" t="s">
        <v>144</v>
      </c>
      <c r="C61107">
        <v>263057</v>
      </c>
      <c r="D61107">
        <v>829</v>
      </c>
      <c r="E61107">
        <v>4835</v>
      </c>
      <c r="F61107">
        <v>3306</v>
      </c>
      <c r="G61107">
        <v>8</v>
      </c>
      <c r="H61107">
        <v>254916</v>
      </c>
    </row>
    <row r="61108" spans="1:8" x14ac:dyDescent="0.25">
      <c r="A61108" s="1">
        <v>44237</v>
      </c>
      <c r="B61108" s="2" t="s">
        <v>144</v>
      </c>
      <c r="C61108">
        <v>263601</v>
      </c>
      <c r="D61108">
        <v>544</v>
      </c>
      <c r="E61108">
        <v>4905</v>
      </c>
      <c r="F61108">
        <v>3311</v>
      </c>
      <c r="G61108">
        <v>5</v>
      </c>
      <c r="H61108">
        <v>255385</v>
      </c>
    </row>
    <row r="61109" spans="1:8" x14ac:dyDescent="0.25">
      <c r="A61109" s="1">
        <v>44238</v>
      </c>
      <c r="B61109" s="2" t="s">
        <v>144</v>
      </c>
      <c r="C61109">
        <v>264158</v>
      </c>
      <c r="D61109">
        <v>557</v>
      </c>
      <c r="E61109">
        <v>4813</v>
      </c>
      <c r="F61109">
        <v>3321</v>
      </c>
      <c r="G61109">
        <v>10</v>
      </c>
      <c r="H61109">
        <v>256024</v>
      </c>
    </row>
    <row r="61110" spans="1:8" x14ac:dyDescent="0.25">
      <c r="A61110" s="1">
        <v>44239</v>
      </c>
      <c r="B61110" s="2" t="s">
        <v>144</v>
      </c>
      <c r="C61110">
        <v>264665</v>
      </c>
      <c r="D61110">
        <v>507</v>
      </c>
      <c r="E61110">
        <v>4645</v>
      </c>
      <c r="F61110">
        <v>3336</v>
      </c>
      <c r="G61110">
        <v>15</v>
      </c>
      <c r="H61110">
        <v>256684</v>
      </c>
    </row>
    <row r="61111" spans="1:8" x14ac:dyDescent="0.25">
      <c r="A61111" s="1">
        <v>44240</v>
      </c>
      <c r="B61111" s="2" t="s">
        <v>144</v>
      </c>
      <c r="C61111">
        <v>265200</v>
      </c>
      <c r="D61111">
        <v>535</v>
      </c>
      <c r="E61111">
        <v>4416</v>
      </c>
      <c r="F61111">
        <v>3343</v>
      </c>
      <c r="G61111">
        <v>7</v>
      </c>
      <c r="H61111">
        <v>257441</v>
      </c>
    </row>
    <row r="61112" spans="1:8" x14ac:dyDescent="0.25">
      <c r="A61112" s="1">
        <v>44241</v>
      </c>
      <c r="B61112" s="2" t="s">
        <v>144</v>
      </c>
      <c r="C61112">
        <v>265557</v>
      </c>
      <c r="D61112">
        <v>357</v>
      </c>
      <c r="E61112">
        <v>4112</v>
      </c>
      <c r="F61112">
        <v>3352</v>
      </c>
      <c r="G61112">
        <v>9</v>
      </c>
      <c r="H61112">
        <v>258093</v>
      </c>
    </row>
    <row r="61113" spans="1:8" x14ac:dyDescent="0.25">
      <c r="A61113" s="1">
        <v>44242</v>
      </c>
      <c r="B61113" s="2" t="s">
        <v>144</v>
      </c>
      <c r="C61113">
        <v>265722</v>
      </c>
      <c r="D61113">
        <v>165</v>
      </c>
      <c r="E61113">
        <v>3627</v>
      </c>
      <c r="F61113">
        <v>3363</v>
      </c>
      <c r="G61113">
        <v>11</v>
      </c>
      <c r="H61113">
        <v>258732</v>
      </c>
    </row>
    <row r="61114" spans="1:8" x14ac:dyDescent="0.25">
      <c r="A61114" s="1">
        <v>44243</v>
      </c>
      <c r="B61114" s="2" t="s">
        <v>144</v>
      </c>
      <c r="C61114">
        <v>266462</v>
      </c>
      <c r="D61114">
        <v>740</v>
      </c>
      <c r="E61114">
        <v>3857</v>
      </c>
      <c r="F61114">
        <v>3377</v>
      </c>
      <c r="G61114">
        <v>14</v>
      </c>
      <c r="H61114">
        <v>259228</v>
      </c>
    </row>
    <row r="61115" spans="1:8" x14ac:dyDescent="0.25">
      <c r="A61115" s="1">
        <v>44244</v>
      </c>
      <c r="B61115" s="2" t="s">
        <v>144</v>
      </c>
      <c r="C61115">
        <v>266948</v>
      </c>
      <c r="D61115">
        <v>486</v>
      </c>
      <c r="E61115">
        <v>3831</v>
      </c>
      <c r="F61115">
        <v>3390</v>
      </c>
      <c r="G61115">
        <v>13</v>
      </c>
      <c r="H61115">
        <v>259727</v>
      </c>
    </row>
    <row r="61116" spans="1:8" x14ac:dyDescent="0.25">
      <c r="A61116" s="1">
        <v>44245</v>
      </c>
      <c r="B61116" s="2" t="s">
        <v>144</v>
      </c>
      <c r="C61116">
        <v>267313</v>
      </c>
      <c r="D61116">
        <v>365</v>
      </c>
      <c r="E61116">
        <v>3648</v>
      </c>
      <c r="F61116">
        <v>3399</v>
      </c>
      <c r="G61116">
        <v>9</v>
      </c>
      <c r="H61116">
        <v>260266</v>
      </c>
    </row>
    <row r="61117" spans="1:8" x14ac:dyDescent="0.25">
      <c r="A61117" s="1">
        <v>44246</v>
      </c>
      <c r="B61117" s="2" t="s">
        <v>144</v>
      </c>
      <c r="C61117">
        <v>267701</v>
      </c>
      <c r="D61117">
        <v>388</v>
      </c>
      <c r="E61117">
        <v>3698</v>
      </c>
      <c r="F61117">
        <v>3406</v>
      </c>
      <c r="G61117">
        <v>7</v>
      </c>
      <c r="H61117">
        <v>260597</v>
      </c>
    </row>
    <row r="61118" spans="1:8" x14ac:dyDescent="0.25">
      <c r="A61118" s="1">
        <v>44247</v>
      </c>
      <c r="B61118" s="2" t="s">
        <v>144</v>
      </c>
      <c r="C61118">
        <v>268097</v>
      </c>
      <c r="D61118">
        <v>396</v>
      </c>
      <c r="E61118">
        <v>3606</v>
      </c>
      <c r="F61118">
        <v>3425</v>
      </c>
      <c r="G61118">
        <v>19</v>
      </c>
      <c r="H61118">
        <v>261066</v>
      </c>
    </row>
    <row r="61119" spans="1:8" x14ac:dyDescent="0.25">
      <c r="A61119" s="1">
        <v>44248</v>
      </c>
      <c r="B61119" s="2" t="s">
        <v>144</v>
      </c>
      <c r="C61119">
        <v>268355</v>
      </c>
      <c r="D61119">
        <v>258</v>
      </c>
      <c r="E61119">
        <v>3283</v>
      </c>
      <c r="F61119">
        <v>3435</v>
      </c>
      <c r="G61119">
        <v>10</v>
      </c>
      <c r="H61119">
        <v>261637</v>
      </c>
    </row>
    <row r="61120" spans="1:8" x14ac:dyDescent="0.25">
      <c r="A61120" s="1">
        <v>44249</v>
      </c>
      <c r="B61120" s="2" t="s">
        <v>144</v>
      </c>
      <c r="C61120">
        <v>268502</v>
      </c>
      <c r="D61120">
        <v>147</v>
      </c>
      <c r="E61120">
        <v>2811</v>
      </c>
      <c r="F61120">
        <v>3447</v>
      </c>
      <c r="G61120">
        <v>12</v>
      </c>
      <c r="H61120">
        <v>262244</v>
      </c>
    </row>
    <row r="61121" spans="1:8" x14ac:dyDescent="0.25">
      <c r="A61121" s="1">
        <v>44250</v>
      </c>
      <c r="B61121" s="2" t="s">
        <v>144</v>
      </c>
      <c r="C61121">
        <v>268995</v>
      </c>
      <c r="D61121">
        <v>493</v>
      </c>
      <c r="E61121">
        <v>2742</v>
      </c>
      <c r="F61121">
        <v>3457</v>
      </c>
      <c r="G61121">
        <v>10</v>
      </c>
      <c r="H61121">
        <v>262796</v>
      </c>
    </row>
    <row r="61122" spans="1:8" x14ac:dyDescent="0.25">
      <c r="A61122" s="1">
        <v>44251</v>
      </c>
      <c r="B61122" s="2" t="s">
        <v>144</v>
      </c>
      <c r="C61122">
        <v>269438</v>
      </c>
      <c r="D61122">
        <v>443</v>
      </c>
      <c r="E61122">
        <v>2718</v>
      </c>
      <c r="F61122">
        <v>3463</v>
      </c>
      <c r="G61122">
        <v>6</v>
      </c>
      <c r="H61122">
        <v>263257</v>
      </c>
    </row>
    <row r="61123" spans="1:8" x14ac:dyDescent="0.25">
      <c r="A61123" s="1">
        <v>44252</v>
      </c>
      <c r="B61123" s="2" t="s">
        <v>144</v>
      </c>
      <c r="C61123">
        <v>269800</v>
      </c>
      <c r="D61123">
        <v>362</v>
      </c>
      <c r="E61123">
        <v>2598</v>
      </c>
      <c r="F61123">
        <v>3475</v>
      </c>
      <c r="G61123">
        <v>12</v>
      </c>
      <c r="H61123">
        <v>263727</v>
      </c>
    </row>
    <row r="61124" spans="1:8" x14ac:dyDescent="0.25">
      <c r="A61124" s="1">
        <v>44253</v>
      </c>
      <c r="B61124" s="2" t="s">
        <v>144</v>
      </c>
      <c r="C61124">
        <v>270137</v>
      </c>
      <c r="D61124">
        <v>337</v>
      </c>
      <c r="E61124">
        <v>2605</v>
      </c>
      <c r="F61124">
        <v>3485</v>
      </c>
      <c r="G61124">
        <v>10</v>
      </c>
      <c r="H61124">
        <v>264047</v>
      </c>
    </row>
    <row r="61125" spans="1:8" x14ac:dyDescent="0.25">
      <c r="A61125" s="1">
        <v>44254</v>
      </c>
      <c r="B61125" s="2" t="s">
        <v>144</v>
      </c>
      <c r="C61125">
        <v>270510</v>
      </c>
      <c r="D61125">
        <v>373</v>
      </c>
      <c r="E61125">
        <v>2422</v>
      </c>
      <c r="F61125">
        <v>3499</v>
      </c>
      <c r="G61125">
        <v>14</v>
      </c>
      <c r="H61125">
        <v>264589</v>
      </c>
    </row>
    <row r="61126" spans="1:8" x14ac:dyDescent="0.25">
      <c r="A61126" s="1">
        <v>44255</v>
      </c>
      <c r="B61126" s="2" t="s">
        <v>144</v>
      </c>
      <c r="C61126">
        <v>270758</v>
      </c>
      <c r="D61126">
        <v>248</v>
      </c>
      <c r="E61126">
        <v>2134</v>
      </c>
      <c r="F61126">
        <v>3510</v>
      </c>
      <c r="G61126">
        <v>11</v>
      </c>
      <c r="H61126">
        <v>265114</v>
      </c>
    </row>
    <row r="61127" spans="1:8" x14ac:dyDescent="0.25">
      <c r="A61127" s="1">
        <v>44256</v>
      </c>
      <c r="B61127" s="2" t="s">
        <v>144</v>
      </c>
      <c r="C61127">
        <v>270918</v>
      </c>
      <c r="D61127">
        <v>160</v>
      </c>
      <c r="E61127">
        <v>1875</v>
      </c>
      <c r="F61127">
        <v>3520</v>
      </c>
      <c r="G61127">
        <v>10</v>
      </c>
      <c r="H61127">
        <v>265523</v>
      </c>
    </row>
    <row r="61128" spans="1:8" x14ac:dyDescent="0.25">
      <c r="A61128" s="1">
        <v>44257</v>
      </c>
      <c r="B61128" s="2" t="s">
        <v>144</v>
      </c>
      <c r="C61128">
        <v>271379</v>
      </c>
      <c r="D61128">
        <v>461</v>
      </c>
      <c r="E61128">
        <v>2161</v>
      </c>
      <c r="F61128">
        <v>3532</v>
      </c>
      <c r="G61128">
        <v>12</v>
      </c>
      <c r="H61128">
        <v>265686</v>
      </c>
    </row>
    <row r="61129" spans="1:8" x14ac:dyDescent="0.25">
      <c r="A61129" s="1">
        <v>44258</v>
      </c>
      <c r="B61129" s="2" t="s">
        <v>144</v>
      </c>
      <c r="C61129">
        <v>271739</v>
      </c>
      <c r="D61129">
        <v>360</v>
      </c>
      <c r="E61129">
        <v>2393</v>
      </c>
      <c r="F61129">
        <v>3541</v>
      </c>
      <c r="G61129">
        <v>9</v>
      </c>
      <c r="H61129">
        <v>265805</v>
      </c>
    </row>
    <row r="61130" spans="1:8" x14ac:dyDescent="0.25">
      <c r="A61130" s="1">
        <v>44259</v>
      </c>
      <c r="B61130" s="2" t="s">
        <v>144</v>
      </c>
      <c r="C61130">
        <v>271872</v>
      </c>
      <c r="D61130">
        <v>133</v>
      </c>
      <c r="E61130">
        <v>2238</v>
      </c>
      <c r="F61130">
        <v>3553</v>
      </c>
      <c r="G61130">
        <v>12</v>
      </c>
      <c r="H61130">
        <v>266081</v>
      </c>
    </row>
    <row r="61131" spans="1:8" x14ac:dyDescent="0.25">
      <c r="A61131" s="1">
        <v>44260</v>
      </c>
      <c r="B61131" s="2" t="s">
        <v>144</v>
      </c>
      <c r="C61131">
        <v>272262</v>
      </c>
      <c r="D61131">
        <v>390</v>
      </c>
      <c r="E61131">
        <v>2446</v>
      </c>
      <c r="F61131">
        <v>3563</v>
      </c>
      <c r="G61131">
        <v>10</v>
      </c>
      <c r="H61131">
        <v>266253</v>
      </c>
    </row>
    <row r="61132" spans="1:8" x14ac:dyDescent="0.25">
      <c r="A61132" s="1">
        <v>44261</v>
      </c>
      <c r="B61132" s="2" t="s">
        <v>144</v>
      </c>
      <c r="C61132">
        <v>272617</v>
      </c>
      <c r="D61132">
        <v>355</v>
      </c>
      <c r="E61132">
        <v>2706</v>
      </c>
      <c r="F61132">
        <v>3567</v>
      </c>
      <c r="G61132">
        <v>4</v>
      </c>
      <c r="H61132">
        <v>266344</v>
      </c>
    </row>
    <row r="61133" spans="1:8" x14ac:dyDescent="0.25">
      <c r="A61133" s="1">
        <v>44262</v>
      </c>
      <c r="B61133" s="2" t="s">
        <v>144</v>
      </c>
      <c r="C61133">
        <v>272851</v>
      </c>
      <c r="D61133">
        <v>234</v>
      </c>
      <c r="E61133">
        <v>2582</v>
      </c>
      <c r="F61133">
        <v>3576</v>
      </c>
      <c r="G61133">
        <v>9</v>
      </c>
      <c r="H61133">
        <v>266693</v>
      </c>
    </row>
    <row r="61134" spans="1:8" x14ac:dyDescent="0.25">
      <c r="A61134" s="1">
        <v>44263</v>
      </c>
      <c r="B61134" s="2" t="s">
        <v>144</v>
      </c>
      <c r="C61134">
        <v>272998</v>
      </c>
      <c r="D61134">
        <v>147</v>
      </c>
      <c r="E61134">
        <v>2521</v>
      </c>
      <c r="F61134">
        <v>3591</v>
      </c>
      <c r="G61134">
        <v>15</v>
      </c>
      <c r="H61134">
        <v>266886</v>
      </c>
    </row>
    <row r="61135" spans="1:8" x14ac:dyDescent="0.25">
      <c r="A61135" s="1">
        <v>44264</v>
      </c>
      <c r="B61135" s="2" t="s">
        <v>144</v>
      </c>
      <c r="C61135">
        <v>273137</v>
      </c>
      <c r="D61135">
        <v>139</v>
      </c>
      <c r="E61135">
        <v>2521</v>
      </c>
      <c r="F61135">
        <v>3601</v>
      </c>
      <c r="G61135">
        <v>10</v>
      </c>
      <c r="H61135">
        <v>267015</v>
      </c>
    </row>
    <row r="61136" spans="1:8" x14ac:dyDescent="0.25">
      <c r="A61136" s="1">
        <v>44265</v>
      </c>
      <c r="B61136" s="2" t="s">
        <v>144</v>
      </c>
      <c r="C61136">
        <v>273650</v>
      </c>
      <c r="D61136">
        <v>513</v>
      </c>
      <c r="E61136">
        <v>2926</v>
      </c>
      <c r="F61136">
        <v>3613</v>
      </c>
      <c r="G61136">
        <v>12</v>
      </c>
      <c r="H61136">
        <v>267111</v>
      </c>
    </row>
    <row r="61137" spans="1:8" x14ac:dyDescent="0.25">
      <c r="A61137" s="1">
        <v>44266</v>
      </c>
      <c r="B61137" s="2" t="s">
        <v>144</v>
      </c>
      <c r="C61137">
        <v>274045</v>
      </c>
      <c r="D61137">
        <v>395</v>
      </c>
      <c r="E61137">
        <v>3002</v>
      </c>
      <c r="F61137">
        <v>3622</v>
      </c>
      <c r="G61137">
        <v>9</v>
      </c>
      <c r="H61137">
        <v>267421</v>
      </c>
    </row>
    <row r="61138" spans="1:8" x14ac:dyDescent="0.25">
      <c r="A61138" s="1">
        <v>44267</v>
      </c>
      <c r="B61138" s="2" t="s">
        <v>144</v>
      </c>
      <c r="C61138">
        <v>274377</v>
      </c>
      <c r="D61138">
        <v>332</v>
      </c>
      <c r="E61138">
        <v>2979</v>
      </c>
      <c r="F61138">
        <v>3634</v>
      </c>
      <c r="G61138">
        <v>12</v>
      </c>
      <c r="H61138">
        <v>267764</v>
      </c>
    </row>
    <row r="61139" spans="1:8" x14ac:dyDescent="0.25">
      <c r="A61139" s="1">
        <v>44268</v>
      </c>
      <c r="B61139" s="2" t="s">
        <v>144</v>
      </c>
      <c r="C61139">
        <v>274721</v>
      </c>
      <c r="D61139">
        <v>344</v>
      </c>
      <c r="E61139">
        <v>3074</v>
      </c>
      <c r="F61139">
        <v>3643</v>
      </c>
      <c r="G61139">
        <v>9</v>
      </c>
      <c r="H61139">
        <v>268004</v>
      </c>
    </row>
    <row r="61140" spans="1:8" x14ac:dyDescent="0.25">
      <c r="A61140" s="1">
        <v>44269</v>
      </c>
      <c r="B61140" s="2" t="s">
        <v>144</v>
      </c>
      <c r="C61140">
        <v>274989</v>
      </c>
      <c r="D61140">
        <v>268</v>
      </c>
      <c r="E61140">
        <v>3104</v>
      </c>
      <c r="F61140">
        <v>3648</v>
      </c>
      <c r="G61140">
        <v>5</v>
      </c>
      <c r="H61140">
        <v>268237</v>
      </c>
    </row>
    <row r="61141" spans="1:8" x14ac:dyDescent="0.25">
      <c r="A61141" s="1">
        <v>44270</v>
      </c>
      <c r="B61141" s="2" t="s">
        <v>144</v>
      </c>
      <c r="C61141">
        <v>275148</v>
      </c>
      <c r="D61141">
        <v>159</v>
      </c>
      <c r="E61141">
        <v>2933</v>
      </c>
      <c r="F61141">
        <v>3650</v>
      </c>
      <c r="G61141">
        <v>2</v>
      </c>
      <c r="H61141">
        <v>268565</v>
      </c>
    </row>
    <row r="61142" spans="1:8" x14ac:dyDescent="0.25">
      <c r="A61142" s="1">
        <v>44271</v>
      </c>
      <c r="B61142" s="2" t="s">
        <v>144</v>
      </c>
      <c r="C61142">
        <v>275685</v>
      </c>
      <c r="D61142">
        <v>537</v>
      </c>
      <c r="E61142">
        <v>3334</v>
      </c>
      <c r="F61142">
        <v>3658</v>
      </c>
      <c r="G61142">
        <v>8</v>
      </c>
      <c r="H61142">
        <v>268693</v>
      </c>
    </row>
    <row r="61143" spans="1:8" x14ac:dyDescent="0.25">
      <c r="A61143" s="1">
        <v>44272</v>
      </c>
      <c r="B61143" s="2" t="s">
        <v>144</v>
      </c>
      <c r="C61143">
        <v>276067</v>
      </c>
      <c r="D61143">
        <v>382</v>
      </c>
      <c r="E61143">
        <v>3396</v>
      </c>
      <c r="F61143">
        <v>3665</v>
      </c>
      <c r="G61143">
        <v>7</v>
      </c>
      <c r="H61143">
        <v>269006</v>
      </c>
    </row>
    <row r="61144" spans="1:8" x14ac:dyDescent="0.25">
      <c r="A61144" s="1">
        <v>44273</v>
      </c>
      <c r="B61144" s="2" t="s">
        <v>144</v>
      </c>
      <c r="C61144">
        <v>276436</v>
      </c>
      <c r="D61144">
        <v>369</v>
      </c>
      <c r="E61144">
        <v>3378</v>
      </c>
      <c r="F61144">
        <v>3674</v>
      </c>
      <c r="G61144">
        <v>9</v>
      </c>
      <c r="H61144">
        <v>269384</v>
      </c>
    </row>
    <row r="61145" spans="1:8" x14ac:dyDescent="0.25">
      <c r="A61145" s="1">
        <v>44274</v>
      </c>
      <c r="B61145" s="2" t="s">
        <v>144</v>
      </c>
      <c r="C61145">
        <v>276796</v>
      </c>
      <c r="D61145">
        <v>360</v>
      </c>
      <c r="E61145">
        <v>3487</v>
      </c>
      <c r="F61145">
        <v>3683</v>
      </c>
      <c r="G61145">
        <v>9</v>
      </c>
      <c r="H61145">
        <v>269626</v>
      </c>
    </row>
    <row r="61146" spans="1:8" x14ac:dyDescent="0.25">
      <c r="A61146" s="1">
        <v>44275</v>
      </c>
      <c r="B61146" s="2" t="s">
        <v>144</v>
      </c>
      <c r="C61146">
        <v>277218</v>
      </c>
      <c r="D61146">
        <v>422</v>
      </c>
      <c r="E61146">
        <v>3743</v>
      </c>
      <c r="F61146">
        <v>3691</v>
      </c>
      <c r="G61146">
        <v>8</v>
      </c>
      <c r="H61146">
        <v>269784</v>
      </c>
    </row>
    <row r="61147" spans="1:8" x14ac:dyDescent="0.25">
      <c r="A61147" s="1">
        <v>44276</v>
      </c>
      <c r="B61147" s="2" t="s">
        <v>144</v>
      </c>
      <c r="C61147">
        <v>277480</v>
      </c>
      <c r="D61147">
        <v>262</v>
      </c>
      <c r="E61147">
        <v>3807</v>
      </c>
      <c r="F61147">
        <v>3700</v>
      </c>
      <c r="G61147">
        <v>9</v>
      </c>
      <c r="H61147">
        <v>269973</v>
      </c>
    </row>
    <row r="61148" spans="1:8" x14ac:dyDescent="0.25">
      <c r="A61148" s="1">
        <v>44277</v>
      </c>
      <c r="B61148" s="2" t="s">
        <v>144</v>
      </c>
      <c r="C61148">
        <v>277650</v>
      </c>
      <c r="D61148">
        <v>170</v>
      </c>
      <c r="E61148">
        <v>3571</v>
      </c>
      <c r="F61148">
        <v>3710</v>
      </c>
      <c r="G61148">
        <v>10</v>
      </c>
      <c r="H61148">
        <v>270369</v>
      </c>
    </row>
    <row r="61149" spans="1:8" x14ac:dyDescent="0.25">
      <c r="A61149" s="1">
        <v>44278</v>
      </c>
      <c r="B61149" s="2" t="s">
        <v>144</v>
      </c>
      <c r="C61149">
        <v>278178</v>
      </c>
      <c r="D61149">
        <v>528</v>
      </c>
      <c r="E61149">
        <v>3796</v>
      </c>
      <c r="F61149">
        <v>3714</v>
      </c>
      <c r="G61149">
        <v>4</v>
      </c>
      <c r="H61149">
        <v>270668</v>
      </c>
    </row>
    <row r="61150" spans="1:8" x14ac:dyDescent="0.25">
      <c r="A61150" s="1">
        <v>44279</v>
      </c>
      <c r="B61150" s="2" t="s">
        <v>144</v>
      </c>
      <c r="C61150">
        <v>278628</v>
      </c>
      <c r="D61150">
        <v>450</v>
      </c>
      <c r="E61150">
        <v>3984</v>
      </c>
      <c r="F61150">
        <v>3722</v>
      </c>
      <c r="G61150">
        <v>8</v>
      </c>
      <c r="H61150">
        <v>270922</v>
      </c>
    </row>
    <row r="61151" spans="1:8" x14ac:dyDescent="0.25">
      <c r="A61151" s="1">
        <v>44280</v>
      </c>
      <c r="B61151" s="2" t="s">
        <v>144</v>
      </c>
      <c r="C61151">
        <v>279027</v>
      </c>
      <c r="D61151">
        <v>399</v>
      </c>
      <c r="E61151">
        <v>4017</v>
      </c>
      <c r="F61151">
        <v>3732</v>
      </c>
      <c r="G61151">
        <v>10</v>
      </c>
      <c r="H61151">
        <v>271278</v>
      </c>
    </row>
    <row r="61152" spans="1:8" x14ac:dyDescent="0.25">
      <c r="A61152" s="1">
        <v>44281</v>
      </c>
      <c r="B61152" s="2" t="s">
        <v>144</v>
      </c>
      <c r="C61152">
        <v>279446</v>
      </c>
      <c r="D61152">
        <v>419</v>
      </c>
      <c r="E61152">
        <v>4123</v>
      </c>
      <c r="F61152">
        <v>3738</v>
      </c>
      <c r="G61152">
        <v>6</v>
      </c>
      <c r="H61152">
        <v>271585</v>
      </c>
    </row>
    <row r="61153" spans="1:8" x14ac:dyDescent="0.25">
      <c r="A61153" s="1">
        <v>44282</v>
      </c>
      <c r="B61153" s="2" t="s">
        <v>144</v>
      </c>
      <c r="C61153">
        <v>279936</v>
      </c>
      <c r="D61153">
        <v>490</v>
      </c>
      <c r="E61153">
        <v>4386</v>
      </c>
      <c r="F61153">
        <v>3746</v>
      </c>
      <c r="G61153">
        <v>8</v>
      </c>
      <c r="H61153">
        <v>271804</v>
      </c>
    </row>
    <row r="61154" spans="1:8" x14ac:dyDescent="0.25">
      <c r="A61154" s="1">
        <v>44283</v>
      </c>
      <c r="B61154" s="2" t="s">
        <v>144</v>
      </c>
      <c r="C61154">
        <v>280301</v>
      </c>
      <c r="D61154">
        <v>365</v>
      </c>
      <c r="E61154">
        <v>4331</v>
      </c>
      <c r="F61154">
        <v>3751</v>
      </c>
      <c r="G61154">
        <v>5</v>
      </c>
      <c r="H61154">
        <v>272219</v>
      </c>
    </row>
    <row r="61155" spans="1:8" x14ac:dyDescent="0.25">
      <c r="A61155" s="1">
        <v>44284</v>
      </c>
      <c r="B61155" s="2" t="s">
        <v>144</v>
      </c>
      <c r="C61155">
        <v>280472</v>
      </c>
      <c r="D61155">
        <v>171</v>
      </c>
      <c r="E61155">
        <v>4106</v>
      </c>
      <c r="F61155">
        <v>3765</v>
      </c>
      <c r="G61155">
        <v>14</v>
      </c>
      <c r="H61155">
        <v>272601</v>
      </c>
    </row>
    <row r="61156" spans="1:8" x14ac:dyDescent="0.25">
      <c r="A61156" s="1">
        <v>44285</v>
      </c>
      <c r="B61156" s="2" t="s">
        <v>144</v>
      </c>
      <c r="C61156">
        <v>281145</v>
      </c>
      <c r="D61156">
        <v>673</v>
      </c>
      <c r="E61156">
        <v>4473</v>
      </c>
      <c r="F61156">
        <v>3773</v>
      </c>
      <c r="G61156">
        <v>8</v>
      </c>
      <c r="H61156">
        <v>272899</v>
      </c>
    </row>
    <row r="61157" spans="1:8" x14ac:dyDescent="0.25">
      <c r="A61157" s="1">
        <v>44286</v>
      </c>
      <c r="B61157" s="2" t="s">
        <v>144</v>
      </c>
      <c r="C61157">
        <v>281761</v>
      </c>
      <c r="D61157">
        <v>616</v>
      </c>
      <c r="E61157">
        <v>4816</v>
      </c>
      <c r="F61157">
        <v>3778</v>
      </c>
      <c r="G61157">
        <v>5</v>
      </c>
      <c r="H61157">
        <v>273167</v>
      </c>
    </row>
    <row r="61158" spans="1:8" x14ac:dyDescent="0.25">
      <c r="A61158" s="1">
        <v>44287</v>
      </c>
      <c r="B61158" s="2" t="s">
        <v>144</v>
      </c>
      <c r="C61158">
        <v>282260</v>
      </c>
      <c r="D61158">
        <v>499</v>
      </c>
      <c r="E61158">
        <v>4871</v>
      </c>
      <c r="F61158">
        <v>3785</v>
      </c>
      <c r="G61158">
        <v>7</v>
      </c>
      <c r="H61158">
        <v>273604</v>
      </c>
    </row>
    <row r="61159" spans="1:8" x14ac:dyDescent="0.25">
      <c r="A61159" s="1">
        <v>44288</v>
      </c>
      <c r="B61159" s="2" t="s">
        <v>144</v>
      </c>
      <c r="C61159">
        <v>282789</v>
      </c>
      <c r="D61159">
        <v>529</v>
      </c>
      <c r="E61159">
        <v>5061</v>
      </c>
      <c r="F61159">
        <v>3798</v>
      </c>
      <c r="G61159">
        <v>13</v>
      </c>
      <c r="H61159">
        <v>273930</v>
      </c>
    </row>
    <row r="61160" spans="1:8" x14ac:dyDescent="0.25">
      <c r="A61160" s="1">
        <v>44289</v>
      </c>
      <c r="B61160" s="2" t="s">
        <v>144</v>
      </c>
      <c r="C61160">
        <v>283369</v>
      </c>
      <c r="D61160">
        <v>580</v>
      </c>
      <c r="E61160">
        <v>5420</v>
      </c>
      <c r="F61160">
        <v>3804</v>
      </c>
      <c r="G61160">
        <v>6</v>
      </c>
      <c r="H61160">
        <v>274145</v>
      </c>
    </row>
    <row r="61161" spans="1:8" x14ac:dyDescent="0.25">
      <c r="A61161" s="1">
        <v>44290</v>
      </c>
      <c r="B61161" s="2" t="s">
        <v>144</v>
      </c>
      <c r="C61161">
        <v>283833</v>
      </c>
      <c r="D61161">
        <v>464</v>
      </c>
      <c r="E61161">
        <v>5423</v>
      </c>
      <c r="F61161">
        <v>3811</v>
      </c>
      <c r="G61161">
        <v>7</v>
      </c>
      <c r="H61161">
        <v>274599</v>
      </c>
    </row>
    <row r="61162" spans="1:8" x14ac:dyDescent="0.25">
      <c r="A61162" s="1">
        <v>44291</v>
      </c>
      <c r="B61162" s="2" t="s">
        <v>144</v>
      </c>
      <c r="C61162">
        <v>284061</v>
      </c>
      <c r="D61162">
        <v>228</v>
      </c>
      <c r="E61162">
        <v>5215</v>
      </c>
      <c r="F61162">
        <v>3822</v>
      </c>
      <c r="G61162">
        <v>11</v>
      </c>
      <c r="H61162">
        <v>275024</v>
      </c>
    </row>
    <row r="61163" spans="1:8" x14ac:dyDescent="0.25">
      <c r="A61163" s="1">
        <v>44292</v>
      </c>
      <c r="B61163" s="2" t="s">
        <v>144</v>
      </c>
      <c r="C61163">
        <v>284958</v>
      </c>
      <c r="D61163">
        <v>897</v>
      </c>
      <c r="E61163">
        <v>5906</v>
      </c>
      <c r="F61163">
        <v>3832</v>
      </c>
      <c r="G61163">
        <v>10</v>
      </c>
      <c r="H61163">
        <v>275220</v>
      </c>
    </row>
    <row r="61164" spans="1:8" x14ac:dyDescent="0.25">
      <c r="A61164" s="1">
        <v>44293</v>
      </c>
      <c r="B61164" s="2" t="s">
        <v>144</v>
      </c>
      <c r="C61164">
        <v>285645</v>
      </c>
      <c r="D61164">
        <v>687</v>
      </c>
      <c r="E61164">
        <v>6258</v>
      </c>
      <c r="F61164">
        <v>3840</v>
      </c>
      <c r="G61164">
        <v>8</v>
      </c>
      <c r="H61164">
        <v>275547</v>
      </c>
    </row>
    <row r="61165" spans="1:8" x14ac:dyDescent="0.25">
      <c r="A61165" s="1">
        <v>44294</v>
      </c>
      <c r="B61165" s="2" t="s">
        <v>144</v>
      </c>
      <c r="C61165">
        <v>286406</v>
      </c>
      <c r="D61165">
        <v>761</v>
      </c>
      <c r="E61165">
        <v>6473</v>
      </c>
      <c r="F61165">
        <v>3849</v>
      </c>
      <c r="G61165">
        <v>9</v>
      </c>
      <c r="H61165">
        <v>276084</v>
      </c>
    </row>
    <row r="61166" spans="1:8" x14ac:dyDescent="0.25">
      <c r="A61166" s="1">
        <v>44295</v>
      </c>
      <c r="B61166" s="2" t="s">
        <v>144</v>
      </c>
      <c r="C61166">
        <v>287183</v>
      </c>
      <c r="D61166">
        <v>777</v>
      </c>
      <c r="E61166">
        <v>6899</v>
      </c>
      <c r="F61166">
        <v>3858</v>
      </c>
      <c r="G61166">
        <v>9</v>
      </c>
      <c r="H61166">
        <v>276426</v>
      </c>
    </row>
    <row r="61167" spans="1:8" x14ac:dyDescent="0.25">
      <c r="A61167" s="1">
        <v>44296</v>
      </c>
      <c r="B61167" s="2" t="s">
        <v>144</v>
      </c>
      <c r="C61167">
        <v>287689</v>
      </c>
      <c r="D61167">
        <v>506</v>
      </c>
      <c r="E61167">
        <v>7109</v>
      </c>
      <c r="F61167">
        <v>3869</v>
      </c>
      <c r="G61167">
        <v>11</v>
      </c>
      <c r="H61167">
        <v>276711</v>
      </c>
    </row>
    <row r="61168" spans="1:8" x14ac:dyDescent="0.25">
      <c r="A61168" s="1">
        <v>44297</v>
      </c>
      <c r="B61168" s="2" t="s">
        <v>144</v>
      </c>
      <c r="C61168">
        <v>288396</v>
      </c>
      <c r="D61168">
        <v>707</v>
      </c>
      <c r="E61168">
        <v>7216</v>
      </c>
      <c r="F61168">
        <v>3877</v>
      </c>
      <c r="G61168">
        <v>8</v>
      </c>
      <c r="H61168">
        <v>277303</v>
      </c>
    </row>
    <row r="61169" spans="1:8" x14ac:dyDescent="0.25">
      <c r="A61169" s="1">
        <v>44298</v>
      </c>
      <c r="B61169" s="2" t="s">
        <v>144</v>
      </c>
      <c r="C61169">
        <v>288755</v>
      </c>
      <c r="D61169">
        <v>359</v>
      </c>
      <c r="E61169">
        <v>7043</v>
      </c>
      <c r="F61169">
        <v>3883</v>
      </c>
      <c r="G61169">
        <v>6</v>
      </c>
      <c r="H61169">
        <v>277829</v>
      </c>
    </row>
    <row r="61170" spans="1:8" x14ac:dyDescent="0.25">
      <c r="A61170" s="1">
        <v>44299</v>
      </c>
      <c r="B61170" s="2" t="s">
        <v>144</v>
      </c>
      <c r="C61170">
        <v>290129</v>
      </c>
      <c r="D61170">
        <v>1374</v>
      </c>
      <c r="E61170">
        <v>7984</v>
      </c>
      <c r="F61170">
        <v>3894</v>
      </c>
      <c r="G61170">
        <v>11</v>
      </c>
      <c r="H61170">
        <v>278251</v>
      </c>
    </row>
    <row r="61171" spans="1:8" x14ac:dyDescent="0.25">
      <c r="A61171" s="1">
        <v>44300</v>
      </c>
      <c r="B61171" s="2" t="s">
        <v>144</v>
      </c>
      <c r="C61171">
        <v>291214</v>
      </c>
      <c r="D61171">
        <v>1085</v>
      </c>
      <c r="E61171">
        <v>8630</v>
      </c>
      <c r="F61171">
        <v>3901</v>
      </c>
      <c r="G61171">
        <v>7</v>
      </c>
      <c r="H61171">
        <v>278683</v>
      </c>
    </row>
    <row r="61172" spans="1:8" x14ac:dyDescent="0.25">
      <c r="A61172" s="1">
        <v>44301</v>
      </c>
      <c r="B61172" s="2" t="s">
        <v>144</v>
      </c>
      <c r="C61172">
        <v>292244</v>
      </c>
      <c r="D61172">
        <v>1030</v>
      </c>
      <c r="E61172">
        <v>8947</v>
      </c>
      <c r="F61172">
        <v>3908</v>
      </c>
      <c r="G61172">
        <v>7</v>
      </c>
      <c r="H61172">
        <v>279389</v>
      </c>
    </row>
    <row r="61173" spans="1:8" x14ac:dyDescent="0.25">
      <c r="A61173" s="1">
        <v>44302</v>
      </c>
      <c r="B61173" s="2" t="s">
        <v>144</v>
      </c>
      <c r="C61173">
        <v>293321</v>
      </c>
      <c r="D61173">
        <v>1077</v>
      </c>
      <c r="E61173">
        <v>9574</v>
      </c>
      <c r="F61173">
        <v>3916</v>
      </c>
      <c r="G61173">
        <v>8</v>
      </c>
      <c r="H61173">
        <v>279831</v>
      </c>
    </row>
    <row r="61174" spans="1:8" x14ac:dyDescent="0.25">
      <c r="A61174" s="1">
        <v>44303</v>
      </c>
      <c r="B61174" s="2" t="s">
        <v>144</v>
      </c>
      <c r="C61174">
        <v>294540</v>
      </c>
      <c r="D61174">
        <v>1219</v>
      </c>
      <c r="E61174">
        <v>10483</v>
      </c>
      <c r="F61174">
        <v>3925</v>
      </c>
      <c r="G61174">
        <v>9</v>
      </c>
      <c r="H61174">
        <v>280132</v>
      </c>
    </row>
    <row r="61175" spans="1:8" x14ac:dyDescent="0.25">
      <c r="A61175" s="1">
        <v>44304</v>
      </c>
      <c r="B61175" s="2" t="s">
        <v>144</v>
      </c>
      <c r="C61175">
        <v>295358</v>
      </c>
      <c r="D61175">
        <v>818</v>
      </c>
      <c r="E61175">
        <v>10504</v>
      </c>
      <c r="F61175">
        <v>3939</v>
      </c>
      <c r="G61175">
        <v>14</v>
      </c>
      <c r="H61175">
        <v>280915</v>
      </c>
    </row>
    <row r="61176" spans="1:8" x14ac:dyDescent="0.25">
      <c r="A61176" s="1">
        <v>44305</v>
      </c>
      <c r="B61176" s="2" t="s">
        <v>144</v>
      </c>
      <c r="C61176">
        <v>295936</v>
      </c>
      <c r="D61176">
        <v>578</v>
      </c>
      <c r="E61176">
        <v>10413</v>
      </c>
      <c r="F61176">
        <v>3949</v>
      </c>
      <c r="G61176">
        <v>10</v>
      </c>
      <c r="H61176">
        <v>281574</v>
      </c>
    </row>
    <row r="61177" spans="1:8" x14ac:dyDescent="0.25">
      <c r="A61177" s="1">
        <v>44306</v>
      </c>
      <c r="B61177" s="2" t="s">
        <v>144</v>
      </c>
      <c r="C61177">
        <v>297728</v>
      </c>
      <c r="D61177">
        <v>1792</v>
      </c>
      <c r="E61177">
        <v>11532</v>
      </c>
      <c r="F61177">
        <v>3959</v>
      </c>
      <c r="G61177">
        <v>10</v>
      </c>
      <c r="H61177">
        <v>282237</v>
      </c>
    </row>
    <row r="61178" spans="1:8" x14ac:dyDescent="0.25">
      <c r="A61178" s="1">
        <v>44307</v>
      </c>
      <c r="B61178" s="2" t="s">
        <v>144</v>
      </c>
      <c r="C61178">
        <v>299038</v>
      </c>
      <c r="D61178">
        <v>1310</v>
      </c>
      <c r="E61178">
        <v>12198</v>
      </c>
      <c r="F61178">
        <v>3971</v>
      </c>
      <c r="G61178">
        <v>12</v>
      </c>
      <c r="H61178">
        <v>282869</v>
      </c>
    </row>
    <row r="61179" spans="1:8" x14ac:dyDescent="0.25">
      <c r="A61179" s="1">
        <v>44308</v>
      </c>
      <c r="B61179" s="2" t="s">
        <v>144</v>
      </c>
      <c r="C61179">
        <v>300264</v>
      </c>
      <c r="D61179">
        <v>1226</v>
      </c>
      <c r="E61179">
        <v>12726</v>
      </c>
      <c r="F61179">
        <v>3981</v>
      </c>
      <c r="G61179">
        <v>10</v>
      </c>
      <c r="H61179">
        <v>283557</v>
      </c>
    </row>
    <row r="61180" spans="1:8" x14ac:dyDescent="0.25">
      <c r="A61180" s="1">
        <v>44309</v>
      </c>
      <c r="B61180" s="2" t="s">
        <v>144</v>
      </c>
      <c r="C61180">
        <v>301535</v>
      </c>
      <c r="D61180">
        <v>1271</v>
      </c>
      <c r="E61180">
        <v>13257</v>
      </c>
      <c r="F61180">
        <v>3992</v>
      </c>
      <c r="G61180">
        <v>11</v>
      </c>
      <c r="H61180">
        <v>284286</v>
      </c>
    </row>
    <row r="61181" spans="1:8" x14ac:dyDescent="0.25">
      <c r="A61181" s="1">
        <v>44310</v>
      </c>
      <c r="B61181" s="2" t="s">
        <v>144</v>
      </c>
      <c r="C61181">
        <v>302785</v>
      </c>
      <c r="D61181">
        <v>1250</v>
      </c>
      <c r="E61181">
        <v>14029</v>
      </c>
      <c r="F61181">
        <v>4007</v>
      </c>
      <c r="G61181">
        <v>15</v>
      </c>
      <c r="H61181">
        <v>284749</v>
      </c>
    </row>
    <row r="61182" spans="1:8" x14ac:dyDescent="0.25">
      <c r="A61182" s="1">
        <v>44311</v>
      </c>
      <c r="B61182" s="2" t="s">
        <v>144</v>
      </c>
      <c r="C61182">
        <v>303751</v>
      </c>
      <c r="D61182">
        <v>966</v>
      </c>
      <c r="E61182">
        <v>13755</v>
      </c>
      <c r="F61182">
        <v>4025</v>
      </c>
      <c r="G61182">
        <v>18</v>
      </c>
      <c r="H61182">
        <v>285971</v>
      </c>
    </row>
    <row r="61183" spans="1:8" x14ac:dyDescent="0.25">
      <c r="A61183" s="1">
        <v>44312</v>
      </c>
      <c r="B61183" s="2" t="s">
        <v>144</v>
      </c>
      <c r="C61183">
        <v>304272</v>
      </c>
      <c r="D61183">
        <v>521</v>
      </c>
      <c r="E61183">
        <v>13200</v>
      </c>
      <c r="F61183">
        <v>4043</v>
      </c>
      <c r="G61183">
        <v>18</v>
      </c>
      <c r="H61183">
        <v>287029</v>
      </c>
    </row>
    <row r="61184" spans="1:8" x14ac:dyDescent="0.25">
      <c r="A61184" s="1">
        <v>44313</v>
      </c>
      <c r="B61184" s="2" t="s">
        <v>144</v>
      </c>
      <c r="C61184">
        <v>305850</v>
      </c>
      <c r="D61184">
        <v>1578</v>
      </c>
      <c r="E61184">
        <v>13852</v>
      </c>
      <c r="F61184">
        <v>4060</v>
      </c>
      <c r="G61184">
        <v>17</v>
      </c>
      <c r="H61184">
        <v>287938</v>
      </c>
    </row>
    <row r="61185" spans="1:8" x14ac:dyDescent="0.25">
      <c r="A61185" s="1">
        <v>44314</v>
      </c>
      <c r="B61185" s="2" t="s">
        <v>144</v>
      </c>
      <c r="C61185">
        <v>307401</v>
      </c>
      <c r="D61185">
        <v>1551</v>
      </c>
      <c r="E61185">
        <v>14508</v>
      </c>
      <c r="F61185">
        <v>4077</v>
      </c>
      <c r="G61185">
        <v>17</v>
      </c>
      <c r="H61185">
        <v>288816</v>
      </c>
    </row>
    <row r="61186" spans="1:8" x14ac:dyDescent="0.25">
      <c r="A61186" s="1">
        <v>44315</v>
      </c>
      <c r="B61186" s="2" t="s">
        <v>144</v>
      </c>
      <c r="C61186">
        <v>308834</v>
      </c>
      <c r="D61186">
        <v>1433</v>
      </c>
      <c r="E61186">
        <v>14763</v>
      </c>
      <c r="F61186">
        <v>4095</v>
      </c>
      <c r="G61186">
        <v>18</v>
      </c>
      <c r="H61186">
        <v>289976</v>
      </c>
    </row>
    <row r="61187" spans="1:8" x14ac:dyDescent="0.25">
      <c r="A61187" s="1">
        <v>44316</v>
      </c>
      <c r="B61187" s="2" t="s">
        <v>144</v>
      </c>
      <c r="C61187">
        <v>310310</v>
      </c>
      <c r="D61187">
        <v>1476</v>
      </c>
      <c r="E61187">
        <v>15433</v>
      </c>
      <c r="F61187">
        <v>4110</v>
      </c>
      <c r="G61187">
        <v>15</v>
      </c>
      <c r="H61187">
        <v>290767</v>
      </c>
    </row>
    <row r="61188" spans="1:8" x14ac:dyDescent="0.25">
      <c r="A61188" s="1">
        <v>44317</v>
      </c>
      <c r="B61188" s="2" t="s">
        <v>144</v>
      </c>
      <c r="C61188">
        <v>311457</v>
      </c>
      <c r="D61188">
        <v>1147</v>
      </c>
      <c r="E61188">
        <v>15870</v>
      </c>
      <c r="F61188">
        <v>4130</v>
      </c>
      <c r="G61188">
        <v>20</v>
      </c>
      <c r="H61188">
        <v>291457</v>
      </c>
    </row>
    <row r="61189" spans="1:8" x14ac:dyDescent="0.25">
      <c r="A61189" s="1">
        <v>44318</v>
      </c>
      <c r="B61189" s="2" t="s">
        <v>144</v>
      </c>
      <c r="C61189">
        <v>312445</v>
      </c>
      <c r="D61189">
        <v>988</v>
      </c>
      <c r="E61189">
        <v>15242</v>
      </c>
      <c r="F61189">
        <v>4151</v>
      </c>
      <c r="G61189">
        <v>21</v>
      </c>
      <c r="H61189">
        <v>293052</v>
      </c>
    </row>
    <row r="61190" spans="1:8" x14ac:dyDescent="0.25">
      <c r="A61190" s="1">
        <v>44319</v>
      </c>
      <c r="B61190" s="2" t="s">
        <v>144</v>
      </c>
      <c r="C61190">
        <v>312954</v>
      </c>
      <c r="D61190">
        <v>509</v>
      </c>
      <c r="E61190">
        <v>14539</v>
      </c>
      <c r="F61190">
        <v>4163</v>
      </c>
      <c r="G61190">
        <v>12</v>
      </c>
      <c r="H61190">
        <v>294252</v>
      </c>
    </row>
    <row r="61191" spans="1:8" x14ac:dyDescent="0.25">
      <c r="A61191" s="1">
        <v>44320</v>
      </c>
      <c r="B61191" s="2" t="s">
        <v>144</v>
      </c>
      <c r="C61191">
        <v>313742</v>
      </c>
      <c r="D61191">
        <v>788</v>
      </c>
      <c r="E61191">
        <v>14101</v>
      </c>
      <c r="F61191">
        <v>4183</v>
      </c>
      <c r="G61191">
        <v>20</v>
      </c>
      <c r="H61191">
        <v>295458</v>
      </c>
    </row>
    <row r="61192" spans="1:8" x14ac:dyDescent="0.25">
      <c r="A61192" s="1">
        <v>44321</v>
      </c>
      <c r="B61192" s="2" t="s">
        <v>144</v>
      </c>
      <c r="C61192">
        <v>315913</v>
      </c>
      <c r="D61192">
        <v>2171</v>
      </c>
      <c r="E61192">
        <v>15174</v>
      </c>
      <c r="F61192">
        <v>4207</v>
      </c>
      <c r="G61192">
        <v>24</v>
      </c>
      <c r="H61192">
        <v>296532</v>
      </c>
    </row>
    <row r="61193" spans="1:8" x14ac:dyDescent="0.25">
      <c r="A61193" s="1">
        <v>44322</v>
      </c>
      <c r="B61193" s="2" t="s">
        <v>144</v>
      </c>
      <c r="C61193">
        <v>317719</v>
      </c>
      <c r="D61193">
        <v>1806</v>
      </c>
      <c r="E61193">
        <v>15816</v>
      </c>
      <c r="F61193">
        <v>4227</v>
      </c>
      <c r="G61193">
        <v>20</v>
      </c>
      <c r="H61193">
        <v>297676</v>
      </c>
    </row>
    <row r="61194" spans="1:8" x14ac:dyDescent="0.25">
      <c r="A61194" s="1">
        <v>44323</v>
      </c>
      <c r="B61194" s="2" t="s">
        <v>144</v>
      </c>
      <c r="C61194">
        <v>319266</v>
      </c>
      <c r="D61194">
        <v>1547</v>
      </c>
      <c r="E61194">
        <v>16214</v>
      </c>
      <c r="F61194">
        <v>4245</v>
      </c>
      <c r="G61194">
        <v>18</v>
      </c>
      <c r="H61194">
        <v>298807</v>
      </c>
    </row>
    <row r="61195" spans="1:8" x14ac:dyDescent="0.25">
      <c r="A61195" s="1">
        <v>44324</v>
      </c>
      <c r="B61195" s="2" t="s">
        <v>144</v>
      </c>
      <c r="C61195">
        <v>320830</v>
      </c>
      <c r="D61195">
        <v>1564</v>
      </c>
      <c r="E61195">
        <v>17067</v>
      </c>
      <c r="F61195">
        <v>4263</v>
      </c>
      <c r="G61195">
        <v>18</v>
      </c>
      <c r="H61195">
        <v>299500</v>
      </c>
    </row>
    <row r="61196" spans="1:8" x14ac:dyDescent="0.25">
      <c r="A61196" s="1">
        <v>44325</v>
      </c>
      <c r="B61196" s="2" t="s">
        <v>144</v>
      </c>
      <c r="C61196">
        <v>321919</v>
      </c>
      <c r="D61196">
        <v>1089</v>
      </c>
      <c r="E61196">
        <v>16649</v>
      </c>
      <c r="F61196">
        <v>4281</v>
      </c>
      <c r="G61196">
        <v>18</v>
      </c>
      <c r="H61196">
        <v>300989</v>
      </c>
    </row>
    <row r="61197" spans="1:8" x14ac:dyDescent="0.25">
      <c r="A61197" s="1">
        <v>44326</v>
      </c>
      <c r="B61197" s="2" t="s">
        <v>144</v>
      </c>
      <c r="C61197">
        <v>322468</v>
      </c>
      <c r="D61197">
        <v>549</v>
      </c>
      <c r="E61197">
        <v>15735</v>
      </c>
      <c r="F61197">
        <v>4305</v>
      </c>
      <c r="G61197">
        <v>24</v>
      </c>
      <c r="H61197">
        <v>302428</v>
      </c>
    </row>
    <row r="61198" spans="1:8" x14ac:dyDescent="0.25">
      <c r="A61198" s="1">
        <v>44327</v>
      </c>
      <c r="B61198" s="2" t="s">
        <v>144</v>
      </c>
      <c r="C61198">
        <v>324256</v>
      </c>
      <c r="D61198">
        <v>1788</v>
      </c>
      <c r="E61198">
        <v>16241</v>
      </c>
      <c r="F61198">
        <v>4336</v>
      </c>
      <c r="G61198">
        <v>31</v>
      </c>
      <c r="H61198">
        <v>303679</v>
      </c>
    </row>
    <row r="61199" spans="1:8" x14ac:dyDescent="0.25">
      <c r="A61199" s="1">
        <v>44328</v>
      </c>
      <c r="B61199" s="2" t="s">
        <v>144</v>
      </c>
      <c r="C61199">
        <v>325665</v>
      </c>
      <c r="D61199">
        <v>1409</v>
      </c>
      <c r="E61199">
        <v>16367</v>
      </c>
      <c r="F61199">
        <v>4363</v>
      </c>
      <c r="G61199">
        <v>27</v>
      </c>
      <c r="H61199">
        <v>304935</v>
      </c>
    </row>
    <row r="61200" spans="1:8" x14ac:dyDescent="0.25">
      <c r="A61200" s="1">
        <v>44329</v>
      </c>
      <c r="B61200" s="2" t="s">
        <v>144</v>
      </c>
      <c r="C61200">
        <v>326441</v>
      </c>
      <c r="D61200">
        <v>776</v>
      </c>
      <c r="E61200">
        <v>15798</v>
      </c>
      <c r="F61200">
        <v>4379</v>
      </c>
      <c r="G61200">
        <v>16</v>
      </c>
      <c r="H61200">
        <v>306264</v>
      </c>
    </row>
    <row r="61201" spans="1:8" x14ac:dyDescent="0.25">
      <c r="A61201" s="1">
        <v>44330</v>
      </c>
      <c r="B61201" s="2" t="s">
        <v>144</v>
      </c>
      <c r="C61201">
        <v>327831</v>
      </c>
      <c r="D61201">
        <v>1390</v>
      </c>
      <c r="E61201">
        <v>16100</v>
      </c>
      <c r="F61201">
        <v>4397</v>
      </c>
      <c r="G61201">
        <v>18</v>
      </c>
      <c r="H61201">
        <v>307334</v>
      </c>
    </row>
    <row r="61202" spans="1:8" x14ac:dyDescent="0.25">
      <c r="A61202" s="1">
        <v>44331</v>
      </c>
      <c r="B61202" s="2" t="s">
        <v>144</v>
      </c>
      <c r="C61202">
        <v>329407</v>
      </c>
      <c r="D61202">
        <v>1576</v>
      </c>
      <c r="E61202">
        <v>17063</v>
      </c>
      <c r="F61202">
        <v>4426</v>
      </c>
      <c r="G61202">
        <v>29</v>
      </c>
      <c r="H61202">
        <v>307918</v>
      </c>
    </row>
    <row r="61203" spans="1:8" x14ac:dyDescent="0.25">
      <c r="A61203" s="1">
        <v>44332</v>
      </c>
      <c r="B61203" s="2" t="s">
        <v>144</v>
      </c>
      <c r="C61203">
        <v>330375</v>
      </c>
      <c r="D61203">
        <v>968</v>
      </c>
      <c r="E61203">
        <v>17112</v>
      </c>
      <c r="F61203">
        <v>4442</v>
      </c>
      <c r="G61203">
        <v>16</v>
      </c>
      <c r="H61203">
        <v>308821</v>
      </c>
    </row>
    <row r="61204" spans="1:8" x14ac:dyDescent="0.25">
      <c r="A61204" s="1">
        <v>44333</v>
      </c>
      <c r="B61204" s="2" t="s">
        <v>144</v>
      </c>
      <c r="C61204">
        <v>330879</v>
      </c>
      <c r="D61204">
        <v>504</v>
      </c>
      <c r="E61204">
        <v>15551</v>
      </c>
      <c r="F61204">
        <v>4469</v>
      </c>
      <c r="G61204">
        <v>27</v>
      </c>
      <c r="H61204">
        <v>310859</v>
      </c>
    </row>
    <row r="61205" spans="1:8" x14ac:dyDescent="0.25">
      <c r="A61205" s="1">
        <v>44334</v>
      </c>
      <c r="B61205" s="2" t="s">
        <v>144</v>
      </c>
      <c r="C61205">
        <v>332441</v>
      </c>
      <c r="D61205">
        <v>1562</v>
      </c>
      <c r="E61205">
        <v>15593</v>
      </c>
      <c r="F61205">
        <v>4499</v>
      </c>
      <c r="G61205">
        <v>30</v>
      </c>
      <c r="H61205">
        <v>312349</v>
      </c>
    </row>
    <row r="61206" spans="1:8" x14ac:dyDescent="0.25">
      <c r="A61206" s="1">
        <v>44335</v>
      </c>
      <c r="B61206" s="2" t="s">
        <v>144</v>
      </c>
      <c r="C61206">
        <v>333601</v>
      </c>
      <c r="D61206">
        <v>1160</v>
      </c>
      <c r="E61206">
        <v>15431</v>
      </c>
      <c r="F61206">
        <v>4519</v>
      </c>
      <c r="G61206">
        <v>20</v>
      </c>
      <c r="H61206">
        <v>313651</v>
      </c>
    </row>
    <row r="61207" spans="1:8" x14ac:dyDescent="0.25">
      <c r="A61207" s="1">
        <v>44336</v>
      </c>
      <c r="B61207" s="2" t="s">
        <v>144</v>
      </c>
      <c r="C61207">
        <v>334705</v>
      </c>
      <c r="D61207">
        <v>1104</v>
      </c>
      <c r="E61207">
        <v>14911</v>
      </c>
      <c r="F61207">
        <v>4540</v>
      </c>
      <c r="G61207">
        <v>21</v>
      </c>
      <c r="H61207">
        <v>315254</v>
      </c>
    </row>
    <row r="61208" spans="1:8" x14ac:dyDescent="0.25">
      <c r="A61208" s="1">
        <v>44337</v>
      </c>
      <c r="B61208" s="2" t="s">
        <v>144</v>
      </c>
      <c r="C61208">
        <v>335769</v>
      </c>
      <c r="D61208">
        <v>1064</v>
      </c>
      <c r="E61208">
        <v>14811</v>
      </c>
      <c r="F61208">
        <v>4569</v>
      </c>
      <c r="G61208">
        <v>29</v>
      </c>
      <c r="H61208">
        <v>316389</v>
      </c>
    </row>
    <row r="61209" spans="1:8" x14ac:dyDescent="0.25">
      <c r="A61209" s="1">
        <v>44338</v>
      </c>
      <c r="B61209" s="2" t="s">
        <v>144</v>
      </c>
      <c r="C61209">
        <v>336840</v>
      </c>
      <c r="D61209">
        <v>1071</v>
      </c>
      <c r="E61209">
        <v>15169</v>
      </c>
      <c r="F61209">
        <v>4602</v>
      </c>
      <c r="G61209">
        <v>33</v>
      </c>
      <c r="H61209">
        <v>317069</v>
      </c>
    </row>
    <row r="61210" spans="1:8" x14ac:dyDescent="0.25">
      <c r="A61210" s="1">
        <v>44339</v>
      </c>
      <c r="B61210" s="2" t="s">
        <v>144</v>
      </c>
      <c r="C61210">
        <v>337573</v>
      </c>
      <c r="D61210">
        <v>733</v>
      </c>
      <c r="E61210">
        <v>14352</v>
      </c>
      <c r="F61210">
        <v>4622</v>
      </c>
      <c r="G61210">
        <v>20</v>
      </c>
      <c r="H61210">
        <v>318599</v>
      </c>
    </row>
    <row r="61211" spans="1:8" x14ac:dyDescent="0.25">
      <c r="A61211" s="1">
        <v>44340</v>
      </c>
      <c r="B61211" s="2" t="s">
        <v>144</v>
      </c>
      <c r="C61211">
        <v>337961</v>
      </c>
      <c r="D61211">
        <v>388</v>
      </c>
      <c r="E61211">
        <v>13366</v>
      </c>
      <c r="F61211">
        <v>4639</v>
      </c>
      <c r="G61211">
        <v>17</v>
      </c>
      <c r="H61211">
        <v>319956</v>
      </c>
    </row>
    <row r="61212" spans="1:8" x14ac:dyDescent="0.25">
      <c r="A61212" s="1">
        <v>44341</v>
      </c>
      <c r="B61212" s="2" t="s">
        <v>144</v>
      </c>
      <c r="C61212">
        <v>339315</v>
      </c>
      <c r="D61212">
        <v>1354</v>
      </c>
      <c r="E61212">
        <v>13884</v>
      </c>
      <c r="F61212">
        <v>4654</v>
      </c>
      <c r="G61212">
        <v>15</v>
      </c>
      <c r="H61212">
        <v>320777</v>
      </c>
    </row>
    <row r="61213" spans="1:8" x14ac:dyDescent="0.25">
      <c r="A61213" s="1">
        <v>44342</v>
      </c>
      <c r="B61213" s="2" t="s">
        <v>144</v>
      </c>
      <c r="C61213">
        <v>340330</v>
      </c>
      <c r="D61213">
        <v>1015</v>
      </c>
      <c r="E61213">
        <v>13720</v>
      </c>
      <c r="F61213">
        <v>4682</v>
      </c>
      <c r="G61213">
        <v>28</v>
      </c>
      <c r="H61213">
        <v>321928</v>
      </c>
    </row>
    <row r="61214" spans="1:8" x14ac:dyDescent="0.25">
      <c r="A61214" s="1">
        <v>44343</v>
      </c>
      <c r="B61214" s="2" t="s">
        <v>144</v>
      </c>
      <c r="C61214">
        <v>340838</v>
      </c>
      <c r="D61214">
        <v>508</v>
      </c>
      <c r="E61214">
        <v>12730</v>
      </c>
      <c r="F61214">
        <v>4699</v>
      </c>
      <c r="G61214">
        <v>17</v>
      </c>
      <c r="H61214">
        <v>323409</v>
      </c>
    </row>
    <row r="61215" spans="1:8" x14ac:dyDescent="0.25">
      <c r="A61215" s="1">
        <v>44344</v>
      </c>
      <c r="B61215" s="2" t="s">
        <v>144</v>
      </c>
      <c r="C61215">
        <v>341894</v>
      </c>
      <c r="D61215">
        <v>1056</v>
      </c>
      <c r="E61215">
        <v>12741</v>
      </c>
      <c r="F61215">
        <v>4727</v>
      </c>
      <c r="G61215">
        <v>28</v>
      </c>
      <c r="H61215">
        <v>324426</v>
      </c>
    </row>
    <row r="61216" spans="1:8" x14ac:dyDescent="0.25">
      <c r="A61216" s="1">
        <v>44345</v>
      </c>
      <c r="B61216" s="2" t="s">
        <v>144</v>
      </c>
      <c r="C61216">
        <v>342880</v>
      </c>
      <c r="D61216">
        <v>986</v>
      </c>
      <c r="E61216">
        <v>13125</v>
      </c>
      <c r="F61216">
        <v>4739</v>
      </c>
      <c r="G61216">
        <v>12</v>
      </c>
      <c r="H61216">
        <v>325016</v>
      </c>
    </row>
    <row r="61217" spans="1:8" x14ac:dyDescent="0.25">
      <c r="A61217" s="1">
        <v>44346</v>
      </c>
      <c r="B61217" s="2" t="s">
        <v>144</v>
      </c>
      <c r="C61217">
        <v>343603</v>
      </c>
      <c r="D61217">
        <v>723</v>
      </c>
      <c r="E61217">
        <v>12423</v>
      </c>
      <c r="F61217">
        <v>4757</v>
      </c>
      <c r="G61217">
        <v>18</v>
      </c>
      <c r="H61217">
        <v>326423</v>
      </c>
    </row>
    <row r="61218" spans="1:8" x14ac:dyDescent="0.25">
      <c r="A61218" s="1">
        <v>44347</v>
      </c>
      <c r="B61218" s="2" t="s">
        <v>144</v>
      </c>
      <c r="C61218">
        <v>343963</v>
      </c>
      <c r="D61218">
        <v>360</v>
      </c>
      <c r="E61218">
        <v>11572</v>
      </c>
      <c r="F61218">
        <v>4773</v>
      </c>
      <c r="G61218">
        <v>16</v>
      </c>
      <c r="H61218">
        <v>327618</v>
      </c>
    </row>
    <row r="61219" spans="1:8" x14ac:dyDescent="0.25">
      <c r="A61219" s="1">
        <v>44348</v>
      </c>
      <c r="B61219" s="2" t="s">
        <v>144</v>
      </c>
      <c r="C61219">
        <v>345196</v>
      </c>
      <c r="D61219">
        <v>1233</v>
      </c>
      <c r="E61219">
        <v>11772</v>
      </c>
      <c r="F61219">
        <v>4804</v>
      </c>
      <c r="G61219">
        <v>31</v>
      </c>
      <c r="H61219">
        <v>328620</v>
      </c>
    </row>
    <row r="61220" spans="1:8" x14ac:dyDescent="0.25">
      <c r="A61220" s="1">
        <v>44349</v>
      </c>
      <c r="B61220" s="2" t="s">
        <v>144</v>
      </c>
      <c r="C61220">
        <v>346150</v>
      </c>
      <c r="D61220">
        <v>954</v>
      </c>
      <c r="E61220">
        <v>11800</v>
      </c>
      <c r="F61220">
        <v>4834</v>
      </c>
      <c r="G61220">
        <v>30</v>
      </c>
      <c r="H61220">
        <v>329516</v>
      </c>
    </row>
    <row r="61221" spans="1:8" x14ac:dyDescent="0.25">
      <c r="A61221" s="1">
        <v>44350</v>
      </c>
      <c r="B61221" s="2" t="s">
        <v>144</v>
      </c>
      <c r="C61221">
        <v>346983</v>
      </c>
      <c r="D61221">
        <v>833</v>
      </c>
      <c r="E61221">
        <v>11409</v>
      </c>
      <c r="F61221">
        <v>4853</v>
      </c>
      <c r="G61221">
        <v>19</v>
      </c>
      <c r="H61221">
        <v>330721</v>
      </c>
    </row>
    <row r="61222" spans="1:8" x14ac:dyDescent="0.25">
      <c r="A61222" s="1">
        <v>44351</v>
      </c>
      <c r="B61222" s="2" t="s">
        <v>144</v>
      </c>
      <c r="C61222">
        <v>347762</v>
      </c>
      <c r="D61222">
        <v>779</v>
      </c>
      <c r="E61222">
        <v>11206</v>
      </c>
      <c r="F61222">
        <v>4876</v>
      </c>
      <c r="G61222">
        <v>23</v>
      </c>
      <c r="H61222">
        <v>331680</v>
      </c>
    </row>
    <row r="61223" spans="1:8" x14ac:dyDescent="0.25">
      <c r="A61223" s="1">
        <v>44352</v>
      </c>
      <c r="B61223" s="2" t="s">
        <v>144</v>
      </c>
      <c r="C61223">
        <v>348594</v>
      </c>
      <c r="D61223">
        <v>832</v>
      </c>
      <c r="E61223">
        <v>11397</v>
      </c>
      <c r="F61223">
        <v>4893</v>
      </c>
      <c r="G61223">
        <v>17</v>
      </c>
      <c r="H61223">
        <v>332304</v>
      </c>
    </row>
    <row r="61224" spans="1:8" x14ac:dyDescent="0.25">
      <c r="A61224" s="1">
        <v>44353</v>
      </c>
      <c r="B61224" s="2" t="s">
        <v>144</v>
      </c>
      <c r="C61224">
        <v>349098</v>
      </c>
      <c r="D61224">
        <v>504</v>
      </c>
      <c r="E61224">
        <v>10683</v>
      </c>
      <c r="F61224">
        <v>4910</v>
      </c>
      <c r="G61224">
        <v>17</v>
      </c>
      <c r="H61224">
        <v>333505</v>
      </c>
    </row>
    <row r="61225" spans="1:8" x14ac:dyDescent="0.25">
      <c r="A61225" s="1">
        <v>44354</v>
      </c>
      <c r="B61225" s="2" t="s">
        <v>144</v>
      </c>
      <c r="C61225">
        <v>349405</v>
      </c>
      <c r="D61225">
        <v>307</v>
      </c>
      <c r="E61225">
        <v>9952</v>
      </c>
      <c r="F61225">
        <v>4934</v>
      </c>
      <c r="G61225">
        <v>24</v>
      </c>
      <c r="H61225">
        <v>334519</v>
      </c>
    </row>
    <row r="61226" spans="1:8" x14ac:dyDescent="0.25">
      <c r="A61226" s="1">
        <v>44355</v>
      </c>
      <c r="B61226" s="2" t="s">
        <v>144</v>
      </c>
      <c r="C61226">
        <v>350428</v>
      </c>
      <c r="D61226">
        <v>1023</v>
      </c>
      <c r="E61226">
        <v>10448</v>
      </c>
      <c r="F61226">
        <v>4951</v>
      </c>
      <c r="G61226">
        <v>17</v>
      </c>
      <c r="H61226">
        <v>335029</v>
      </c>
    </row>
    <row r="61227" spans="1:8" x14ac:dyDescent="0.25">
      <c r="A61227" s="1">
        <v>44356</v>
      </c>
      <c r="B61227" s="2" t="s">
        <v>144</v>
      </c>
      <c r="C61227">
        <v>351249</v>
      </c>
      <c r="D61227">
        <v>821</v>
      </c>
      <c r="E61227">
        <v>10372</v>
      </c>
      <c r="F61227">
        <v>4982</v>
      </c>
      <c r="G61227">
        <v>31</v>
      </c>
      <c r="H61227">
        <v>335895</v>
      </c>
    </row>
    <row r="61228" spans="1:8" x14ac:dyDescent="0.25">
      <c r="A61228" s="1">
        <v>44357</v>
      </c>
      <c r="B61228" s="2" t="s">
        <v>144</v>
      </c>
      <c r="C61228">
        <v>351954</v>
      </c>
      <c r="D61228">
        <v>705</v>
      </c>
      <c r="E61228">
        <v>9935</v>
      </c>
      <c r="F61228">
        <v>4996</v>
      </c>
      <c r="G61228">
        <v>14</v>
      </c>
      <c r="H61228">
        <v>337023</v>
      </c>
    </row>
    <row r="61229" spans="1:8" x14ac:dyDescent="0.25">
      <c r="A61229" s="1">
        <v>44358</v>
      </c>
      <c r="B61229" s="2" t="s">
        <v>144</v>
      </c>
      <c r="C61229">
        <v>352649</v>
      </c>
      <c r="D61229">
        <v>695</v>
      </c>
      <c r="E61229">
        <v>9817</v>
      </c>
      <c r="F61229">
        <v>5012</v>
      </c>
      <c r="G61229">
        <v>16</v>
      </c>
      <c r="H61229">
        <v>337820</v>
      </c>
    </row>
    <row r="61230" spans="1:8" x14ac:dyDescent="0.25">
      <c r="A61230" s="1">
        <v>44359</v>
      </c>
      <c r="B61230" s="2" t="s">
        <v>144</v>
      </c>
      <c r="C61230">
        <v>353443</v>
      </c>
      <c r="D61230">
        <v>794</v>
      </c>
      <c r="E61230">
        <v>10091</v>
      </c>
      <c r="F61230">
        <v>5034</v>
      </c>
      <c r="G61230">
        <v>22</v>
      </c>
      <c r="H61230">
        <v>338318</v>
      </c>
    </row>
    <row r="61231" spans="1:8" x14ac:dyDescent="0.25">
      <c r="A61231" s="1">
        <v>44360</v>
      </c>
      <c r="B61231" s="2" t="s">
        <v>144</v>
      </c>
      <c r="C61231">
        <v>353965</v>
      </c>
      <c r="D61231">
        <v>522</v>
      </c>
      <c r="E61231">
        <v>9525</v>
      </c>
      <c r="F61231">
        <v>5048</v>
      </c>
      <c r="G61231">
        <v>14</v>
      </c>
      <c r="H61231">
        <v>339392</v>
      </c>
    </row>
    <row r="61232" spans="1:8" x14ac:dyDescent="0.25">
      <c r="A61232" s="1">
        <v>44361</v>
      </c>
      <c r="B61232" s="2" t="s">
        <v>144</v>
      </c>
      <c r="C61232">
        <v>354276</v>
      </c>
      <c r="D61232">
        <v>311</v>
      </c>
      <c r="E61232">
        <v>8888</v>
      </c>
      <c r="F61232">
        <v>5060</v>
      </c>
      <c r="G61232">
        <v>12</v>
      </c>
      <c r="H61232">
        <v>340328</v>
      </c>
    </row>
    <row r="61233" spans="1:8" x14ac:dyDescent="0.25">
      <c r="A61233" s="1">
        <v>44362</v>
      </c>
      <c r="B61233" s="2" t="s">
        <v>144</v>
      </c>
      <c r="C61233">
        <v>355368</v>
      </c>
      <c r="D61233">
        <v>1092</v>
      </c>
      <c r="E61233">
        <v>9182</v>
      </c>
      <c r="F61233">
        <v>5083</v>
      </c>
      <c r="G61233">
        <v>23</v>
      </c>
      <c r="H61233">
        <v>341103</v>
      </c>
    </row>
    <row r="61234" spans="1:8" x14ac:dyDescent="0.25">
      <c r="A61234" s="1">
        <v>44363</v>
      </c>
      <c r="B61234" s="2" t="s">
        <v>144</v>
      </c>
      <c r="C61234">
        <v>356179</v>
      </c>
      <c r="D61234">
        <v>811</v>
      </c>
      <c r="E61234">
        <v>9308</v>
      </c>
      <c r="F61234">
        <v>5096</v>
      </c>
      <c r="G61234">
        <v>13</v>
      </c>
      <c r="H61234">
        <v>341775</v>
      </c>
    </row>
    <row r="61235" spans="1:8" x14ac:dyDescent="0.25">
      <c r="A61235" s="1">
        <v>44364</v>
      </c>
      <c r="B61235" s="2" t="s">
        <v>144</v>
      </c>
      <c r="C61235">
        <v>356920</v>
      </c>
      <c r="D61235">
        <v>741</v>
      </c>
      <c r="E61235">
        <v>9086</v>
      </c>
      <c r="F61235">
        <v>5114</v>
      </c>
      <c r="G61235">
        <v>18</v>
      </c>
      <c r="H61235">
        <v>342720</v>
      </c>
    </row>
    <row r="61236" spans="1:8" x14ac:dyDescent="0.25">
      <c r="A61236" s="1">
        <v>44365</v>
      </c>
      <c r="B61236" s="2" t="s">
        <v>144</v>
      </c>
      <c r="C61236">
        <v>357591</v>
      </c>
      <c r="D61236">
        <v>671</v>
      </c>
      <c r="E61236">
        <v>9083</v>
      </c>
      <c r="F61236">
        <v>5131</v>
      </c>
      <c r="G61236">
        <v>17</v>
      </c>
      <c r="H61236">
        <v>343377</v>
      </c>
    </row>
    <row r="61237" spans="1:8" x14ac:dyDescent="0.25">
      <c r="A61237" s="1">
        <v>44366</v>
      </c>
      <c r="B61237" s="2" t="s">
        <v>144</v>
      </c>
      <c r="C61237">
        <v>358360</v>
      </c>
      <c r="D61237">
        <v>769</v>
      </c>
      <c r="E61237">
        <v>9375</v>
      </c>
      <c r="F61237">
        <v>5148</v>
      </c>
      <c r="G61237">
        <v>17</v>
      </c>
      <c r="H61237">
        <v>343837</v>
      </c>
    </row>
    <row r="61238" spans="1:8" x14ac:dyDescent="0.25">
      <c r="A61238" s="1">
        <v>44367</v>
      </c>
      <c r="B61238" s="2" t="s">
        <v>144</v>
      </c>
      <c r="C61238">
        <v>358881</v>
      </c>
      <c r="D61238">
        <v>521</v>
      </c>
      <c r="E61238">
        <v>8973</v>
      </c>
      <c r="F61238">
        <v>5160</v>
      </c>
      <c r="G61238">
        <v>12</v>
      </c>
      <c r="H61238">
        <v>344748</v>
      </c>
    </row>
    <row r="61239" spans="1:8" x14ac:dyDescent="0.25">
      <c r="A61239" s="1">
        <v>44368</v>
      </c>
      <c r="B61239" s="2" t="s">
        <v>144</v>
      </c>
      <c r="C61239">
        <v>359141</v>
      </c>
      <c r="D61239">
        <v>260</v>
      </c>
      <c r="E61239">
        <v>8384</v>
      </c>
      <c r="F61239">
        <v>5175</v>
      </c>
      <c r="G61239">
        <v>15</v>
      </c>
      <c r="H61239">
        <v>345582</v>
      </c>
    </row>
    <row r="61240" spans="1:8" x14ac:dyDescent="0.25">
      <c r="A61240" s="1">
        <v>44369</v>
      </c>
      <c r="B61240" s="2" t="s">
        <v>144</v>
      </c>
      <c r="C61240">
        <v>360055</v>
      </c>
      <c r="D61240">
        <v>914</v>
      </c>
      <c r="E61240">
        <v>8639</v>
      </c>
      <c r="F61240">
        <v>5199</v>
      </c>
      <c r="G61240">
        <v>24</v>
      </c>
      <c r="H61240">
        <v>346217</v>
      </c>
    </row>
    <row r="61241" spans="1:8" x14ac:dyDescent="0.25">
      <c r="A61241" s="1">
        <v>44370</v>
      </c>
      <c r="B61241" s="2" t="s">
        <v>144</v>
      </c>
      <c r="C61241">
        <v>360828</v>
      </c>
      <c r="D61241">
        <v>773</v>
      </c>
      <c r="E61241">
        <v>8825</v>
      </c>
      <c r="F61241">
        <v>5211</v>
      </c>
      <c r="G61241">
        <v>12</v>
      </c>
      <c r="H61241">
        <v>346792</v>
      </c>
    </row>
    <row r="61242" spans="1:8" x14ac:dyDescent="0.25">
      <c r="A61242" s="1">
        <v>44371</v>
      </c>
      <c r="B61242" s="2" t="s">
        <v>144</v>
      </c>
      <c r="C61242">
        <v>361484</v>
      </c>
      <c r="D61242">
        <v>656</v>
      </c>
      <c r="E61242">
        <v>8603</v>
      </c>
      <c r="F61242">
        <v>5228</v>
      </c>
      <c r="G61242">
        <v>17</v>
      </c>
      <c r="H61242">
        <v>347653</v>
      </c>
    </row>
    <row r="61243" spans="1:8" x14ac:dyDescent="0.25">
      <c r="A61243" s="1">
        <v>44372</v>
      </c>
      <c r="B61243" s="2" t="s">
        <v>144</v>
      </c>
      <c r="C61243">
        <v>362183</v>
      </c>
      <c r="D61243">
        <v>699</v>
      </c>
      <c r="E61243">
        <v>8679</v>
      </c>
      <c r="F61243">
        <v>5237</v>
      </c>
      <c r="G61243">
        <v>9</v>
      </c>
      <c r="H61243">
        <v>348267</v>
      </c>
    </row>
    <row r="61244" spans="1:8" x14ac:dyDescent="0.25">
      <c r="A61244" s="1">
        <v>44373</v>
      </c>
      <c r="B61244" s="2" t="s">
        <v>144</v>
      </c>
      <c r="C61244">
        <v>362937</v>
      </c>
      <c r="D61244">
        <v>754</v>
      </c>
      <c r="E61244">
        <v>8977</v>
      </c>
      <c r="F61244">
        <v>5255</v>
      </c>
      <c r="G61244">
        <v>18</v>
      </c>
      <c r="H61244">
        <v>348705</v>
      </c>
    </row>
    <row r="61245" spans="1:8" x14ac:dyDescent="0.25">
      <c r="A61245" s="1">
        <v>44374</v>
      </c>
      <c r="B61245" s="2" t="s">
        <v>144</v>
      </c>
      <c r="C61245">
        <v>363522</v>
      </c>
      <c r="D61245">
        <v>585</v>
      </c>
      <c r="E61245">
        <v>8598</v>
      </c>
      <c r="F61245">
        <v>5266</v>
      </c>
      <c r="G61245">
        <v>11</v>
      </c>
      <c r="H61245">
        <v>349658</v>
      </c>
    </row>
    <row r="61246" spans="1:8" x14ac:dyDescent="0.25">
      <c r="A61246" s="1">
        <v>44375</v>
      </c>
      <c r="B61246" s="2" t="s">
        <v>144</v>
      </c>
      <c r="C61246">
        <v>363874</v>
      </c>
      <c r="D61246">
        <v>352</v>
      </c>
      <c r="E61246">
        <v>8133</v>
      </c>
      <c r="F61246">
        <v>5275</v>
      </c>
      <c r="G61246">
        <v>9</v>
      </c>
      <c r="H61246">
        <v>350466</v>
      </c>
    </row>
    <row r="61247" spans="1:8" x14ac:dyDescent="0.25">
      <c r="A61247" s="1">
        <v>44376</v>
      </c>
      <c r="B61247" s="2" t="s">
        <v>144</v>
      </c>
      <c r="C61247">
        <v>365068</v>
      </c>
      <c r="D61247">
        <v>1194</v>
      </c>
      <c r="E61247">
        <v>8627</v>
      </c>
      <c r="F61247">
        <v>5297</v>
      </c>
      <c r="G61247">
        <v>22</v>
      </c>
      <c r="H61247">
        <v>351144</v>
      </c>
    </row>
    <row r="61248" spans="1:8" x14ac:dyDescent="0.25">
      <c r="A61248" s="1">
        <v>44377</v>
      </c>
      <c r="B61248" s="2" t="s">
        <v>144</v>
      </c>
      <c r="C61248">
        <v>366078</v>
      </c>
      <c r="D61248">
        <v>1010</v>
      </c>
      <c r="E61248">
        <v>9015</v>
      </c>
      <c r="F61248">
        <v>5316</v>
      </c>
      <c r="G61248">
        <v>19</v>
      </c>
      <c r="H61248">
        <v>351747</v>
      </c>
    </row>
    <row r="61249" spans="1:8" x14ac:dyDescent="0.25">
      <c r="A61249" s="1">
        <v>44378</v>
      </c>
      <c r="B61249" s="2" t="s">
        <v>144</v>
      </c>
      <c r="C61249">
        <v>367058</v>
      </c>
      <c r="D61249">
        <v>980</v>
      </c>
      <c r="E61249">
        <v>9107</v>
      </c>
      <c r="F61249">
        <v>5327</v>
      </c>
      <c r="G61249">
        <v>11</v>
      </c>
      <c r="H61249">
        <v>352624</v>
      </c>
    </row>
    <row r="61250" spans="1:8" x14ac:dyDescent="0.25">
      <c r="A61250" s="1">
        <v>44379</v>
      </c>
      <c r="B61250" s="2" t="s">
        <v>144</v>
      </c>
      <c r="C61250">
        <v>368022</v>
      </c>
      <c r="D61250">
        <v>964</v>
      </c>
      <c r="E61250">
        <v>9456</v>
      </c>
      <c r="F61250">
        <v>5335</v>
      </c>
      <c r="G61250">
        <v>8</v>
      </c>
      <c r="H61250">
        <v>353231</v>
      </c>
    </row>
    <row r="61251" spans="1:8" x14ac:dyDescent="0.25">
      <c r="A61251" s="1">
        <v>44380</v>
      </c>
      <c r="B61251" s="2" t="s">
        <v>144</v>
      </c>
      <c r="C61251">
        <v>369048</v>
      </c>
      <c r="D61251">
        <v>1026</v>
      </c>
      <c r="E61251">
        <v>10089</v>
      </c>
      <c r="F61251">
        <v>5347</v>
      </c>
      <c r="G61251">
        <v>12</v>
      </c>
      <c r="H61251">
        <v>353612</v>
      </c>
    </row>
    <row r="61252" spans="1:8" x14ac:dyDescent="0.25">
      <c r="A61252" s="1">
        <v>44381</v>
      </c>
      <c r="B61252" s="2" t="s">
        <v>144</v>
      </c>
      <c r="C61252">
        <v>369048</v>
      </c>
      <c r="D61252">
        <v>0</v>
      </c>
      <c r="E61252">
        <v>10089</v>
      </c>
      <c r="F61252">
        <v>5347</v>
      </c>
      <c r="G61252">
        <v>0</v>
      </c>
      <c r="H61252">
        <v>353612</v>
      </c>
    </row>
    <row r="61253" spans="1:8" x14ac:dyDescent="0.25">
      <c r="A61253" s="1">
        <v>44382</v>
      </c>
      <c r="B61253" s="2" t="s">
        <v>144</v>
      </c>
      <c r="C61253">
        <v>369886</v>
      </c>
      <c r="D61253">
        <v>838</v>
      </c>
      <c r="E61253">
        <v>9386</v>
      </c>
      <c r="F61253">
        <v>5373</v>
      </c>
      <c r="G61253">
        <v>26</v>
      </c>
      <c r="H61253">
        <v>355127</v>
      </c>
    </row>
    <row r="61254" spans="1:8" x14ac:dyDescent="0.25">
      <c r="A61254" s="1">
        <v>44383</v>
      </c>
      <c r="B61254" s="2" t="s">
        <v>144</v>
      </c>
      <c r="C61254">
        <v>371293</v>
      </c>
      <c r="D61254">
        <v>1407</v>
      </c>
      <c r="E61254">
        <v>9661</v>
      </c>
      <c r="F61254">
        <v>5383</v>
      </c>
      <c r="G61254">
        <v>10</v>
      </c>
      <c r="H61254">
        <v>356249</v>
      </c>
    </row>
    <row r="61255" spans="1:8" x14ac:dyDescent="0.25">
      <c r="A61255" s="1">
        <v>44384</v>
      </c>
      <c r="B61255" s="2" t="s">
        <v>144</v>
      </c>
      <c r="C61255">
        <v>372685</v>
      </c>
      <c r="D61255">
        <v>1392</v>
      </c>
      <c r="E61255">
        <v>11041</v>
      </c>
      <c r="F61255">
        <v>5395</v>
      </c>
      <c r="G61255">
        <v>12</v>
      </c>
      <c r="H61255">
        <v>356249</v>
      </c>
    </row>
    <row r="61256" spans="1:8" x14ac:dyDescent="0.25">
      <c r="A61256" s="1">
        <v>44385</v>
      </c>
      <c r="B61256" s="2" t="s">
        <v>144</v>
      </c>
      <c r="C61256">
        <v>373728</v>
      </c>
      <c r="D61256">
        <v>1043</v>
      </c>
      <c r="E61256">
        <v>11224</v>
      </c>
      <c r="F61256">
        <v>5414</v>
      </c>
      <c r="G61256">
        <v>19</v>
      </c>
      <c r="H61256">
        <v>357090</v>
      </c>
    </row>
    <row r="61257" spans="1:8" x14ac:dyDescent="0.25">
      <c r="A61257" s="1">
        <v>44386</v>
      </c>
      <c r="B61257" s="2" t="s">
        <v>144</v>
      </c>
      <c r="C61257">
        <v>374836</v>
      </c>
      <c r="D61257">
        <v>1108</v>
      </c>
      <c r="E61257">
        <v>11611</v>
      </c>
      <c r="F61257">
        <v>5421</v>
      </c>
      <c r="G61257">
        <v>7</v>
      </c>
      <c r="H61257">
        <v>357804</v>
      </c>
    </row>
    <row r="61258" spans="1:8" x14ac:dyDescent="0.25">
      <c r="A61258" s="1">
        <v>44387</v>
      </c>
      <c r="B61258" s="2" t="s">
        <v>144</v>
      </c>
      <c r="C61258">
        <v>376200</v>
      </c>
      <c r="D61258">
        <v>1364</v>
      </c>
      <c r="E61258">
        <v>12530</v>
      </c>
      <c r="F61258">
        <v>5443</v>
      </c>
      <c r="G61258">
        <v>22</v>
      </c>
      <c r="H61258">
        <v>358227</v>
      </c>
    </row>
    <row r="61259" spans="1:8" x14ac:dyDescent="0.25">
      <c r="A61259" s="1">
        <v>44388</v>
      </c>
      <c r="B61259" s="2" t="s">
        <v>144</v>
      </c>
      <c r="C61259">
        <v>377152</v>
      </c>
      <c r="D61259">
        <v>952</v>
      </c>
      <c r="E61259">
        <v>12474</v>
      </c>
      <c r="F61259">
        <v>5452</v>
      </c>
      <c r="G61259">
        <v>9</v>
      </c>
      <c r="H61259">
        <v>359226</v>
      </c>
    </row>
    <row r="61260" spans="1:8" x14ac:dyDescent="0.25">
      <c r="A61260" s="1">
        <v>44389</v>
      </c>
      <c r="B61260" s="2" t="s">
        <v>144</v>
      </c>
      <c r="C61260">
        <v>377811</v>
      </c>
      <c r="D61260">
        <v>659</v>
      </c>
      <c r="E61260">
        <v>12404</v>
      </c>
      <c r="F61260">
        <v>5468</v>
      </c>
      <c r="G61260">
        <v>16</v>
      </c>
      <c r="H61260">
        <v>359939</v>
      </c>
    </row>
    <row r="61261" spans="1:8" x14ac:dyDescent="0.25">
      <c r="A61261" s="1">
        <v>44390</v>
      </c>
      <c r="B61261" s="2" t="s">
        <v>144</v>
      </c>
      <c r="C61261">
        <v>379673</v>
      </c>
      <c r="D61261">
        <v>1862</v>
      </c>
      <c r="E61261">
        <v>13636</v>
      </c>
      <c r="F61261">
        <v>5479</v>
      </c>
      <c r="G61261">
        <v>11</v>
      </c>
      <c r="H61261">
        <v>360558</v>
      </c>
    </row>
    <row r="61262" spans="1:8" x14ac:dyDescent="0.25">
      <c r="A61262" s="1">
        <v>44391</v>
      </c>
      <c r="B61262" s="2" t="s">
        <v>144</v>
      </c>
      <c r="C61262">
        <v>381336</v>
      </c>
      <c r="D61262">
        <v>1663</v>
      </c>
      <c r="E61262">
        <v>14517</v>
      </c>
      <c r="F61262">
        <v>5492</v>
      </c>
      <c r="G61262">
        <v>13</v>
      </c>
      <c r="H61262">
        <v>361327</v>
      </c>
    </row>
    <row r="61263" spans="1:8" x14ac:dyDescent="0.25">
      <c r="A61263" s="1">
        <v>44392</v>
      </c>
      <c r="B61263" s="2" t="s">
        <v>144</v>
      </c>
      <c r="C61263">
        <v>382734</v>
      </c>
      <c r="D61263">
        <v>1398</v>
      </c>
      <c r="E61263">
        <v>14740</v>
      </c>
      <c r="F61263">
        <v>5503</v>
      </c>
      <c r="G61263">
        <v>11</v>
      </c>
      <c r="H61263">
        <v>362491</v>
      </c>
    </row>
    <row r="61264" spans="1:8" x14ac:dyDescent="0.25">
      <c r="A61264" s="1">
        <v>44393</v>
      </c>
      <c r="B61264" s="2" t="s">
        <v>144</v>
      </c>
      <c r="C61264">
        <v>384387</v>
      </c>
      <c r="D61264">
        <v>1653</v>
      </c>
      <c r="E61264">
        <v>15914</v>
      </c>
      <c r="F61264">
        <v>5516</v>
      </c>
      <c r="G61264">
        <v>13</v>
      </c>
      <c r="H61264">
        <v>362957</v>
      </c>
    </row>
    <row r="61265" spans="1:8" x14ac:dyDescent="0.25">
      <c r="A61265" s="1">
        <v>44394</v>
      </c>
      <c r="B61265" s="2" t="s">
        <v>144</v>
      </c>
      <c r="C61265">
        <v>386195</v>
      </c>
      <c r="D61265">
        <v>1808</v>
      </c>
      <c r="E61265">
        <v>17339</v>
      </c>
      <c r="F61265">
        <v>5538</v>
      </c>
      <c r="G61265">
        <v>22</v>
      </c>
      <c r="H61265">
        <v>363318</v>
      </c>
    </row>
    <row r="61266" spans="1:8" x14ac:dyDescent="0.25">
      <c r="A61266" s="1">
        <v>44395</v>
      </c>
      <c r="B61266" s="2" t="s">
        <v>144</v>
      </c>
      <c r="C61266">
        <v>387481</v>
      </c>
      <c r="D61266">
        <v>1286</v>
      </c>
      <c r="E61266">
        <v>16911</v>
      </c>
      <c r="F61266">
        <v>5551</v>
      </c>
      <c r="G61266">
        <v>13</v>
      </c>
      <c r="H61266">
        <v>365019</v>
      </c>
    </row>
    <row r="61267" spans="1:8" x14ac:dyDescent="0.25">
      <c r="A61267" s="1">
        <v>44396</v>
      </c>
      <c r="B61267" s="2" t="s">
        <v>144</v>
      </c>
      <c r="C61267">
        <v>388329</v>
      </c>
      <c r="D61267">
        <v>848</v>
      </c>
      <c r="E61267">
        <v>16513</v>
      </c>
      <c r="F61267">
        <v>5566</v>
      </c>
      <c r="G61267">
        <v>15</v>
      </c>
      <c r="H61267">
        <v>366250</v>
      </c>
    </row>
    <row r="61268" spans="1:8" x14ac:dyDescent="0.25">
      <c r="A61268" s="1">
        <v>44397</v>
      </c>
      <c r="B61268" s="2" t="s">
        <v>144</v>
      </c>
      <c r="C61268">
        <v>390945</v>
      </c>
      <c r="D61268">
        <v>2616</v>
      </c>
      <c r="E61268">
        <v>18223</v>
      </c>
      <c r="F61268">
        <v>5592</v>
      </c>
      <c r="G61268">
        <v>26</v>
      </c>
      <c r="H61268">
        <v>367130</v>
      </c>
    </row>
    <row r="61269" spans="1:8" x14ac:dyDescent="0.25">
      <c r="A61269" s="1">
        <v>44398</v>
      </c>
      <c r="B61269" s="2" t="s">
        <v>144</v>
      </c>
      <c r="C61269">
        <v>393360</v>
      </c>
      <c r="D61269">
        <v>2415</v>
      </c>
      <c r="E61269">
        <v>19669</v>
      </c>
      <c r="F61269">
        <v>5618</v>
      </c>
      <c r="G61269">
        <v>26</v>
      </c>
      <c r="H61269">
        <v>368073</v>
      </c>
    </row>
    <row r="61270" spans="1:8" x14ac:dyDescent="0.25">
      <c r="A61270" s="1">
        <v>44399</v>
      </c>
      <c r="B61270" s="2" t="s">
        <v>144</v>
      </c>
      <c r="C61270">
        <v>395621</v>
      </c>
      <c r="D61270">
        <v>2261</v>
      </c>
      <c r="E61270">
        <v>20502</v>
      </c>
      <c r="F61270">
        <v>5636</v>
      </c>
      <c r="G61270">
        <v>18</v>
      </c>
      <c r="H61270">
        <v>369483</v>
      </c>
    </row>
    <row r="61271" spans="1:8" x14ac:dyDescent="0.25">
      <c r="A61271" s="1">
        <v>44400</v>
      </c>
      <c r="B61271" s="2" t="s">
        <v>144</v>
      </c>
      <c r="C61271">
        <v>398081</v>
      </c>
      <c r="D61271">
        <v>2460</v>
      </c>
      <c r="E61271">
        <v>21860</v>
      </c>
      <c r="F61271">
        <v>5656</v>
      </c>
      <c r="G61271">
        <v>20</v>
      </c>
      <c r="H61271">
        <v>370565</v>
      </c>
    </row>
    <row r="61272" spans="1:8" x14ac:dyDescent="0.25">
      <c r="A61272" s="1">
        <v>44401</v>
      </c>
      <c r="B61272" s="2" t="s">
        <v>144</v>
      </c>
      <c r="C61272">
        <v>400698</v>
      </c>
      <c r="D61272">
        <v>2617</v>
      </c>
      <c r="E61272">
        <v>23599</v>
      </c>
      <c r="F61272">
        <v>5665</v>
      </c>
      <c r="G61272">
        <v>9</v>
      </c>
      <c r="H61272">
        <v>371434</v>
      </c>
    </row>
    <row r="61273" spans="1:8" x14ac:dyDescent="0.25">
      <c r="A61273" s="1">
        <v>44402</v>
      </c>
      <c r="B61273" s="2" t="s">
        <v>144</v>
      </c>
      <c r="C61273">
        <v>402759</v>
      </c>
      <c r="D61273">
        <v>2061</v>
      </c>
      <c r="E61273">
        <v>23983</v>
      </c>
      <c r="F61273">
        <v>5688</v>
      </c>
      <c r="G61273">
        <v>23</v>
      </c>
      <c r="H61273">
        <v>373088</v>
      </c>
    </row>
    <row r="61274" spans="1:8" x14ac:dyDescent="0.25">
      <c r="A61274" s="1">
        <v>44403</v>
      </c>
      <c r="B61274" s="2" t="s">
        <v>144</v>
      </c>
      <c r="C61274">
        <v>404023</v>
      </c>
      <c r="D61274">
        <v>1264</v>
      </c>
      <c r="E61274">
        <v>23556</v>
      </c>
      <c r="F61274">
        <v>5714</v>
      </c>
      <c r="G61274">
        <v>26</v>
      </c>
      <c r="H61274">
        <v>374753</v>
      </c>
    </row>
    <row r="61275" spans="1:8" x14ac:dyDescent="0.25">
      <c r="A61275" s="1">
        <v>44404</v>
      </c>
      <c r="B61275" s="2" t="s">
        <v>144</v>
      </c>
      <c r="C61275">
        <v>407689</v>
      </c>
      <c r="D61275">
        <v>3666</v>
      </c>
      <c r="E61275">
        <v>25870</v>
      </c>
      <c r="F61275">
        <v>5731</v>
      </c>
      <c r="G61275">
        <v>17</v>
      </c>
      <c r="H61275">
        <v>376088</v>
      </c>
    </row>
    <row r="61276" spans="1:8" x14ac:dyDescent="0.25">
      <c r="A61276" s="1">
        <v>44405</v>
      </c>
      <c r="B61276" s="2" t="s">
        <v>144</v>
      </c>
      <c r="C61276">
        <v>410830</v>
      </c>
      <c r="D61276">
        <v>3141</v>
      </c>
      <c r="E61276">
        <v>27482</v>
      </c>
      <c r="F61276">
        <v>5751</v>
      </c>
      <c r="G61276">
        <v>20</v>
      </c>
      <c r="H61276">
        <v>377597</v>
      </c>
    </row>
    <row r="61277" spans="1:8" x14ac:dyDescent="0.25">
      <c r="A61277" s="1">
        <v>44406</v>
      </c>
      <c r="B61277" s="2" t="s">
        <v>144</v>
      </c>
      <c r="C61277">
        <v>413626</v>
      </c>
      <c r="D61277">
        <v>2796</v>
      </c>
      <c r="E61277">
        <v>28173</v>
      </c>
      <c r="F61277">
        <v>5768</v>
      </c>
      <c r="G61277">
        <v>17</v>
      </c>
      <c r="H61277">
        <v>379685</v>
      </c>
    </row>
    <row r="61278" spans="1:8" x14ac:dyDescent="0.25">
      <c r="A61278" s="1">
        <v>44407</v>
      </c>
      <c r="B61278" s="2" t="s">
        <v>144</v>
      </c>
      <c r="C61278">
        <v>416338</v>
      </c>
      <c r="D61278">
        <v>2712</v>
      </c>
      <c r="E61278">
        <v>29299</v>
      </c>
      <c r="F61278">
        <v>5793</v>
      </c>
      <c r="G61278">
        <v>25</v>
      </c>
      <c r="H61278">
        <v>381246</v>
      </c>
    </row>
    <row r="61279" spans="1:8" x14ac:dyDescent="0.25">
      <c r="A61279" s="1">
        <v>44408</v>
      </c>
      <c r="B61279" s="2" t="s">
        <v>144</v>
      </c>
      <c r="C61279">
        <v>419534</v>
      </c>
      <c r="D61279">
        <v>3196</v>
      </c>
      <c r="E61279">
        <v>31321</v>
      </c>
      <c r="F61279">
        <v>5820</v>
      </c>
      <c r="G61279">
        <v>27</v>
      </c>
      <c r="H61279">
        <v>382393</v>
      </c>
    </row>
    <row r="61280" spans="1:8" x14ac:dyDescent="0.25">
      <c r="A61280" s="1">
        <v>44409</v>
      </c>
      <c r="B61280" s="2" t="s">
        <v>144</v>
      </c>
      <c r="C61280">
        <v>422188</v>
      </c>
      <c r="D61280">
        <v>2654</v>
      </c>
      <c r="E61280">
        <v>31623</v>
      </c>
      <c r="F61280">
        <v>5853</v>
      </c>
      <c r="G61280">
        <v>33</v>
      </c>
      <c r="H61280">
        <v>384712</v>
      </c>
    </row>
    <row r="61281" spans="1:8" x14ac:dyDescent="0.25">
      <c r="A61281" s="1">
        <v>44410</v>
      </c>
      <c r="B61281" s="2" t="s">
        <v>144</v>
      </c>
      <c r="C61281">
        <v>423843</v>
      </c>
      <c r="D61281">
        <v>1655</v>
      </c>
      <c r="E61281">
        <v>30969</v>
      </c>
      <c r="F61281">
        <v>5876</v>
      </c>
      <c r="G61281">
        <v>23</v>
      </c>
      <c r="H61281">
        <v>386998</v>
      </c>
    </row>
    <row r="61282" spans="1:8" x14ac:dyDescent="0.25">
      <c r="A61282" s="1">
        <v>44411</v>
      </c>
      <c r="B61282" s="2" t="s">
        <v>144</v>
      </c>
      <c r="C61282">
        <v>428670</v>
      </c>
      <c r="D61282">
        <v>4827</v>
      </c>
      <c r="E61282">
        <v>33867</v>
      </c>
      <c r="F61282">
        <v>5910</v>
      </c>
      <c r="G61282">
        <v>34</v>
      </c>
      <c r="H61282">
        <v>388893</v>
      </c>
    </row>
    <row r="61283" spans="1:8" x14ac:dyDescent="0.25">
      <c r="A61283" s="1">
        <v>44412</v>
      </c>
      <c r="B61283" s="2" t="s">
        <v>144</v>
      </c>
      <c r="C61283">
        <v>432903</v>
      </c>
      <c r="D61283">
        <v>4233</v>
      </c>
      <c r="E61283">
        <v>36128</v>
      </c>
      <c r="F61283">
        <v>5948</v>
      </c>
      <c r="G61283">
        <v>38</v>
      </c>
      <c r="H61283">
        <v>390827</v>
      </c>
    </row>
    <row r="61284" spans="1:8" x14ac:dyDescent="0.25">
      <c r="A61284" s="1">
        <v>44413</v>
      </c>
      <c r="B61284" s="2" t="s">
        <v>144</v>
      </c>
      <c r="C61284">
        <v>436573</v>
      </c>
      <c r="D61284">
        <v>3670</v>
      </c>
      <c r="E61284">
        <v>37134</v>
      </c>
      <c r="F61284">
        <v>5986</v>
      </c>
      <c r="G61284">
        <v>38</v>
      </c>
      <c r="H61284">
        <v>393453</v>
      </c>
    </row>
    <row r="61285" spans="1:8" x14ac:dyDescent="0.25">
      <c r="A61285" s="1">
        <v>44414</v>
      </c>
      <c r="B61285" s="2" t="s">
        <v>144</v>
      </c>
      <c r="C61285">
        <v>440353</v>
      </c>
      <c r="D61285">
        <v>3780</v>
      </c>
      <c r="E61285">
        <v>38832</v>
      </c>
      <c r="F61285">
        <v>6016</v>
      </c>
      <c r="G61285">
        <v>30</v>
      </c>
      <c r="H61285">
        <v>395505</v>
      </c>
    </row>
    <row r="61286" spans="1:8" x14ac:dyDescent="0.25">
      <c r="A61286" s="1">
        <v>44415</v>
      </c>
      <c r="B61286" s="2" t="s">
        <v>144</v>
      </c>
      <c r="C61286">
        <v>444569</v>
      </c>
      <c r="D61286">
        <v>4216</v>
      </c>
      <c r="E61286">
        <v>41275</v>
      </c>
      <c r="F61286">
        <v>6054</v>
      </c>
      <c r="G61286">
        <v>38</v>
      </c>
      <c r="H61286">
        <v>397240</v>
      </c>
    </row>
    <row r="61287" spans="1:8" x14ac:dyDescent="0.25">
      <c r="A61287" s="1">
        <v>44416</v>
      </c>
      <c r="B61287" s="2" t="s">
        <v>144</v>
      </c>
      <c r="C61287">
        <v>447913</v>
      </c>
      <c r="D61287">
        <v>3344</v>
      </c>
      <c r="E61287">
        <v>41213</v>
      </c>
      <c r="F61287">
        <v>6084</v>
      </c>
      <c r="G61287">
        <v>30</v>
      </c>
      <c r="H61287">
        <v>400616</v>
      </c>
    </row>
    <row r="61288" spans="1:8" x14ac:dyDescent="0.25">
      <c r="A61288" s="1">
        <v>44417</v>
      </c>
      <c r="B61288" s="2" t="s">
        <v>144</v>
      </c>
      <c r="C61288">
        <v>450149</v>
      </c>
      <c r="D61288">
        <v>2236</v>
      </c>
      <c r="E61288">
        <v>40259</v>
      </c>
      <c r="F61288">
        <v>6128</v>
      </c>
      <c r="G61288">
        <v>44</v>
      </c>
      <c r="H61288">
        <v>403762</v>
      </c>
    </row>
    <row r="61289" spans="1:8" x14ac:dyDescent="0.25">
      <c r="A61289" s="1">
        <v>44418</v>
      </c>
      <c r="B61289" s="2" t="s">
        <v>144</v>
      </c>
      <c r="C61289">
        <v>455846</v>
      </c>
      <c r="D61289">
        <v>5697</v>
      </c>
      <c r="E61289">
        <v>43189</v>
      </c>
      <c r="F61289">
        <v>6182</v>
      </c>
      <c r="G61289">
        <v>54</v>
      </c>
      <c r="H61289">
        <v>406475</v>
      </c>
    </row>
    <row r="61290" spans="1:8" x14ac:dyDescent="0.25">
      <c r="A61290" s="1">
        <v>44419</v>
      </c>
      <c r="B61290" s="2" t="s">
        <v>144</v>
      </c>
      <c r="C61290">
        <v>461198</v>
      </c>
      <c r="D61290">
        <v>5352</v>
      </c>
      <c r="E61290">
        <v>45858</v>
      </c>
      <c r="F61290">
        <v>6230</v>
      </c>
      <c r="G61290">
        <v>48</v>
      </c>
      <c r="H61290">
        <v>409110</v>
      </c>
    </row>
    <row r="61291" spans="1:8" x14ac:dyDescent="0.25">
      <c r="A61291" s="1">
        <v>44420</v>
      </c>
      <c r="B61291" s="2" t="s">
        <v>144</v>
      </c>
      <c r="C61291">
        <v>466326</v>
      </c>
      <c r="D61291">
        <v>5128</v>
      </c>
      <c r="E61291">
        <v>47627</v>
      </c>
      <c r="F61291">
        <v>6279</v>
      </c>
      <c r="G61291">
        <v>49</v>
      </c>
      <c r="H61291">
        <v>412420</v>
      </c>
    </row>
    <row r="61292" spans="1:8" x14ac:dyDescent="0.25">
      <c r="A61292" s="1">
        <v>44421</v>
      </c>
      <c r="B61292" s="2" t="s">
        <v>144</v>
      </c>
      <c r="C61292">
        <v>471685</v>
      </c>
      <c r="D61292">
        <v>5359</v>
      </c>
      <c r="E61292">
        <v>50218</v>
      </c>
      <c r="F61292">
        <v>6321</v>
      </c>
      <c r="G61292">
        <v>42</v>
      </c>
      <c r="H61292">
        <v>415146</v>
      </c>
    </row>
    <row r="61293" spans="1:8" x14ac:dyDescent="0.25">
      <c r="A61293" s="1">
        <v>44422</v>
      </c>
      <c r="B61293" s="2" t="s">
        <v>144</v>
      </c>
      <c r="C61293">
        <v>477264</v>
      </c>
      <c r="D61293">
        <v>5579</v>
      </c>
      <c r="E61293">
        <v>53880</v>
      </c>
      <c r="F61293">
        <v>6371</v>
      </c>
      <c r="G61293">
        <v>50</v>
      </c>
      <c r="H61293">
        <v>417013</v>
      </c>
    </row>
    <row r="61294" spans="1:8" x14ac:dyDescent="0.25">
      <c r="A61294" s="1">
        <v>44423</v>
      </c>
      <c r="B61294" s="2" t="s">
        <v>144</v>
      </c>
      <c r="C61294">
        <v>481578</v>
      </c>
      <c r="D61294">
        <v>4314</v>
      </c>
      <c r="E61294">
        <v>53640</v>
      </c>
      <c r="F61294">
        <v>6406</v>
      </c>
      <c r="G61294">
        <v>35</v>
      </c>
      <c r="H61294">
        <v>421532</v>
      </c>
    </row>
    <row r="61295" spans="1:8" x14ac:dyDescent="0.25">
      <c r="A61295" s="1">
        <v>44424</v>
      </c>
      <c r="B61295" s="2" t="s">
        <v>144</v>
      </c>
      <c r="C61295">
        <v>484254</v>
      </c>
      <c r="D61295">
        <v>2676</v>
      </c>
      <c r="E61295">
        <v>52167</v>
      </c>
      <c r="F61295">
        <v>6436</v>
      </c>
      <c r="G61295">
        <v>30</v>
      </c>
      <c r="H61295">
        <v>425651</v>
      </c>
    </row>
    <row r="61296" spans="1:8" x14ac:dyDescent="0.25">
      <c r="A61296" s="1">
        <v>44425</v>
      </c>
      <c r="B61296" s="2" t="s">
        <v>144</v>
      </c>
      <c r="C61296">
        <v>490462</v>
      </c>
      <c r="D61296">
        <v>6208</v>
      </c>
      <c r="E61296">
        <v>54789</v>
      </c>
      <c r="F61296">
        <v>6483</v>
      </c>
      <c r="G61296">
        <v>47</v>
      </c>
      <c r="H61296">
        <v>429190</v>
      </c>
    </row>
    <row r="61297" spans="1:8" x14ac:dyDescent="0.25">
      <c r="A61297" s="1">
        <v>44426</v>
      </c>
      <c r="B61297" s="2" t="s">
        <v>144</v>
      </c>
      <c r="C61297">
        <v>496376</v>
      </c>
      <c r="D61297">
        <v>5914</v>
      </c>
      <c r="E61297">
        <v>57338</v>
      </c>
      <c r="F61297">
        <v>6532</v>
      </c>
      <c r="G61297">
        <v>49</v>
      </c>
      <c r="H61297">
        <v>432506</v>
      </c>
    </row>
    <row r="61298" spans="1:8" x14ac:dyDescent="0.25">
      <c r="A61298" s="1">
        <v>44427</v>
      </c>
      <c r="B61298" s="2" t="s">
        <v>144</v>
      </c>
      <c r="C61298">
        <v>501297</v>
      </c>
      <c r="D61298">
        <v>4921</v>
      </c>
      <c r="E61298">
        <v>57730</v>
      </c>
      <c r="F61298">
        <v>6590</v>
      </c>
      <c r="G61298">
        <v>58</v>
      </c>
      <c r="H61298">
        <v>436977</v>
      </c>
    </row>
    <row r="61299" spans="1:8" x14ac:dyDescent="0.25">
      <c r="A61299" s="1">
        <v>44428</v>
      </c>
      <c r="B61299" s="2" t="s">
        <v>144</v>
      </c>
      <c r="C61299">
        <v>506040</v>
      </c>
      <c r="D61299">
        <v>4743</v>
      </c>
      <c r="E61299">
        <v>59021</v>
      </c>
      <c r="F61299">
        <v>6649</v>
      </c>
      <c r="G61299">
        <v>59</v>
      </c>
      <c r="H61299">
        <v>440370</v>
      </c>
    </row>
    <row r="61300" spans="1:8" x14ac:dyDescent="0.25">
      <c r="A61300" s="1">
        <v>44429</v>
      </c>
      <c r="B61300" s="2" t="s">
        <v>144</v>
      </c>
      <c r="C61300">
        <v>510941</v>
      </c>
      <c r="D61300">
        <v>4901</v>
      </c>
      <c r="E61300">
        <v>61262</v>
      </c>
      <c r="F61300">
        <v>6723</v>
      </c>
      <c r="G61300">
        <v>74</v>
      </c>
      <c r="H61300">
        <v>442956</v>
      </c>
    </row>
    <row r="61301" spans="1:8" x14ac:dyDescent="0.25">
      <c r="A61301" s="1">
        <v>44430</v>
      </c>
      <c r="B61301" s="2" t="s">
        <v>144</v>
      </c>
      <c r="C61301">
        <v>514744</v>
      </c>
      <c r="D61301">
        <v>3803</v>
      </c>
      <c r="E61301">
        <v>59685</v>
      </c>
      <c r="F61301">
        <v>6771</v>
      </c>
      <c r="G61301">
        <v>48</v>
      </c>
      <c r="H61301">
        <v>448288</v>
      </c>
    </row>
    <row r="61302" spans="1:8" x14ac:dyDescent="0.25">
      <c r="A61302" s="1">
        <v>44431</v>
      </c>
      <c r="B61302" s="2" t="s">
        <v>144</v>
      </c>
      <c r="C61302">
        <v>517098</v>
      </c>
      <c r="D61302">
        <v>2354</v>
      </c>
      <c r="E61302">
        <v>56779</v>
      </c>
      <c r="F61302">
        <v>6831</v>
      </c>
      <c r="G61302">
        <v>60</v>
      </c>
      <c r="H61302">
        <v>453488</v>
      </c>
    </row>
    <row r="61303" spans="1:8" x14ac:dyDescent="0.25">
      <c r="A61303" s="1">
        <v>44432</v>
      </c>
      <c r="B61303" s="2" t="s">
        <v>144</v>
      </c>
      <c r="C61303">
        <v>523022</v>
      </c>
      <c r="D61303">
        <v>5924</v>
      </c>
      <c r="E61303">
        <v>57866</v>
      </c>
      <c r="F61303">
        <v>6891</v>
      </c>
      <c r="G61303">
        <v>60</v>
      </c>
      <c r="H61303">
        <v>458265</v>
      </c>
    </row>
    <row r="61304" spans="1:8" x14ac:dyDescent="0.25">
      <c r="A61304" s="1">
        <v>44433</v>
      </c>
      <c r="B61304" s="2" t="s">
        <v>144</v>
      </c>
      <c r="C61304">
        <v>528043</v>
      </c>
      <c r="D61304">
        <v>5021</v>
      </c>
      <c r="E61304">
        <v>57788</v>
      </c>
      <c r="F61304">
        <v>6949</v>
      </c>
      <c r="G61304">
        <v>58</v>
      </c>
      <c r="H61304">
        <v>463306</v>
      </c>
    </row>
    <row r="61305" spans="1:8" x14ac:dyDescent="0.25">
      <c r="A61305" s="1">
        <v>44434</v>
      </c>
      <c r="B61305" s="2" t="s">
        <v>144</v>
      </c>
      <c r="C61305">
        <v>532171</v>
      </c>
      <c r="D61305">
        <v>4128</v>
      </c>
      <c r="E61305">
        <v>56226</v>
      </c>
      <c r="F61305">
        <v>7028</v>
      </c>
      <c r="G61305">
        <v>79</v>
      </c>
      <c r="H61305">
        <v>468917</v>
      </c>
    </row>
    <row r="61306" spans="1:8" x14ac:dyDescent="0.25">
      <c r="A61306" s="1">
        <v>44435</v>
      </c>
      <c r="B61306" s="2" t="s">
        <v>144</v>
      </c>
      <c r="C61306">
        <v>536202</v>
      </c>
      <c r="D61306">
        <v>4031</v>
      </c>
      <c r="E61306">
        <v>55599</v>
      </c>
      <c r="F61306">
        <v>7101</v>
      </c>
      <c r="G61306">
        <v>73</v>
      </c>
      <c r="H61306">
        <v>473502</v>
      </c>
    </row>
    <row r="61307" spans="1:8" x14ac:dyDescent="0.25">
      <c r="A61307" s="1">
        <v>44436</v>
      </c>
      <c r="B61307" s="2" t="s">
        <v>144</v>
      </c>
      <c r="C61307">
        <v>540449</v>
      </c>
      <c r="D61307">
        <v>4247</v>
      </c>
      <c r="E61307">
        <v>56719</v>
      </c>
      <c r="F61307">
        <v>7175</v>
      </c>
      <c r="G61307">
        <v>74</v>
      </c>
      <c r="H61307">
        <v>476555</v>
      </c>
    </row>
    <row r="61308" spans="1:8" x14ac:dyDescent="0.25">
      <c r="A61308" s="1">
        <v>44437</v>
      </c>
      <c r="B61308" s="2" t="s">
        <v>144</v>
      </c>
      <c r="C61308">
        <v>543118</v>
      </c>
      <c r="D61308">
        <v>2669</v>
      </c>
      <c r="E61308">
        <v>53135</v>
      </c>
      <c r="F61308">
        <v>7251</v>
      </c>
      <c r="G61308">
        <v>76</v>
      </c>
      <c r="H61308">
        <v>482732</v>
      </c>
    </row>
    <row r="61309" spans="1:8" x14ac:dyDescent="0.25">
      <c r="A61309" s="1">
        <v>44438</v>
      </c>
      <c r="B61309" s="2" t="s">
        <v>144</v>
      </c>
      <c r="C61309">
        <v>545033</v>
      </c>
      <c r="D61309">
        <v>1915</v>
      </c>
      <c r="E61309">
        <v>49043</v>
      </c>
      <c r="F61309">
        <v>7329</v>
      </c>
      <c r="G61309">
        <v>78</v>
      </c>
      <c r="H61309">
        <v>488661</v>
      </c>
    </row>
    <row r="61310" spans="1:8" x14ac:dyDescent="0.25">
      <c r="A61310" s="1">
        <v>44439</v>
      </c>
      <c r="B61310" s="2" t="s">
        <v>144</v>
      </c>
      <c r="C61310">
        <v>549811</v>
      </c>
      <c r="D61310">
        <v>4778</v>
      </c>
      <c r="E61310">
        <v>48989</v>
      </c>
      <c r="F61310">
        <v>7408</v>
      </c>
      <c r="G61310">
        <v>79</v>
      </c>
      <c r="H61310">
        <v>493414</v>
      </c>
    </row>
    <row r="61311" spans="1:8" x14ac:dyDescent="0.25">
      <c r="A61311" s="1">
        <v>44440</v>
      </c>
      <c r="B61311" s="2" t="s">
        <v>144</v>
      </c>
      <c r="C61311">
        <v>553697</v>
      </c>
      <c r="D61311">
        <v>3886</v>
      </c>
      <c r="E61311">
        <v>48698</v>
      </c>
      <c r="F61311">
        <v>7482</v>
      </c>
      <c r="G61311">
        <v>74</v>
      </c>
      <c r="H61311">
        <v>497517</v>
      </c>
    </row>
    <row r="61312" spans="1:8" x14ac:dyDescent="0.25">
      <c r="A61312" s="1">
        <v>44441</v>
      </c>
      <c r="B61312" s="2" t="s">
        <v>144</v>
      </c>
      <c r="C61312">
        <v>556909</v>
      </c>
      <c r="D61312">
        <v>3212</v>
      </c>
      <c r="E61312">
        <v>46812</v>
      </c>
      <c r="F61312">
        <v>7563</v>
      </c>
      <c r="G61312">
        <v>81</v>
      </c>
      <c r="H61312">
        <v>502534</v>
      </c>
    </row>
    <row r="61313" spans="1:8" x14ac:dyDescent="0.25">
      <c r="A61313" s="1">
        <v>44442</v>
      </c>
      <c r="B61313" s="2" t="s">
        <v>144</v>
      </c>
      <c r="C61313">
        <v>559943</v>
      </c>
      <c r="D61313">
        <v>3034</v>
      </c>
      <c r="E61313">
        <v>45808</v>
      </c>
      <c r="F61313">
        <v>7649</v>
      </c>
      <c r="G61313">
        <v>86</v>
      </c>
      <c r="H61313">
        <v>506486</v>
      </c>
    </row>
    <row r="61314" spans="1:8" x14ac:dyDescent="0.25">
      <c r="A61314" s="1">
        <v>44443</v>
      </c>
      <c r="B61314" s="2" t="s">
        <v>144</v>
      </c>
      <c r="C61314">
        <v>562627</v>
      </c>
      <c r="D61314">
        <v>2684</v>
      </c>
      <c r="E61314">
        <v>45714</v>
      </c>
      <c r="F61314">
        <v>7732</v>
      </c>
      <c r="G61314">
        <v>83</v>
      </c>
      <c r="H61314">
        <v>509181</v>
      </c>
    </row>
    <row r="61315" spans="1:8" x14ac:dyDescent="0.25">
      <c r="A61315" s="1">
        <v>44444</v>
      </c>
      <c r="B61315" s="2" t="s">
        <v>144</v>
      </c>
      <c r="C61315">
        <v>564837</v>
      </c>
      <c r="D61315">
        <v>2210</v>
      </c>
      <c r="E61315">
        <v>42263</v>
      </c>
      <c r="F61315">
        <v>7806</v>
      </c>
      <c r="G61315">
        <v>74</v>
      </c>
      <c r="H61315">
        <v>514768</v>
      </c>
    </row>
    <row r="61316" spans="1:8" x14ac:dyDescent="0.25">
      <c r="A61316" s="1">
        <v>44445</v>
      </c>
      <c r="B61316" s="2" t="s">
        <v>144</v>
      </c>
      <c r="C61316">
        <v>565957</v>
      </c>
      <c r="D61316">
        <v>1120</v>
      </c>
      <c r="E61316">
        <v>38417</v>
      </c>
      <c r="F61316">
        <v>7867</v>
      </c>
      <c r="G61316">
        <v>61</v>
      </c>
      <c r="H61316">
        <v>519673</v>
      </c>
    </row>
    <row r="61317" spans="1:8" x14ac:dyDescent="0.25">
      <c r="A61317" s="1">
        <v>44446</v>
      </c>
      <c r="B61317" s="2" t="s">
        <v>144</v>
      </c>
      <c r="C61317">
        <v>567922</v>
      </c>
      <c r="D61317">
        <v>1965</v>
      </c>
      <c r="E61317">
        <v>36336</v>
      </c>
      <c r="F61317">
        <v>7917</v>
      </c>
      <c r="G61317">
        <v>50</v>
      </c>
      <c r="H61317">
        <v>523669</v>
      </c>
    </row>
    <row r="61318" spans="1:8" x14ac:dyDescent="0.25">
      <c r="A61318" s="1">
        <v>44447</v>
      </c>
      <c r="B61318" s="2" t="s">
        <v>144</v>
      </c>
      <c r="C61318">
        <v>570493</v>
      </c>
      <c r="D61318">
        <v>2571</v>
      </c>
      <c r="E61318">
        <v>35179</v>
      </c>
      <c r="F61318">
        <v>7977</v>
      </c>
      <c r="G61318">
        <v>60</v>
      </c>
      <c r="H61318">
        <v>527337</v>
      </c>
    </row>
    <row r="61319" spans="1:8" x14ac:dyDescent="0.25">
      <c r="A61319" s="1">
        <v>44448</v>
      </c>
      <c r="B61319" s="2" t="s">
        <v>144</v>
      </c>
      <c r="C61319">
        <v>572948</v>
      </c>
      <c r="D61319">
        <v>2455</v>
      </c>
      <c r="E61319">
        <v>33149</v>
      </c>
      <c r="F61319">
        <v>8035</v>
      </c>
      <c r="G61319">
        <v>58</v>
      </c>
      <c r="H61319">
        <v>531764</v>
      </c>
    </row>
    <row r="61320" spans="1:8" x14ac:dyDescent="0.25">
      <c r="A61320" s="1">
        <v>44449</v>
      </c>
      <c r="B61320" s="2" t="s">
        <v>144</v>
      </c>
      <c r="C61320">
        <v>576498</v>
      </c>
      <c r="D61320">
        <v>3550</v>
      </c>
      <c r="E61320">
        <v>33850</v>
      </c>
      <c r="F61320">
        <v>8089</v>
      </c>
      <c r="G61320">
        <v>54</v>
      </c>
      <c r="H61320">
        <v>534559</v>
      </c>
    </row>
    <row r="61321" spans="1:8" x14ac:dyDescent="0.25">
      <c r="A61321" s="1">
        <v>44450</v>
      </c>
      <c r="B61321" s="2" t="s">
        <v>144</v>
      </c>
      <c r="C61321">
        <v>579031</v>
      </c>
      <c r="D61321">
        <v>2533</v>
      </c>
      <c r="E61321">
        <v>34464</v>
      </c>
      <c r="F61321">
        <v>8146</v>
      </c>
      <c r="G61321">
        <v>57</v>
      </c>
      <c r="H61321">
        <v>536421</v>
      </c>
    </row>
    <row r="61322" spans="1:8" x14ac:dyDescent="0.25">
      <c r="A61322" s="1">
        <v>44451</v>
      </c>
      <c r="B61322" s="2" t="s">
        <v>144</v>
      </c>
      <c r="C61322">
        <v>580869</v>
      </c>
      <c r="D61322">
        <v>1838</v>
      </c>
      <c r="E61322">
        <v>31074</v>
      </c>
      <c r="F61322">
        <v>8185</v>
      </c>
      <c r="G61322">
        <v>39</v>
      </c>
      <c r="H61322">
        <v>541610</v>
      </c>
    </row>
    <row r="61323" spans="1:8" x14ac:dyDescent="0.25">
      <c r="A61323" s="1">
        <v>44452</v>
      </c>
      <c r="B61323" s="2" t="s">
        <v>144</v>
      </c>
      <c r="C61323">
        <v>581815</v>
      </c>
      <c r="D61323">
        <v>946</v>
      </c>
      <c r="E61323">
        <v>27621</v>
      </c>
      <c r="F61323">
        <v>8233</v>
      </c>
      <c r="G61323">
        <v>48</v>
      </c>
      <c r="H61323">
        <v>545961</v>
      </c>
    </row>
    <row r="61324" spans="1:8" x14ac:dyDescent="0.25">
      <c r="A61324" s="1">
        <v>44453</v>
      </c>
      <c r="B61324" s="2" t="s">
        <v>144</v>
      </c>
      <c r="C61324">
        <v>585036</v>
      </c>
      <c r="D61324">
        <v>3221</v>
      </c>
      <c r="E61324">
        <v>27798</v>
      </c>
      <c r="F61324">
        <v>8287</v>
      </c>
      <c r="G61324">
        <v>54</v>
      </c>
      <c r="H61324">
        <v>548951</v>
      </c>
    </row>
    <row r="61325" spans="1:8" x14ac:dyDescent="0.25">
      <c r="A61325" s="1">
        <v>44454</v>
      </c>
      <c r="B61325" s="2" t="s">
        <v>144</v>
      </c>
      <c r="C61325">
        <v>587551</v>
      </c>
      <c r="D61325">
        <v>2515</v>
      </c>
      <c r="E61325">
        <v>27424</v>
      </c>
      <c r="F61325">
        <v>8347</v>
      </c>
      <c r="G61325">
        <v>60</v>
      </c>
      <c r="H61325">
        <v>551780</v>
      </c>
    </row>
    <row r="61326" spans="1:8" x14ac:dyDescent="0.25">
      <c r="A61326" s="1">
        <v>44455</v>
      </c>
      <c r="B61326" s="2" t="s">
        <v>144</v>
      </c>
      <c r="C61326">
        <v>589727</v>
      </c>
      <c r="D61326">
        <v>2176</v>
      </c>
      <c r="E61326">
        <v>26719</v>
      </c>
      <c r="F61326">
        <v>8390</v>
      </c>
      <c r="G61326">
        <v>43</v>
      </c>
      <c r="H61326">
        <v>554618</v>
      </c>
    </row>
    <row r="61327" spans="1:8" x14ac:dyDescent="0.25">
      <c r="A61327" s="1">
        <v>44456</v>
      </c>
      <c r="B61327" s="2" t="s">
        <v>144</v>
      </c>
      <c r="C61327">
        <v>591766</v>
      </c>
      <c r="D61327">
        <v>2039</v>
      </c>
      <c r="E61327">
        <v>26510</v>
      </c>
      <c r="F61327">
        <v>8446</v>
      </c>
      <c r="G61327">
        <v>56</v>
      </c>
      <c r="H61327">
        <v>556810</v>
      </c>
    </row>
    <row r="61328" spans="1:8" x14ac:dyDescent="0.25">
      <c r="A61328" s="1">
        <v>44457</v>
      </c>
      <c r="B61328" s="2" t="s">
        <v>144</v>
      </c>
      <c r="C61328">
        <v>593763</v>
      </c>
      <c r="D61328">
        <v>1997</v>
      </c>
      <c r="E61328">
        <v>27223</v>
      </c>
      <c r="F61328">
        <v>8498</v>
      </c>
      <c r="G61328">
        <v>52</v>
      </c>
      <c r="H61328">
        <v>558042</v>
      </c>
    </row>
    <row r="61329" spans="1:8" x14ac:dyDescent="0.25">
      <c r="A61329" s="1">
        <v>44458</v>
      </c>
      <c r="B61329" s="2" t="s">
        <v>144</v>
      </c>
      <c r="C61329">
        <v>595264</v>
      </c>
      <c r="D61329">
        <v>1501</v>
      </c>
      <c r="E61329">
        <v>26727</v>
      </c>
      <c r="F61329">
        <v>8541</v>
      </c>
      <c r="G61329">
        <v>43</v>
      </c>
      <c r="H61329">
        <v>559996</v>
      </c>
    </row>
    <row r="61330" spans="1:8" x14ac:dyDescent="0.25">
      <c r="A61330" s="1">
        <v>44459</v>
      </c>
      <c r="B61330" s="2" t="s">
        <v>144</v>
      </c>
      <c r="C61330">
        <v>595926</v>
      </c>
      <c r="D61330">
        <v>662</v>
      </c>
      <c r="E61330">
        <v>23821</v>
      </c>
      <c r="F61330">
        <v>8575</v>
      </c>
      <c r="G61330">
        <v>34</v>
      </c>
      <c r="H61330">
        <v>563530</v>
      </c>
    </row>
    <row r="61331" spans="1:8" x14ac:dyDescent="0.25">
      <c r="A61331" s="1">
        <v>44460</v>
      </c>
      <c r="B61331" s="2" t="s">
        <v>144</v>
      </c>
      <c r="C61331">
        <v>598396</v>
      </c>
      <c r="D61331">
        <v>2470</v>
      </c>
      <c r="E61331">
        <v>24002</v>
      </c>
      <c r="F61331">
        <v>8621</v>
      </c>
      <c r="G61331">
        <v>46</v>
      </c>
      <c r="H61331">
        <v>565773</v>
      </c>
    </row>
    <row r="61332" spans="1:8" x14ac:dyDescent="0.25">
      <c r="A61332" s="1">
        <v>44461</v>
      </c>
      <c r="B61332" s="2" t="s">
        <v>144</v>
      </c>
      <c r="C61332">
        <v>600412</v>
      </c>
      <c r="D61332">
        <v>2016</v>
      </c>
      <c r="E61332">
        <v>23951</v>
      </c>
      <c r="F61332">
        <v>8664</v>
      </c>
      <c r="G61332">
        <v>43</v>
      </c>
      <c r="H61332">
        <v>567797</v>
      </c>
    </row>
    <row r="61333" spans="1:8" x14ac:dyDescent="0.25">
      <c r="A61333" s="1">
        <v>44462</v>
      </c>
      <c r="B61333" s="2" t="s">
        <v>144</v>
      </c>
      <c r="C61333">
        <v>602065</v>
      </c>
      <c r="D61333">
        <v>1653</v>
      </c>
      <c r="E61333">
        <v>22911</v>
      </c>
      <c r="F61333">
        <v>8711</v>
      </c>
      <c r="G61333">
        <v>47</v>
      </c>
      <c r="H61333">
        <v>570443</v>
      </c>
    </row>
    <row r="61334" spans="1:8" x14ac:dyDescent="0.25">
      <c r="A61334" s="1">
        <v>44463</v>
      </c>
      <c r="B61334" s="2" t="s">
        <v>144</v>
      </c>
      <c r="C61334">
        <v>603763</v>
      </c>
      <c r="D61334">
        <v>1698</v>
      </c>
      <c r="E61334">
        <v>22661</v>
      </c>
      <c r="F61334">
        <v>8749</v>
      </c>
      <c r="G61334">
        <v>38</v>
      </c>
      <c r="H61334">
        <v>572353</v>
      </c>
    </row>
    <row r="61335" spans="1:8" x14ac:dyDescent="0.25">
      <c r="A61335" s="1">
        <v>44464</v>
      </c>
      <c r="B61335" s="2" t="s">
        <v>144</v>
      </c>
      <c r="C61335">
        <v>605360</v>
      </c>
      <c r="D61335">
        <v>1597</v>
      </c>
      <c r="E61335">
        <v>23031</v>
      </c>
      <c r="F61335">
        <v>8787</v>
      </c>
      <c r="G61335">
        <v>38</v>
      </c>
      <c r="H61335">
        <v>573542</v>
      </c>
    </row>
    <row r="61336" spans="1:8" x14ac:dyDescent="0.25">
      <c r="A61336" s="1">
        <v>44465</v>
      </c>
      <c r="B61336" s="2" t="s">
        <v>144</v>
      </c>
      <c r="C61336">
        <v>606492</v>
      </c>
      <c r="D61336">
        <v>1132</v>
      </c>
      <c r="E61336">
        <v>21177</v>
      </c>
      <c r="F61336">
        <v>8817</v>
      </c>
      <c r="G61336">
        <v>30</v>
      </c>
      <c r="H61336">
        <v>576498</v>
      </c>
    </row>
    <row r="61337" spans="1:8" x14ac:dyDescent="0.25">
      <c r="A61337" s="1">
        <v>44466</v>
      </c>
      <c r="B61337" s="2" t="s">
        <v>144</v>
      </c>
      <c r="C61337">
        <v>607155</v>
      </c>
      <c r="D61337">
        <v>663</v>
      </c>
      <c r="E61337">
        <v>19430</v>
      </c>
      <c r="F61337">
        <v>8844</v>
      </c>
      <c r="G61337">
        <v>27</v>
      </c>
      <c r="H61337">
        <v>578881</v>
      </c>
    </row>
    <row r="61338" spans="1:8" x14ac:dyDescent="0.25">
      <c r="A61338" s="1">
        <v>44467</v>
      </c>
      <c r="B61338" s="2" t="s">
        <v>144</v>
      </c>
      <c r="C61338">
        <v>609340</v>
      </c>
      <c r="D61338">
        <v>2185</v>
      </c>
      <c r="E61338">
        <v>19565</v>
      </c>
      <c r="F61338">
        <v>8884</v>
      </c>
      <c r="G61338">
        <v>40</v>
      </c>
      <c r="H61338">
        <v>580891</v>
      </c>
    </row>
    <row r="61339" spans="1:8" x14ac:dyDescent="0.25">
      <c r="A61339" s="1">
        <v>44468</v>
      </c>
      <c r="B61339" s="2" t="s">
        <v>144</v>
      </c>
      <c r="C61339">
        <v>611269</v>
      </c>
      <c r="D61339">
        <v>1929</v>
      </c>
      <c r="E61339">
        <v>19547</v>
      </c>
      <c r="F61339">
        <v>8917</v>
      </c>
      <c r="G61339">
        <v>33</v>
      </c>
      <c r="H61339">
        <v>582805</v>
      </c>
    </row>
    <row r="61340" spans="1:8" x14ac:dyDescent="0.25">
      <c r="A61340" s="1">
        <v>44469</v>
      </c>
      <c r="B61340" s="2" t="s">
        <v>144</v>
      </c>
      <c r="C61340">
        <v>613012</v>
      </c>
      <c r="D61340">
        <v>1743</v>
      </c>
      <c r="E61340">
        <v>18995</v>
      </c>
      <c r="F61340">
        <v>8946</v>
      </c>
      <c r="G61340">
        <v>29</v>
      </c>
      <c r="H61340">
        <v>585071</v>
      </c>
    </row>
    <row r="61341" spans="1:8" x14ac:dyDescent="0.25">
      <c r="A61341" s="1">
        <v>44470</v>
      </c>
      <c r="B61341" s="2" t="s">
        <v>144</v>
      </c>
      <c r="C61341">
        <v>614763</v>
      </c>
      <c r="D61341">
        <v>1751</v>
      </c>
      <c r="E61341">
        <v>19083</v>
      </c>
      <c r="F61341">
        <v>8976</v>
      </c>
      <c r="G61341">
        <v>30</v>
      </c>
      <c r="H61341">
        <v>586704</v>
      </c>
    </row>
    <row r="61342" spans="1:8" x14ac:dyDescent="0.25">
      <c r="A61342" s="1">
        <v>44471</v>
      </c>
      <c r="B61342" s="2" t="s">
        <v>144</v>
      </c>
      <c r="C61342">
        <v>616589</v>
      </c>
      <c r="D61342">
        <v>1826</v>
      </c>
      <c r="E61342">
        <v>20085</v>
      </c>
      <c r="F61342">
        <v>9005</v>
      </c>
      <c r="G61342">
        <v>29</v>
      </c>
      <c r="H61342">
        <v>587499</v>
      </c>
    </row>
    <row r="61343" spans="1:8" x14ac:dyDescent="0.25">
      <c r="A61343" s="1">
        <v>44472</v>
      </c>
      <c r="B61343" s="2" t="s">
        <v>144</v>
      </c>
      <c r="C61343">
        <v>617753</v>
      </c>
      <c r="D61343">
        <v>1164</v>
      </c>
      <c r="E61343">
        <v>18924</v>
      </c>
      <c r="F61343">
        <v>9038</v>
      </c>
      <c r="G61343">
        <v>33</v>
      </c>
      <c r="H61343">
        <v>589791</v>
      </c>
    </row>
    <row r="61344" spans="1:8" x14ac:dyDescent="0.25">
      <c r="A61344" s="1">
        <v>44473</v>
      </c>
      <c r="B61344" s="2" t="s">
        <v>144</v>
      </c>
      <c r="C61344">
        <v>618620</v>
      </c>
      <c r="D61344">
        <v>867</v>
      </c>
      <c r="E61344">
        <v>17884</v>
      </c>
      <c r="F61344">
        <v>9068</v>
      </c>
      <c r="G61344">
        <v>30</v>
      </c>
      <c r="H61344">
        <v>591668</v>
      </c>
    </row>
    <row r="61345" spans="1:8" x14ac:dyDescent="0.25">
      <c r="A61345" s="1">
        <v>44474</v>
      </c>
      <c r="B61345" s="2" t="s">
        <v>144</v>
      </c>
      <c r="C61345">
        <v>621420</v>
      </c>
      <c r="D61345">
        <v>2800</v>
      </c>
      <c r="E61345">
        <v>19157</v>
      </c>
      <c r="F61345">
        <v>9110</v>
      </c>
      <c r="G61345">
        <v>42</v>
      </c>
      <c r="H61345">
        <v>593153</v>
      </c>
    </row>
    <row r="61346" spans="1:8" x14ac:dyDescent="0.25">
      <c r="A61346" s="1">
        <v>44475</v>
      </c>
      <c r="B61346" s="2" t="s">
        <v>144</v>
      </c>
      <c r="C61346">
        <v>623830</v>
      </c>
      <c r="D61346">
        <v>2410</v>
      </c>
      <c r="E61346">
        <v>20027</v>
      </c>
      <c r="F61346">
        <v>9134</v>
      </c>
      <c r="G61346">
        <v>24</v>
      </c>
      <c r="H61346">
        <v>594669</v>
      </c>
    </row>
    <row r="61347" spans="1:8" x14ac:dyDescent="0.25">
      <c r="A61347" s="1">
        <v>44476</v>
      </c>
      <c r="B61347" s="2" t="s">
        <v>144</v>
      </c>
      <c r="C61347">
        <v>626058</v>
      </c>
      <c r="D61347">
        <v>2228</v>
      </c>
      <c r="E61347">
        <v>20516</v>
      </c>
      <c r="F61347">
        <v>9162</v>
      </c>
      <c r="G61347">
        <v>28</v>
      </c>
      <c r="H61347">
        <v>596380</v>
      </c>
    </row>
    <row r="61348" spans="1:8" x14ac:dyDescent="0.25">
      <c r="A61348" s="1">
        <v>44477</v>
      </c>
      <c r="B61348" s="2" t="s">
        <v>144</v>
      </c>
      <c r="C61348">
        <v>628719</v>
      </c>
      <c r="D61348">
        <v>2661</v>
      </c>
      <c r="E61348">
        <v>21873</v>
      </c>
      <c r="F61348">
        <v>9192</v>
      </c>
      <c r="G61348">
        <v>30</v>
      </c>
      <c r="H61348">
        <v>597654</v>
      </c>
    </row>
    <row r="61349" spans="1:8" x14ac:dyDescent="0.25">
      <c r="A61349" s="1">
        <v>44478</v>
      </c>
      <c r="B61349" s="2" t="s">
        <v>144</v>
      </c>
      <c r="C61349">
        <v>631563</v>
      </c>
      <c r="D61349">
        <v>2844</v>
      </c>
      <c r="E61349">
        <v>23874</v>
      </c>
      <c r="F61349">
        <v>9221</v>
      </c>
      <c r="G61349">
        <v>29</v>
      </c>
      <c r="H61349">
        <v>598468</v>
      </c>
    </row>
    <row r="61350" spans="1:8" x14ac:dyDescent="0.25">
      <c r="A61350" s="1">
        <v>44479</v>
      </c>
      <c r="B61350" s="2" t="s">
        <v>144</v>
      </c>
      <c r="C61350">
        <v>634053</v>
      </c>
      <c r="D61350">
        <v>2490</v>
      </c>
      <c r="E61350">
        <v>24283</v>
      </c>
      <c r="F61350">
        <v>9246</v>
      </c>
      <c r="G61350">
        <v>25</v>
      </c>
      <c r="H61350">
        <v>600524</v>
      </c>
    </row>
    <row r="61351" spans="1:8" x14ac:dyDescent="0.25">
      <c r="A61351" s="1">
        <v>44480</v>
      </c>
      <c r="B61351" s="2" t="s">
        <v>144</v>
      </c>
      <c r="C61351">
        <v>635583</v>
      </c>
      <c r="D61351">
        <v>1530</v>
      </c>
      <c r="E61351">
        <v>23942</v>
      </c>
      <c r="F61351">
        <v>9269</v>
      </c>
      <c r="G61351">
        <v>23</v>
      </c>
      <c r="H61351">
        <v>602372</v>
      </c>
    </row>
    <row r="61352" spans="1:8" x14ac:dyDescent="0.25">
      <c r="A61352" s="1">
        <v>44481</v>
      </c>
      <c r="B61352" s="2" t="s">
        <v>144</v>
      </c>
      <c r="C61352">
        <v>640358</v>
      </c>
      <c r="D61352">
        <v>4775</v>
      </c>
      <c r="E61352">
        <v>27057</v>
      </c>
      <c r="F61352">
        <v>9306</v>
      </c>
      <c r="G61352">
        <v>37</v>
      </c>
      <c r="H61352">
        <v>603995</v>
      </c>
    </row>
    <row r="61353" spans="1:8" x14ac:dyDescent="0.25">
      <c r="A61353" s="1">
        <v>44482</v>
      </c>
      <c r="B61353" s="2" t="s">
        <v>144</v>
      </c>
      <c r="C61353">
        <v>645195</v>
      </c>
      <c r="D61353">
        <v>4837</v>
      </c>
      <c r="E61353">
        <v>30282</v>
      </c>
      <c r="F61353">
        <v>9332</v>
      </c>
      <c r="G61353">
        <v>26</v>
      </c>
      <c r="H61353">
        <v>605581</v>
      </c>
    </row>
    <row r="61354" spans="1:8" x14ac:dyDescent="0.25">
      <c r="A61354" s="1">
        <v>44483</v>
      </c>
      <c r="B61354" s="2" t="s">
        <v>144</v>
      </c>
      <c r="C61354">
        <v>649407</v>
      </c>
      <c r="D61354">
        <v>4212</v>
      </c>
      <c r="E61354">
        <v>32474</v>
      </c>
      <c r="F61354">
        <v>9370</v>
      </c>
      <c r="G61354">
        <v>38</v>
      </c>
      <c r="H61354">
        <v>607563</v>
      </c>
    </row>
    <row r="61355" spans="1:8" x14ac:dyDescent="0.25">
      <c r="A61355" s="1">
        <v>44484</v>
      </c>
      <c r="B61355" s="2" t="s">
        <v>144</v>
      </c>
      <c r="C61355">
        <v>652677</v>
      </c>
      <c r="D61355">
        <v>3270</v>
      </c>
      <c r="E61355">
        <v>34420</v>
      </c>
      <c r="F61355">
        <v>9396</v>
      </c>
      <c r="G61355">
        <v>26</v>
      </c>
      <c r="H61355">
        <v>608861</v>
      </c>
    </row>
    <row r="61356" spans="1:8" x14ac:dyDescent="0.25">
      <c r="A61356" s="1">
        <v>44485</v>
      </c>
      <c r="B61356" s="2" t="s">
        <v>144</v>
      </c>
      <c r="C61356">
        <v>657753</v>
      </c>
      <c r="D61356">
        <v>5076</v>
      </c>
      <c r="E61356">
        <v>38326</v>
      </c>
      <c r="F61356">
        <v>9440</v>
      </c>
      <c r="G61356">
        <v>44</v>
      </c>
      <c r="H61356">
        <v>609987</v>
      </c>
    </row>
    <row r="61357" spans="1:8" x14ac:dyDescent="0.25">
      <c r="A61357" s="1">
        <v>44486</v>
      </c>
      <c r="B61357" s="2" t="s">
        <v>144</v>
      </c>
      <c r="C61357">
        <v>662334</v>
      </c>
      <c r="D61357">
        <v>4581</v>
      </c>
      <c r="E61357">
        <v>40385</v>
      </c>
      <c r="F61357">
        <v>9468</v>
      </c>
      <c r="G61357">
        <v>28</v>
      </c>
      <c r="H61357">
        <v>612481</v>
      </c>
    </row>
    <row r="61358" spans="1:8" x14ac:dyDescent="0.25">
      <c r="A61358" s="1">
        <v>44487</v>
      </c>
      <c r="B61358" s="2" t="s">
        <v>144</v>
      </c>
      <c r="C61358">
        <v>664813</v>
      </c>
      <c r="D61358">
        <v>2479</v>
      </c>
      <c r="E61358">
        <v>40448</v>
      </c>
      <c r="F61358">
        <v>9510</v>
      </c>
      <c r="G61358">
        <v>42</v>
      </c>
      <c r="H61358">
        <v>614855</v>
      </c>
    </row>
    <row r="61359" spans="1:8" x14ac:dyDescent="0.25">
      <c r="A61359" s="1">
        <v>44488</v>
      </c>
      <c r="B61359" s="2" t="s">
        <v>144</v>
      </c>
      <c r="C61359">
        <v>670552</v>
      </c>
      <c r="D61359">
        <v>5739</v>
      </c>
      <c r="E61359">
        <v>44069</v>
      </c>
      <c r="F61359">
        <v>9546</v>
      </c>
      <c r="G61359">
        <v>36</v>
      </c>
      <c r="H61359">
        <v>616937</v>
      </c>
    </row>
    <row r="61360" spans="1:8" x14ac:dyDescent="0.25">
      <c r="A61360" s="1">
        <v>44489</v>
      </c>
      <c r="B61360" s="2" t="s">
        <v>144</v>
      </c>
      <c r="C61360">
        <v>675771</v>
      </c>
      <c r="D61360">
        <v>5219</v>
      </c>
      <c r="E61360">
        <v>46898</v>
      </c>
      <c r="F61360">
        <v>9588</v>
      </c>
      <c r="G61360">
        <v>42</v>
      </c>
      <c r="H61360">
        <v>619285</v>
      </c>
    </row>
    <row r="61361" spans="1:8" x14ac:dyDescent="0.25">
      <c r="A61361" s="1">
        <v>44490</v>
      </c>
      <c r="B61361" s="2" t="s">
        <v>144</v>
      </c>
      <c r="C61361">
        <v>680182</v>
      </c>
      <c r="D61361">
        <v>4411</v>
      </c>
      <c r="E61361">
        <v>48384</v>
      </c>
      <c r="F61361">
        <v>9617</v>
      </c>
      <c r="G61361">
        <v>29</v>
      </c>
      <c r="H61361">
        <v>622181</v>
      </c>
    </row>
    <row r="61362" spans="1:8" x14ac:dyDescent="0.25">
      <c r="A61362" s="1">
        <v>44491</v>
      </c>
      <c r="B61362" s="2" t="s">
        <v>144</v>
      </c>
      <c r="C61362">
        <v>684337</v>
      </c>
      <c r="D61362">
        <v>4155</v>
      </c>
      <c r="E61362">
        <v>49992</v>
      </c>
      <c r="F61362">
        <v>9657</v>
      </c>
      <c r="G61362">
        <v>40</v>
      </c>
      <c r="H61362">
        <v>624688</v>
      </c>
    </row>
    <row r="61363" spans="1:8" x14ac:dyDescent="0.25">
      <c r="A61363" s="1">
        <v>44492</v>
      </c>
      <c r="B61363" s="2" t="s">
        <v>144</v>
      </c>
      <c r="C61363">
        <v>688804</v>
      </c>
      <c r="D61363">
        <v>4467</v>
      </c>
      <c r="E61363">
        <v>52627</v>
      </c>
      <c r="F61363">
        <v>9699</v>
      </c>
      <c r="G61363">
        <v>42</v>
      </c>
      <c r="H61363">
        <v>626478</v>
      </c>
    </row>
    <row r="61364" spans="1:8" x14ac:dyDescent="0.25">
      <c r="A61364" s="1">
        <v>44493</v>
      </c>
      <c r="B61364" s="2" t="s">
        <v>144</v>
      </c>
      <c r="C61364">
        <v>692240</v>
      </c>
      <c r="D61364">
        <v>3436</v>
      </c>
      <c r="E61364">
        <v>51537</v>
      </c>
      <c r="F61364">
        <v>9742</v>
      </c>
      <c r="G61364">
        <v>43</v>
      </c>
      <c r="H61364">
        <v>630961</v>
      </c>
    </row>
    <row r="61365" spans="1:8" x14ac:dyDescent="0.25">
      <c r="A61365" s="1">
        <v>44494</v>
      </c>
      <c r="B61365" s="2" t="s">
        <v>144</v>
      </c>
      <c r="C61365">
        <v>694182</v>
      </c>
      <c r="D61365">
        <v>1942</v>
      </c>
      <c r="E61365">
        <v>48783</v>
      </c>
      <c r="F61365">
        <v>9788</v>
      </c>
      <c r="G61365">
        <v>46</v>
      </c>
      <c r="H61365">
        <v>635611</v>
      </c>
    </row>
    <row r="61366" spans="1:8" x14ac:dyDescent="0.25">
      <c r="A61366" s="1">
        <v>44495</v>
      </c>
      <c r="B61366" s="2" t="s">
        <v>144</v>
      </c>
      <c r="C61366">
        <v>698944</v>
      </c>
      <c r="D61366">
        <v>4762</v>
      </c>
      <c r="E61366">
        <v>49549</v>
      </c>
      <c r="F61366">
        <v>9831</v>
      </c>
      <c r="G61366">
        <v>43</v>
      </c>
      <c r="H61366">
        <v>639564</v>
      </c>
    </row>
    <row r="61367" spans="1:8" x14ac:dyDescent="0.25">
      <c r="A61367" s="1">
        <v>44496</v>
      </c>
      <c r="B61367" s="2" t="s">
        <v>144</v>
      </c>
      <c r="C61367">
        <v>703281</v>
      </c>
      <c r="D61367">
        <v>4337</v>
      </c>
      <c r="E61367">
        <v>50707</v>
      </c>
      <c r="F61367">
        <v>9873</v>
      </c>
      <c r="G61367">
        <v>42</v>
      </c>
      <c r="H61367">
        <v>642701</v>
      </c>
    </row>
    <row r="61368" spans="1:8" x14ac:dyDescent="0.25">
      <c r="A61368" s="1">
        <v>44497</v>
      </c>
      <c r="B61368" s="2" t="s">
        <v>144</v>
      </c>
      <c r="C61368">
        <v>707290</v>
      </c>
      <c r="D61368">
        <v>4009</v>
      </c>
      <c r="E61368">
        <v>49494</v>
      </c>
      <c r="F61368">
        <v>9918</v>
      </c>
      <c r="G61368">
        <v>45</v>
      </c>
      <c r="H61368">
        <v>647878</v>
      </c>
    </row>
    <row r="61369" spans="1:8" x14ac:dyDescent="0.25">
      <c r="A61369" s="1">
        <v>44498</v>
      </c>
      <c r="B61369" s="2" t="s">
        <v>144</v>
      </c>
      <c r="C61369">
        <v>711255</v>
      </c>
      <c r="D61369">
        <v>3965</v>
      </c>
      <c r="E61369">
        <v>48789</v>
      </c>
      <c r="F61369">
        <v>9961</v>
      </c>
      <c r="G61369">
        <v>43</v>
      </c>
      <c r="H61369">
        <v>652505</v>
      </c>
    </row>
    <row r="61370" spans="1:8" x14ac:dyDescent="0.25">
      <c r="A61370" s="1">
        <v>44499</v>
      </c>
      <c r="B61370" s="2" t="s">
        <v>144</v>
      </c>
      <c r="C61370">
        <v>715865</v>
      </c>
      <c r="D61370">
        <v>4610</v>
      </c>
      <c r="E61370">
        <v>50733</v>
      </c>
      <c r="F61370">
        <v>10003</v>
      </c>
      <c r="G61370">
        <v>42</v>
      </c>
      <c r="H61370">
        <v>655129</v>
      </c>
    </row>
    <row r="61371" spans="1:8" x14ac:dyDescent="0.25">
      <c r="A61371" s="1">
        <v>44500</v>
      </c>
      <c r="B61371" s="2" t="s">
        <v>144</v>
      </c>
      <c r="C61371">
        <v>719247</v>
      </c>
      <c r="D61371">
        <v>3382</v>
      </c>
      <c r="E61371">
        <v>48684</v>
      </c>
      <c r="F61371">
        <v>10045</v>
      </c>
      <c r="G61371">
        <v>42</v>
      </c>
      <c r="H61371">
        <v>660518</v>
      </c>
    </row>
    <row r="61372" spans="1:8" x14ac:dyDescent="0.25">
      <c r="A61372" s="1">
        <v>44501</v>
      </c>
      <c r="B61372" s="2" t="s">
        <v>144</v>
      </c>
      <c r="C61372">
        <v>721388</v>
      </c>
      <c r="D61372">
        <v>2141</v>
      </c>
      <c r="E61372">
        <v>45700</v>
      </c>
      <c r="F61372">
        <v>10089</v>
      </c>
      <c r="G61372">
        <v>44</v>
      </c>
      <c r="H61372">
        <v>665599</v>
      </c>
    </row>
    <row r="61373" spans="1:8" x14ac:dyDescent="0.25">
      <c r="A61373" s="1">
        <v>44502</v>
      </c>
      <c r="B61373" s="2" t="s">
        <v>144</v>
      </c>
      <c r="C61373">
        <v>726941</v>
      </c>
      <c r="D61373">
        <v>5553</v>
      </c>
      <c r="E61373">
        <v>46983</v>
      </c>
      <c r="F61373">
        <v>10136</v>
      </c>
      <c r="G61373">
        <v>47</v>
      </c>
      <c r="H61373">
        <v>669822</v>
      </c>
    </row>
    <row r="61374" spans="1:8" x14ac:dyDescent="0.25">
      <c r="A61374" s="1">
        <v>44503</v>
      </c>
      <c r="B61374" s="2" t="s">
        <v>144</v>
      </c>
      <c r="C61374">
        <v>732965</v>
      </c>
      <c r="D61374">
        <v>6024</v>
      </c>
      <c r="E61374">
        <v>49140</v>
      </c>
      <c r="F61374">
        <v>10185</v>
      </c>
      <c r="G61374">
        <v>49</v>
      </c>
      <c r="H61374">
        <v>673640</v>
      </c>
    </row>
    <row r="61375" spans="1:8" x14ac:dyDescent="0.25">
      <c r="A61375" s="1">
        <v>44504</v>
      </c>
      <c r="B61375" s="2" t="s">
        <v>144</v>
      </c>
      <c r="C61375">
        <v>738171</v>
      </c>
      <c r="D61375">
        <v>5206</v>
      </c>
      <c r="E61375">
        <v>49645</v>
      </c>
      <c r="F61375">
        <v>10238</v>
      </c>
      <c r="G61375">
        <v>53</v>
      </c>
      <c r="H61375">
        <v>678288</v>
      </c>
    </row>
    <row r="61376" spans="1:8" x14ac:dyDescent="0.25">
      <c r="A61376" s="1">
        <v>44505</v>
      </c>
      <c r="B61376" s="2" t="s">
        <v>144</v>
      </c>
      <c r="C61376">
        <v>743511</v>
      </c>
      <c r="D61376">
        <v>5340</v>
      </c>
      <c r="E61376">
        <v>51292</v>
      </c>
      <c r="F61376">
        <v>10300</v>
      </c>
      <c r="G61376">
        <v>62</v>
      </c>
      <c r="H61376">
        <v>681919</v>
      </c>
    </row>
    <row r="61377" spans="1:8" x14ac:dyDescent="0.25">
      <c r="A61377" s="1">
        <v>44506</v>
      </c>
      <c r="B61377" s="2" t="s">
        <v>144</v>
      </c>
      <c r="C61377">
        <v>748751</v>
      </c>
      <c r="D61377">
        <v>5240</v>
      </c>
      <c r="E61377">
        <v>54229</v>
      </c>
      <c r="F61377">
        <v>10368</v>
      </c>
      <c r="G61377">
        <v>68</v>
      </c>
      <c r="H61377">
        <v>684154</v>
      </c>
    </row>
    <row r="61378" spans="1:8" x14ac:dyDescent="0.25">
      <c r="A61378" s="1">
        <v>44507</v>
      </c>
      <c r="B61378" s="2" t="s">
        <v>144</v>
      </c>
      <c r="C61378">
        <v>752855</v>
      </c>
      <c r="D61378">
        <v>4104</v>
      </c>
      <c r="E61378">
        <v>53639</v>
      </c>
      <c r="F61378">
        <v>10435</v>
      </c>
      <c r="G61378">
        <v>67</v>
      </c>
      <c r="H61378">
        <v>688781</v>
      </c>
    </row>
    <row r="61379" spans="1:8" x14ac:dyDescent="0.25">
      <c r="A61379" s="1">
        <v>44508</v>
      </c>
      <c r="B61379" s="2" t="s">
        <v>144</v>
      </c>
      <c r="C61379">
        <v>755046</v>
      </c>
      <c r="D61379">
        <v>2191</v>
      </c>
      <c r="E61379">
        <v>51408</v>
      </c>
      <c r="F61379">
        <v>10509</v>
      </c>
      <c r="G61379">
        <v>74</v>
      </c>
      <c r="H61379">
        <v>693129</v>
      </c>
    </row>
    <row r="61380" spans="1:8" x14ac:dyDescent="0.25">
      <c r="A61380" s="1">
        <v>44509</v>
      </c>
      <c r="B61380" s="2" t="s">
        <v>144</v>
      </c>
      <c r="C61380">
        <v>761067</v>
      </c>
      <c r="D61380">
        <v>6021</v>
      </c>
      <c r="E61380">
        <v>53562</v>
      </c>
      <c r="F61380">
        <v>10584</v>
      </c>
      <c r="G61380">
        <v>75</v>
      </c>
      <c r="H61380">
        <v>696921</v>
      </c>
    </row>
    <row r="61381" spans="1:8" x14ac:dyDescent="0.25">
      <c r="A61381" s="1">
        <v>44510</v>
      </c>
      <c r="B61381" s="2" t="s">
        <v>144</v>
      </c>
      <c r="C61381">
        <v>766818</v>
      </c>
      <c r="D61381">
        <v>5751</v>
      </c>
      <c r="E61381">
        <v>55588</v>
      </c>
      <c r="F61381">
        <v>10662</v>
      </c>
      <c r="G61381">
        <v>78</v>
      </c>
      <c r="H61381">
        <v>700568</v>
      </c>
    </row>
    <row r="61382" spans="1:8" x14ac:dyDescent="0.25">
      <c r="A61382" s="1">
        <v>44511</v>
      </c>
      <c r="B61382" s="2" t="s">
        <v>144</v>
      </c>
      <c r="C61382">
        <v>771381</v>
      </c>
      <c r="D61382">
        <v>4563</v>
      </c>
      <c r="E61382">
        <v>55330</v>
      </c>
      <c r="F61382">
        <v>10739</v>
      </c>
      <c r="G61382">
        <v>77</v>
      </c>
      <c r="H61382">
        <v>705312</v>
      </c>
    </row>
    <row r="61383" spans="1:8" x14ac:dyDescent="0.25">
      <c r="A61383" s="1">
        <v>44512</v>
      </c>
      <c r="B61383" s="2" t="s">
        <v>144</v>
      </c>
      <c r="C61383">
        <v>775826</v>
      </c>
      <c r="D61383">
        <v>4445</v>
      </c>
      <c r="E61383">
        <v>56190</v>
      </c>
      <c r="F61383">
        <v>10816</v>
      </c>
      <c r="G61383">
        <v>77</v>
      </c>
      <c r="H61383">
        <v>708820</v>
      </c>
    </row>
    <row r="61384" spans="1:8" x14ac:dyDescent="0.25">
      <c r="A61384" s="1">
        <v>44513</v>
      </c>
      <c r="B61384" s="2" t="s">
        <v>144</v>
      </c>
      <c r="C61384">
        <v>780391</v>
      </c>
      <c r="D61384">
        <v>4565</v>
      </c>
      <c r="E61384">
        <v>58392</v>
      </c>
      <c r="F61384">
        <v>10894</v>
      </c>
      <c r="G61384">
        <v>78</v>
      </c>
      <c r="H61384">
        <v>711105</v>
      </c>
    </row>
    <row r="61385" spans="1:8" x14ac:dyDescent="0.25">
      <c r="A61385" s="1">
        <v>44514</v>
      </c>
      <c r="B61385" s="2" t="s">
        <v>144</v>
      </c>
      <c r="C61385">
        <v>784091</v>
      </c>
      <c r="D61385">
        <v>3700</v>
      </c>
      <c r="E61385">
        <v>56734</v>
      </c>
      <c r="F61385">
        <v>10975</v>
      </c>
      <c r="G61385">
        <v>81</v>
      </c>
      <c r="H61385">
        <v>716382</v>
      </c>
    </row>
    <row r="61386" spans="1:8" x14ac:dyDescent="0.25">
      <c r="A61386" s="1">
        <v>44515</v>
      </c>
      <c r="B61386" s="2" t="s">
        <v>144</v>
      </c>
      <c r="C61386">
        <v>785911</v>
      </c>
      <c r="D61386">
        <v>1820</v>
      </c>
      <c r="E61386">
        <v>52455</v>
      </c>
      <c r="F61386">
        <v>11057</v>
      </c>
      <c r="G61386">
        <v>82</v>
      </c>
      <c r="H61386">
        <v>722399</v>
      </c>
    </row>
    <row r="61387" spans="1:8" x14ac:dyDescent="0.25">
      <c r="A61387" s="1">
        <v>44516</v>
      </c>
      <c r="B61387" s="2" t="s">
        <v>144</v>
      </c>
      <c r="C61387">
        <v>791115</v>
      </c>
      <c r="D61387">
        <v>5204</v>
      </c>
      <c r="E61387">
        <v>52791</v>
      </c>
      <c r="F61387">
        <v>11140</v>
      </c>
      <c r="G61387">
        <v>83</v>
      </c>
      <c r="H61387">
        <v>727184</v>
      </c>
    </row>
    <row r="61388" spans="1:8" x14ac:dyDescent="0.25">
      <c r="A61388" s="1">
        <v>44517</v>
      </c>
      <c r="B61388" s="2" t="s">
        <v>144</v>
      </c>
      <c r="C61388">
        <v>795847</v>
      </c>
      <c r="D61388">
        <v>4732</v>
      </c>
      <c r="E61388">
        <v>52639</v>
      </c>
      <c r="F61388">
        <v>11212</v>
      </c>
      <c r="G61388">
        <v>72</v>
      </c>
      <c r="H61388">
        <v>731996</v>
      </c>
    </row>
    <row r="61389" spans="1:8" x14ac:dyDescent="0.25">
      <c r="A61389" s="1">
        <v>44518</v>
      </c>
      <c r="B61389" s="2" t="s">
        <v>144</v>
      </c>
      <c r="C61389">
        <v>800293</v>
      </c>
      <c r="D61389">
        <v>4446</v>
      </c>
      <c r="E61389">
        <v>51688</v>
      </c>
      <c r="F61389">
        <v>11289</v>
      </c>
      <c r="G61389">
        <v>77</v>
      </c>
      <c r="H61389">
        <v>737316</v>
      </c>
    </row>
    <row r="61390" spans="1:8" x14ac:dyDescent="0.25">
      <c r="A61390" s="1">
        <v>44519</v>
      </c>
      <c r="B61390" s="2" t="s">
        <v>144</v>
      </c>
      <c r="C61390">
        <v>804571</v>
      </c>
      <c r="D61390">
        <v>4278</v>
      </c>
      <c r="E61390">
        <v>51749</v>
      </c>
      <c r="F61390">
        <v>11352</v>
      </c>
      <c r="G61390">
        <v>63</v>
      </c>
      <c r="H61390">
        <v>741470</v>
      </c>
    </row>
    <row r="61391" spans="1:8" x14ac:dyDescent="0.25">
      <c r="A61391" s="1">
        <v>44520</v>
      </c>
      <c r="B61391" s="2" t="s">
        <v>144</v>
      </c>
      <c r="C61391">
        <v>808889</v>
      </c>
      <c r="D61391">
        <v>4318</v>
      </c>
      <c r="E61391">
        <v>53540</v>
      </c>
      <c r="F61391">
        <v>11422</v>
      </c>
      <c r="G61391">
        <v>70</v>
      </c>
      <c r="H61391">
        <v>743927</v>
      </c>
    </row>
    <row r="61392" spans="1:8" x14ac:dyDescent="0.25">
      <c r="A61392" s="1">
        <v>44521</v>
      </c>
      <c r="B61392" s="2" t="s">
        <v>144</v>
      </c>
      <c r="C61392">
        <v>812246</v>
      </c>
      <c r="D61392">
        <v>3357</v>
      </c>
      <c r="E61392">
        <v>51049</v>
      </c>
      <c r="F61392">
        <v>11498</v>
      </c>
      <c r="G61392">
        <v>76</v>
      </c>
      <c r="H61392">
        <v>749699</v>
      </c>
    </row>
    <row r="61393" spans="1:8" x14ac:dyDescent="0.25">
      <c r="A61393" s="1">
        <v>44522</v>
      </c>
      <c r="B61393" s="2" t="s">
        <v>144</v>
      </c>
      <c r="C61393">
        <v>814097</v>
      </c>
      <c r="D61393">
        <v>1851</v>
      </c>
      <c r="E61393">
        <v>47315</v>
      </c>
      <c r="F61393">
        <v>11553</v>
      </c>
      <c r="G61393">
        <v>55</v>
      </c>
      <c r="H61393">
        <v>755229</v>
      </c>
    </row>
    <row r="61394" spans="1:8" x14ac:dyDescent="0.25">
      <c r="A61394" s="1">
        <v>44523</v>
      </c>
      <c r="B61394" s="2" t="s">
        <v>144</v>
      </c>
      <c r="C61394">
        <v>819182</v>
      </c>
      <c r="D61394">
        <v>5085</v>
      </c>
      <c r="E61394">
        <v>47910</v>
      </c>
      <c r="F61394">
        <v>11615</v>
      </c>
      <c r="G61394">
        <v>62</v>
      </c>
      <c r="H61394">
        <v>759657</v>
      </c>
    </row>
    <row r="61395" spans="1:8" x14ac:dyDescent="0.25">
      <c r="A61395" s="1">
        <v>44524</v>
      </c>
      <c r="B61395" s="2" t="s">
        <v>144</v>
      </c>
      <c r="C61395">
        <v>822383</v>
      </c>
      <c r="D61395">
        <v>3201</v>
      </c>
      <c r="E61395">
        <v>46949</v>
      </c>
      <c r="F61395">
        <v>11679</v>
      </c>
      <c r="G61395">
        <v>64</v>
      </c>
      <c r="H61395">
        <v>763755</v>
      </c>
    </row>
    <row r="61396" spans="1:8" x14ac:dyDescent="0.25">
      <c r="A61396" s="1">
        <v>44525</v>
      </c>
      <c r="B61396" s="2" t="s">
        <v>144</v>
      </c>
      <c r="C61396">
        <v>826714</v>
      </c>
      <c r="D61396">
        <v>4331</v>
      </c>
      <c r="E61396">
        <v>46419</v>
      </c>
      <c r="F61396">
        <v>11736</v>
      </c>
      <c r="G61396">
        <v>57</v>
      </c>
      <c r="H61396">
        <v>768559</v>
      </c>
    </row>
    <row r="61397" spans="1:8" x14ac:dyDescent="0.25">
      <c r="A61397" s="1">
        <v>44526</v>
      </c>
      <c r="B61397" s="2" t="s">
        <v>144</v>
      </c>
      <c r="C61397">
        <v>831248</v>
      </c>
      <c r="D61397">
        <v>4534</v>
      </c>
      <c r="E61397">
        <v>47137</v>
      </c>
      <c r="F61397">
        <v>11810</v>
      </c>
      <c r="G61397">
        <v>74</v>
      </c>
      <c r="H61397">
        <v>772301</v>
      </c>
    </row>
    <row r="61398" spans="1:8" x14ac:dyDescent="0.25">
      <c r="A61398" s="1">
        <v>44527</v>
      </c>
      <c r="B61398" s="2" t="s">
        <v>144</v>
      </c>
      <c r="C61398">
        <v>835306</v>
      </c>
      <c r="D61398">
        <v>4058</v>
      </c>
      <c r="E61398">
        <v>48977</v>
      </c>
      <c r="F61398">
        <v>11871</v>
      </c>
      <c r="G61398">
        <v>61</v>
      </c>
      <c r="H61398">
        <v>774458</v>
      </c>
    </row>
    <row r="61399" spans="1:8" x14ac:dyDescent="0.25">
      <c r="A61399" s="1">
        <v>44528</v>
      </c>
      <c r="B61399" s="2" t="s">
        <v>144</v>
      </c>
      <c r="C61399">
        <v>838639</v>
      </c>
      <c r="D61399">
        <v>3333</v>
      </c>
      <c r="E61399">
        <v>47202</v>
      </c>
      <c r="F61399">
        <v>11927</v>
      </c>
      <c r="G61399">
        <v>56</v>
      </c>
      <c r="H61399">
        <v>779510</v>
      </c>
    </row>
    <row r="61400" spans="1:8" x14ac:dyDescent="0.25">
      <c r="A61400" s="1">
        <v>44529</v>
      </c>
      <c r="B61400" s="2" t="s">
        <v>144</v>
      </c>
      <c r="C61400">
        <v>840593</v>
      </c>
      <c r="D61400">
        <v>1954</v>
      </c>
      <c r="E61400">
        <v>44632</v>
      </c>
      <c r="F61400">
        <v>11974</v>
      </c>
      <c r="G61400">
        <v>47</v>
      </c>
      <c r="H61400">
        <v>783987</v>
      </c>
    </row>
    <row r="61401" spans="1:8" x14ac:dyDescent="0.25">
      <c r="A61401" s="1">
        <v>44530</v>
      </c>
      <c r="B61401" s="2" t="s">
        <v>144</v>
      </c>
      <c r="C61401">
        <v>845643</v>
      </c>
      <c r="D61401">
        <v>5050</v>
      </c>
      <c r="E61401">
        <v>45388</v>
      </c>
      <c r="F61401">
        <v>12054</v>
      </c>
      <c r="G61401">
        <v>80</v>
      </c>
      <c r="H61401">
        <v>788201</v>
      </c>
    </row>
    <row r="61402" spans="1:8" x14ac:dyDescent="0.25">
      <c r="A61402" s="1">
        <v>44531</v>
      </c>
      <c r="B61402" s="2" t="s">
        <v>144</v>
      </c>
      <c r="C61402">
        <v>850102</v>
      </c>
      <c r="D61402">
        <v>4459</v>
      </c>
      <c r="E61402">
        <v>45825</v>
      </c>
      <c r="F61402">
        <v>12119</v>
      </c>
      <c r="G61402">
        <v>65</v>
      </c>
      <c r="H61402">
        <v>792158</v>
      </c>
    </row>
    <row r="61403" spans="1:8" x14ac:dyDescent="0.25">
      <c r="A61403" s="1">
        <v>44532</v>
      </c>
      <c r="B61403" s="2" t="s">
        <v>144</v>
      </c>
      <c r="C61403">
        <v>853833</v>
      </c>
      <c r="D61403">
        <v>3731</v>
      </c>
      <c r="E61403">
        <v>45189</v>
      </c>
      <c r="F61403">
        <v>12191</v>
      </c>
      <c r="G61403">
        <v>72</v>
      </c>
      <c r="H61403">
        <v>796453</v>
      </c>
    </row>
    <row r="61404" spans="1:8" x14ac:dyDescent="0.25">
      <c r="A61404" s="1">
        <v>44533</v>
      </c>
      <c r="B61404" s="2" t="s">
        <v>144</v>
      </c>
      <c r="C61404">
        <v>857933</v>
      </c>
      <c r="D61404">
        <v>4100</v>
      </c>
      <c r="E61404">
        <v>45825</v>
      </c>
      <c r="F61404">
        <v>12258</v>
      </c>
      <c r="G61404">
        <v>67</v>
      </c>
      <c r="H61404">
        <v>799850</v>
      </c>
    </row>
    <row r="61405" spans="1:8" x14ac:dyDescent="0.25">
      <c r="A61405" s="1">
        <v>44534</v>
      </c>
      <c r="B61405" s="2" t="s">
        <v>144</v>
      </c>
      <c r="C61405">
        <v>861883</v>
      </c>
      <c r="D61405">
        <v>3950</v>
      </c>
      <c r="E61405">
        <v>47721</v>
      </c>
      <c r="F61405">
        <v>12298</v>
      </c>
      <c r="G61405">
        <v>40</v>
      </c>
      <c r="H61405">
        <v>801864</v>
      </c>
    </row>
    <row r="61406" spans="1:8" x14ac:dyDescent="0.25">
      <c r="A61406" s="1">
        <v>44535</v>
      </c>
      <c r="B61406" s="2" t="s">
        <v>144</v>
      </c>
      <c r="C61406">
        <v>865293</v>
      </c>
      <c r="D61406">
        <v>3410</v>
      </c>
      <c r="E61406">
        <v>46353</v>
      </c>
      <c r="F61406">
        <v>12344</v>
      </c>
      <c r="G61406">
        <v>46</v>
      </c>
      <c r="H61406">
        <v>806596</v>
      </c>
    </row>
    <row r="61407" spans="1:8" x14ac:dyDescent="0.25">
      <c r="A61407" s="1">
        <v>44536</v>
      </c>
      <c r="B61407" s="2" t="s">
        <v>144</v>
      </c>
      <c r="C61407">
        <v>867071</v>
      </c>
      <c r="D61407">
        <v>1778</v>
      </c>
      <c r="E61407">
        <v>44834</v>
      </c>
      <c r="F61407">
        <v>12407</v>
      </c>
      <c r="G61407">
        <v>63</v>
      </c>
      <c r="H61407">
        <v>809830</v>
      </c>
    </row>
    <row r="61408" spans="1:8" x14ac:dyDescent="0.25">
      <c r="A61408" s="1">
        <v>44537</v>
      </c>
      <c r="B61408" s="2" t="s">
        <v>144</v>
      </c>
      <c r="C61408">
        <v>871580</v>
      </c>
      <c r="D61408">
        <v>4509</v>
      </c>
      <c r="E61408">
        <v>45242</v>
      </c>
      <c r="F61408">
        <v>12466</v>
      </c>
      <c r="G61408">
        <v>59</v>
      </c>
      <c r="H61408">
        <v>813872</v>
      </c>
    </row>
    <row r="61409" spans="1:8" x14ac:dyDescent="0.25">
      <c r="A61409" s="1">
        <v>44538</v>
      </c>
      <c r="B61409" s="2" t="s">
        <v>144</v>
      </c>
      <c r="C61409">
        <v>875806</v>
      </c>
      <c r="D61409">
        <v>4226</v>
      </c>
      <c r="E61409">
        <v>45324</v>
      </c>
      <c r="F61409">
        <v>12519</v>
      </c>
      <c r="G61409">
        <v>53</v>
      </c>
      <c r="H61409">
        <v>817963</v>
      </c>
    </row>
    <row r="61410" spans="1:8" x14ac:dyDescent="0.25">
      <c r="A61410" s="1">
        <v>44539</v>
      </c>
      <c r="B61410" s="2" t="s">
        <v>144</v>
      </c>
      <c r="C61410">
        <v>879368</v>
      </c>
      <c r="D61410">
        <v>3562</v>
      </c>
      <c r="E61410">
        <v>44678</v>
      </c>
      <c r="F61410">
        <v>12582</v>
      </c>
      <c r="G61410">
        <v>63</v>
      </c>
      <c r="H61410">
        <v>822108</v>
      </c>
    </row>
    <row r="61411" spans="1:8" x14ac:dyDescent="0.25">
      <c r="A61411" s="1">
        <v>44540</v>
      </c>
      <c r="B61411" s="2" t="s">
        <v>144</v>
      </c>
      <c r="C61411">
        <v>882822</v>
      </c>
      <c r="D61411">
        <v>3454</v>
      </c>
      <c r="E61411">
        <v>44749</v>
      </c>
      <c r="F61411">
        <v>12631</v>
      </c>
      <c r="G61411">
        <v>49</v>
      </c>
      <c r="H61411">
        <v>825442</v>
      </c>
    </row>
    <row r="61412" spans="1:8" x14ac:dyDescent="0.25">
      <c r="A61412" s="1">
        <v>44541</v>
      </c>
      <c r="B61412" s="2" t="s">
        <v>144</v>
      </c>
      <c r="C61412">
        <v>886364</v>
      </c>
      <c r="D61412">
        <v>3542</v>
      </c>
      <c r="E61412">
        <v>45993</v>
      </c>
      <c r="F61412">
        <v>12695</v>
      </c>
      <c r="G61412">
        <v>64</v>
      </c>
      <c r="H61412">
        <v>827676</v>
      </c>
    </row>
    <row r="61413" spans="1:8" x14ac:dyDescent="0.25">
      <c r="A61413" s="1">
        <v>44542</v>
      </c>
      <c r="B61413" s="2" t="s">
        <v>144</v>
      </c>
      <c r="C61413">
        <v>889286</v>
      </c>
      <c r="D61413">
        <v>2922</v>
      </c>
      <c r="E61413">
        <v>43880</v>
      </c>
      <c r="F61413">
        <v>12731</v>
      </c>
      <c r="G61413">
        <v>36</v>
      </c>
      <c r="H61413">
        <v>832675</v>
      </c>
    </row>
    <row r="61414" spans="1:8" x14ac:dyDescent="0.25">
      <c r="A61414" s="1">
        <v>44543</v>
      </c>
      <c r="B61414" s="2" t="s">
        <v>144</v>
      </c>
      <c r="C61414">
        <v>890813</v>
      </c>
      <c r="D61414">
        <v>1527</v>
      </c>
      <c r="E61414">
        <v>40773</v>
      </c>
      <c r="F61414">
        <v>12777</v>
      </c>
      <c r="G61414">
        <v>46</v>
      </c>
      <c r="H61414">
        <v>837263</v>
      </c>
    </row>
    <row r="61415" spans="1:8" x14ac:dyDescent="0.25">
      <c r="A61415" s="1">
        <v>44544</v>
      </c>
      <c r="B61415" s="2" t="s">
        <v>144</v>
      </c>
      <c r="C61415">
        <v>894801</v>
      </c>
      <c r="D61415">
        <v>3988</v>
      </c>
      <c r="E61415">
        <v>40990</v>
      </c>
      <c r="F61415">
        <v>12826</v>
      </c>
      <c r="G61415">
        <v>49</v>
      </c>
      <c r="H61415">
        <v>840985</v>
      </c>
    </row>
    <row r="61416" spans="1:8" x14ac:dyDescent="0.25">
      <c r="A61416" s="1">
        <v>44545</v>
      </c>
      <c r="B61416" s="2" t="s">
        <v>144</v>
      </c>
      <c r="C61416">
        <v>898079</v>
      </c>
      <c r="D61416">
        <v>3278</v>
      </c>
      <c r="E61416">
        <v>40325</v>
      </c>
      <c r="F61416">
        <v>12879</v>
      </c>
      <c r="G61416">
        <v>53</v>
      </c>
      <c r="H61416">
        <v>844875</v>
      </c>
    </row>
    <row r="61417" spans="1:8" x14ac:dyDescent="0.25">
      <c r="A61417" s="1">
        <v>44546</v>
      </c>
      <c r="B61417" s="2" t="s">
        <v>144</v>
      </c>
      <c r="C61417">
        <v>901202</v>
      </c>
      <c r="D61417">
        <v>3123</v>
      </c>
      <c r="E61417">
        <v>39194</v>
      </c>
      <c r="F61417">
        <v>12918</v>
      </c>
      <c r="G61417">
        <v>39</v>
      </c>
      <c r="H61417">
        <v>849090</v>
      </c>
    </row>
    <row r="61418" spans="1:8" x14ac:dyDescent="0.25">
      <c r="A61418" s="1">
        <v>44547</v>
      </c>
      <c r="B61418" s="2" t="s">
        <v>144</v>
      </c>
      <c r="C61418">
        <v>904181</v>
      </c>
      <c r="D61418">
        <v>2979</v>
      </c>
      <c r="E61418">
        <v>38650</v>
      </c>
      <c r="F61418">
        <v>12971</v>
      </c>
      <c r="G61418">
        <v>53</v>
      </c>
      <c r="H61418">
        <v>852560</v>
      </c>
    </row>
    <row r="61419" spans="1:8" x14ac:dyDescent="0.25">
      <c r="A61419" s="1">
        <v>44548</v>
      </c>
      <c r="B61419" s="2" t="s">
        <v>144</v>
      </c>
      <c r="C61419">
        <v>906965</v>
      </c>
      <c r="D61419">
        <v>2784</v>
      </c>
      <c r="E61419">
        <v>39311</v>
      </c>
      <c r="F61419">
        <v>13024</v>
      </c>
      <c r="G61419">
        <v>53</v>
      </c>
      <c r="H61419">
        <v>854630</v>
      </c>
    </row>
    <row r="61420" spans="1:8" x14ac:dyDescent="0.25">
      <c r="A61420" s="1">
        <v>44549</v>
      </c>
      <c r="B61420" s="2" t="s">
        <v>144</v>
      </c>
      <c r="C61420">
        <v>909160</v>
      </c>
      <c r="D61420">
        <v>2195</v>
      </c>
      <c r="E61420">
        <v>37140</v>
      </c>
      <c r="F61420">
        <v>13071</v>
      </c>
      <c r="G61420">
        <v>47</v>
      </c>
      <c r="H61420">
        <v>858949</v>
      </c>
    </row>
    <row r="61421" spans="1:8" x14ac:dyDescent="0.25">
      <c r="A61421" s="1">
        <v>44550</v>
      </c>
      <c r="B61421" s="2" t="s">
        <v>144</v>
      </c>
      <c r="C61421">
        <v>910456</v>
      </c>
      <c r="D61421">
        <v>1296</v>
      </c>
      <c r="E61421">
        <v>34264</v>
      </c>
      <c r="F61421">
        <v>13116</v>
      </c>
      <c r="G61421">
        <v>45</v>
      </c>
      <c r="H61421">
        <v>863076</v>
      </c>
    </row>
    <row r="61422" spans="1:8" x14ac:dyDescent="0.25">
      <c r="A61422" s="1">
        <v>44551</v>
      </c>
      <c r="B61422" s="2" t="s">
        <v>144</v>
      </c>
      <c r="C61422">
        <v>913738</v>
      </c>
      <c r="D61422">
        <v>3282</v>
      </c>
      <c r="E61422">
        <v>34230</v>
      </c>
      <c r="F61422">
        <v>13169</v>
      </c>
      <c r="G61422">
        <v>53</v>
      </c>
      <c r="H61422">
        <v>866339</v>
      </c>
    </row>
    <row r="61423" spans="1:8" x14ac:dyDescent="0.25">
      <c r="A61423" s="1">
        <v>44552</v>
      </c>
      <c r="B61423" s="2" t="s">
        <v>144</v>
      </c>
      <c r="C61423">
        <v>916477</v>
      </c>
      <c r="D61423">
        <v>2739</v>
      </c>
      <c r="E61423">
        <v>33845</v>
      </c>
      <c r="F61423">
        <v>13221</v>
      </c>
      <c r="G61423">
        <v>52</v>
      </c>
      <c r="H61423">
        <v>869411</v>
      </c>
    </row>
    <row r="61424" spans="1:8" x14ac:dyDescent="0.25">
      <c r="A61424" s="1">
        <v>44553</v>
      </c>
      <c r="B61424" s="2" t="s">
        <v>144</v>
      </c>
      <c r="C61424">
        <v>918641</v>
      </c>
      <c r="D61424">
        <v>2164</v>
      </c>
      <c r="E61424">
        <v>32174</v>
      </c>
      <c r="F61424">
        <v>13289</v>
      </c>
      <c r="G61424">
        <v>68</v>
      </c>
      <c r="H61424">
        <v>873178</v>
      </c>
    </row>
    <row r="61425" spans="1:8" x14ac:dyDescent="0.25">
      <c r="A61425" s="1">
        <v>44554</v>
      </c>
      <c r="B61425" s="2" t="s">
        <v>144</v>
      </c>
      <c r="C61425">
        <v>920617</v>
      </c>
      <c r="D61425">
        <v>1976</v>
      </c>
      <c r="E61425">
        <v>30996</v>
      </c>
      <c r="F61425">
        <v>13367</v>
      </c>
      <c r="G61425">
        <v>78</v>
      </c>
      <c r="H61425">
        <v>876254</v>
      </c>
    </row>
    <row r="61426" spans="1:8" x14ac:dyDescent="0.25">
      <c r="A61426" s="1">
        <v>44555</v>
      </c>
      <c r="B61426" s="2" t="s">
        <v>144</v>
      </c>
      <c r="C61426">
        <v>922707</v>
      </c>
      <c r="D61426">
        <v>2090</v>
      </c>
      <c r="E61426">
        <v>31242</v>
      </c>
      <c r="F61426">
        <v>13443</v>
      </c>
      <c r="G61426">
        <v>76</v>
      </c>
      <c r="H61426">
        <v>878022</v>
      </c>
    </row>
    <row r="61427" spans="1:8" x14ac:dyDescent="0.25">
      <c r="A61427" s="1">
        <v>44556</v>
      </c>
      <c r="B61427" s="2" t="s">
        <v>144</v>
      </c>
      <c r="C61427">
        <v>924368</v>
      </c>
      <c r="D61427">
        <v>1661</v>
      </c>
      <c r="E61427">
        <v>28993</v>
      </c>
      <c r="F61427">
        <v>13512</v>
      </c>
      <c r="G61427">
        <v>69</v>
      </c>
      <c r="H61427">
        <v>881863</v>
      </c>
    </row>
    <row r="61428" spans="1:8" x14ac:dyDescent="0.25">
      <c r="A61428" s="1">
        <v>44557</v>
      </c>
      <c r="B61428" s="2" t="s">
        <v>144</v>
      </c>
      <c r="C61428">
        <v>925354</v>
      </c>
      <c r="D61428">
        <v>986</v>
      </c>
      <c r="E61428">
        <v>26715</v>
      </c>
      <c r="F61428">
        <v>13583</v>
      </c>
      <c r="G61428">
        <v>71</v>
      </c>
      <c r="H61428">
        <v>885056</v>
      </c>
    </row>
    <row r="61429" spans="1:8" x14ac:dyDescent="0.25">
      <c r="A61429" s="1">
        <v>44558</v>
      </c>
      <c r="B61429" s="2" t="s">
        <v>144</v>
      </c>
      <c r="C61429">
        <v>928030</v>
      </c>
      <c r="D61429">
        <v>2676</v>
      </c>
      <c r="E61429">
        <v>26362</v>
      </c>
      <c r="F61429">
        <v>13646</v>
      </c>
      <c r="G61429">
        <v>63</v>
      </c>
      <c r="H61429">
        <v>888022</v>
      </c>
    </row>
    <row r="61430" spans="1:8" x14ac:dyDescent="0.25">
      <c r="A61430" s="1">
        <v>44559</v>
      </c>
      <c r="B61430" s="2" t="s">
        <v>144</v>
      </c>
      <c r="C61430">
        <v>930544</v>
      </c>
      <c r="D61430">
        <v>2514</v>
      </c>
      <c r="E61430">
        <v>26104</v>
      </c>
      <c r="F61430">
        <v>13707</v>
      </c>
      <c r="G61430">
        <v>61</v>
      </c>
      <c r="H61430">
        <v>890733</v>
      </c>
    </row>
    <row r="61431" spans="1:8" x14ac:dyDescent="0.25">
      <c r="A61431" s="1">
        <v>44560</v>
      </c>
      <c r="B61431" s="2" t="s">
        <v>144</v>
      </c>
      <c r="C61431">
        <v>932641</v>
      </c>
      <c r="D61431">
        <v>2097</v>
      </c>
      <c r="E61431">
        <v>25819</v>
      </c>
      <c r="F61431">
        <v>13758</v>
      </c>
      <c r="G61431">
        <v>51</v>
      </c>
      <c r="H61431">
        <v>893064</v>
      </c>
    </row>
    <row r="61432" spans="1:8" x14ac:dyDescent="0.25">
      <c r="A61432" s="1">
        <v>44561</v>
      </c>
      <c r="B61432" s="2" t="s">
        <v>144</v>
      </c>
      <c r="C61432">
        <v>934741</v>
      </c>
      <c r="D61432">
        <v>2100</v>
      </c>
      <c r="E61432">
        <v>25626</v>
      </c>
      <c r="F61432">
        <v>13800</v>
      </c>
      <c r="G61432">
        <v>42</v>
      </c>
      <c r="H61432">
        <v>895315</v>
      </c>
    </row>
    <row r="61433" spans="1:8" x14ac:dyDescent="0.25">
      <c r="A61433" s="1">
        <v>44562</v>
      </c>
      <c r="B61433" s="2" t="s">
        <v>144</v>
      </c>
      <c r="C61433">
        <v>936844</v>
      </c>
      <c r="D61433">
        <v>2103</v>
      </c>
      <c r="E61433">
        <v>26116</v>
      </c>
      <c r="F61433">
        <v>13860</v>
      </c>
      <c r="G61433">
        <v>60</v>
      </c>
      <c r="H61433">
        <v>896868</v>
      </c>
    </row>
    <row r="61434" spans="1:8" x14ac:dyDescent="0.25">
      <c r="A61434" s="1">
        <v>44563</v>
      </c>
      <c r="B61434" s="2" t="s">
        <v>144</v>
      </c>
      <c r="C61434">
        <v>937640</v>
      </c>
      <c r="D61434">
        <v>796</v>
      </c>
      <c r="E61434">
        <v>23576</v>
      </c>
      <c r="F61434">
        <v>13905</v>
      </c>
      <c r="G61434">
        <v>45</v>
      </c>
      <c r="H61434">
        <v>900159</v>
      </c>
    </row>
    <row r="61435" spans="1:8" x14ac:dyDescent="0.25">
      <c r="A61435" s="1">
        <v>44564</v>
      </c>
      <c r="B61435" s="2" t="s">
        <v>144</v>
      </c>
      <c r="C61435">
        <v>938583</v>
      </c>
      <c r="D61435">
        <v>943</v>
      </c>
      <c r="E61435">
        <v>21693</v>
      </c>
      <c r="F61435">
        <v>13942</v>
      </c>
      <c r="G61435">
        <v>37</v>
      </c>
      <c r="H61435">
        <v>902948</v>
      </c>
    </row>
    <row r="61436" spans="1:8" x14ac:dyDescent="0.25">
      <c r="A61436" s="1">
        <v>44565</v>
      </c>
      <c r="B61436" s="2" t="s">
        <v>144</v>
      </c>
      <c r="C61436">
        <v>942173</v>
      </c>
      <c r="D61436">
        <v>3590</v>
      </c>
      <c r="E61436">
        <v>23261</v>
      </c>
      <c r="F61436">
        <v>14009</v>
      </c>
      <c r="G61436">
        <v>67</v>
      </c>
      <c r="H61436">
        <v>904903</v>
      </c>
    </row>
    <row r="61437" spans="1:8" x14ac:dyDescent="0.25">
      <c r="A61437" s="1">
        <v>44566</v>
      </c>
      <c r="B61437" s="2" t="s">
        <v>144</v>
      </c>
      <c r="C61437">
        <v>945609</v>
      </c>
      <c r="D61437">
        <v>3436</v>
      </c>
      <c r="E61437">
        <v>24860</v>
      </c>
      <c r="F61437">
        <v>14041</v>
      </c>
      <c r="G61437">
        <v>32</v>
      </c>
      <c r="H61437">
        <v>906708</v>
      </c>
    </row>
    <row r="61438" spans="1:8" x14ac:dyDescent="0.25">
      <c r="A61438" s="1">
        <v>44567</v>
      </c>
      <c r="B61438" s="2" t="s">
        <v>144</v>
      </c>
      <c r="C61438">
        <v>949176</v>
      </c>
      <c r="D61438">
        <v>3567</v>
      </c>
      <c r="E61438">
        <v>26281</v>
      </c>
      <c r="F61438">
        <v>14082</v>
      </c>
      <c r="G61438">
        <v>41</v>
      </c>
      <c r="H61438">
        <v>908813</v>
      </c>
    </row>
    <row r="61439" spans="1:8" x14ac:dyDescent="0.25">
      <c r="A61439" s="1">
        <v>44568</v>
      </c>
      <c r="B61439" s="2" t="s">
        <v>144</v>
      </c>
      <c r="C61439">
        <v>953410</v>
      </c>
      <c r="D61439">
        <v>4234</v>
      </c>
      <c r="E61439">
        <v>28742</v>
      </c>
      <c r="F61439">
        <v>14128</v>
      </c>
      <c r="G61439">
        <v>46</v>
      </c>
      <c r="H61439">
        <v>910540</v>
      </c>
    </row>
    <row r="61440" spans="1:8" x14ac:dyDescent="0.25">
      <c r="A61440" s="1">
        <v>44569</v>
      </c>
      <c r="B61440" s="2" t="s">
        <v>144</v>
      </c>
      <c r="C61440">
        <v>956032</v>
      </c>
      <c r="D61440">
        <v>2622</v>
      </c>
      <c r="E61440">
        <v>30210</v>
      </c>
      <c r="F61440">
        <v>14156</v>
      </c>
      <c r="G61440">
        <v>28</v>
      </c>
      <c r="H61440">
        <v>911666</v>
      </c>
    </row>
    <row r="61441" spans="1:8" x14ac:dyDescent="0.25">
      <c r="A61441" s="1">
        <v>44570</v>
      </c>
      <c r="B61441" s="2" t="s">
        <v>144</v>
      </c>
      <c r="C61441">
        <v>959874</v>
      </c>
      <c r="D61441">
        <v>3842</v>
      </c>
      <c r="E61441">
        <v>33244</v>
      </c>
      <c r="F61441">
        <v>14187</v>
      </c>
      <c r="G61441">
        <v>31</v>
      </c>
      <c r="H61441">
        <v>912443</v>
      </c>
    </row>
    <row r="61442" spans="1:8" x14ac:dyDescent="0.25">
      <c r="A61442" s="1">
        <v>44571</v>
      </c>
      <c r="B61442" s="2" t="s">
        <v>144</v>
      </c>
      <c r="C61442">
        <v>962827</v>
      </c>
      <c r="D61442">
        <v>2953</v>
      </c>
      <c r="E61442">
        <v>35081</v>
      </c>
      <c r="F61442">
        <v>14218</v>
      </c>
      <c r="G61442">
        <v>31</v>
      </c>
      <c r="H61442">
        <v>913528</v>
      </c>
    </row>
    <row r="61443" spans="1:8" x14ac:dyDescent="0.25">
      <c r="A61443" s="1">
        <v>44572</v>
      </c>
      <c r="B61443" s="2" t="s">
        <v>144</v>
      </c>
      <c r="C61443">
        <v>968313</v>
      </c>
      <c r="D61443">
        <v>5486</v>
      </c>
      <c r="E61443">
        <v>37628</v>
      </c>
      <c r="F61443">
        <v>14264</v>
      </c>
      <c r="G61443">
        <v>46</v>
      </c>
      <c r="H61443">
        <v>916421</v>
      </c>
    </row>
    <row r="61444" spans="1:8" x14ac:dyDescent="0.25">
      <c r="A61444" s="1">
        <v>44573</v>
      </c>
      <c r="B61444" s="2" t="s">
        <v>144</v>
      </c>
      <c r="C61444">
        <v>973909</v>
      </c>
      <c r="D61444">
        <v>5596</v>
      </c>
      <c r="E61444">
        <v>40231</v>
      </c>
      <c r="F61444">
        <v>14311</v>
      </c>
      <c r="G61444">
        <v>47</v>
      </c>
      <c r="H61444">
        <v>919367</v>
      </c>
    </row>
    <row r="61445" spans="1:8" x14ac:dyDescent="0.25">
      <c r="A61445" s="1">
        <v>44574</v>
      </c>
      <c r="B61445" s="2" t="s">
        <v>144</v>
      </c>
      <c r="C61445">
        <v>979235</v>
      </c>
      <c r="D61445">
        <v>5326</v>
      </c>
      <c r="E61445">
        <v>42465</v>
      </c>
      <c r="F61445">
        <v>14359</v>
      </c>
      <c r="G61445">
        <v>48</v>
      </c>
      <c r="H61445">
        <v>922411</v>
      </c>
    </row>
    <row r="61446" spans="1:8" x14ac:dyDescent="0.25">
      <c r="A61446" s="1">
        <v>44575</v>
      </c>
      <c r="B61446" s="2" t="s">
        <v>144</v>
      </c>
      <c r="C61446">
        <v>984802</v>
      </c>
      <c r="D61446">
        <v>5567</v>
      </c>
      <c r="E61446">
        <v>46335</v>
      </c>
      <c r="F61446">
        <v>14395</v>
      </c>
      <c r="G61446">
        <v>36</v>
      </c>
      <c r="H61446">
        <v>924072</v>
      </c>
    </row>
    <row r="61447" spans="1:8" x14ac:dyDescent="0.25">
      <c r="A61447" s="1">
        <v>44576</v>
      </c>
      <c r="B61447" s="2" t="s">
        <v>144</v>
      </c>
      <c r="C61447">
        <v>990183</v>
      </c>
      <c r="D61447">
        <v>5381</v>
      </c>
      <c r="E61447">
        <v>50621</v>
      </c>
      <c r="F61447">
        <v>14425</v>
      </c>
      <c r="G61447">
        <v>30</v>
      </c>
      <c r="H61447">
        <v>925137</v>
      </c>
    </row>
    <row r="61448" spans="1:8" x14ac:dyDescent="0.25">
      <c r="A61448" s="1">
        <v>44577</v>
      </c>
      <c r="B61448" s="2" t="s">
        <v>144</v>
      </c>
      <c r="C61448">
        <v>995687</v>
      </c>
      <c r="D61448">
        <v>5504</v>
      </c>
      <c r="E61448">
        <v>52797</v>
      </c>
      <c r="F61448">
        <v>14449</v>
      </c>
      <c r="G61448">
        <v>24</v>
      </c>
      <c r="H61448">
        <v>928441</v>
      </c>
    </row>
    <row r="61449" spans="1:8" x14ac:dyDescent="0.25">
      <c r="A61449" s="1">
        <v>44578</v>
      </c>
      <c r="B61449" s="2" t="s">
        <v>144</v>
      </c>
      <c r="C61449">
        <v>999343</v>
      </c>
      <c r="D61449">
        <v>3656</v>
      </c>
      <c r="E61449">
        <v>53355</v>
      </c>
      <c r="F61449">
        <v>14481</v>
      </c>
      <c r="G61449">
        <v>32</v>
      </c>
      <c r="H61449">
        <v>931507</v>
      </c>
    </row>
    <row r="61450" spans="1:8" x14ac:dyDescent="0.25">
      <c r="A61450" s="1">
        <v>44579</v>
      </c>
      <c r="B61450" s="2" t="s">
        <v>144</v>
      </c>
      <c r="C61450">
        <v>1006864</v>
      </c>
      <c r="D61450">
        <v>7521</v>
      </c>
      <c r="E61450">
        <v>57685</v>
      </c>
      <c r="F61450">
        <v>14512</v>
      </c>
      <c r="G61450">
        <v>31</v>
      </c>
      <c r="H61450">
        <v>934667</v>
      </c>
    </row>
    <row r="61451" spans="1:8" x14ac:dyDescent="0.25">
      <c r="A61451" s="1">
        <v>44580</v>
      </c>
      <c r="B61451" s="2" t="s">
        <v>144</v>
      </c>
      <c r="C61451">
        <v>1015592</v>
      </c>
      <c r="D61451">
        <v>8728</v>
      </c>
      <c r="E61451">
        <v>57825</v>
      </c>
      <c r="F61451">
        <v>14555</v>
      </c>
      <c r="G61451">
        <v>43</v>
      </c>
      <c r="H61451">
        <v>943212</v>
      </c>
    </row>
    <row r="61452" spans="1:8" x14ac:dyDescent="0.25">
      <c r="A61452" s="1">
        <v>44581</v>
      </c>
      <c r="B61452" s="2" t="s">
        <v>144</v>
      </c>
      <c r="C61452">
        <v>1021943</v>
      </c>
      <c r="D61452">
        <v>6351</v>
      </c>
      <c r="E61452">
        <v>61106</v>
      </c>
      <c r="F61452">
        <v>14582</v>
      </c>
      <c r="G61452">
        <v>27</v>
      </c>
      <c r="H61452">
        <v>946255</v>
      </c>
    </row>
    <row r="61453" spans="1:8" x14ac:dyDescent="0.25">
      <c r="A61453" s="1">
        <v>44582</v>
      </c>
      <c r="B61453" s="2" t="s">
        <v>144</v>
      </c>
      <c r="C61453">
        <v>1030710</v>
      </c>
      <c r="D61453">
        <v>8767</v>
      </c>
      <c r="E61453">
        <v>64651</v>
      </c>
      <c r="F61453">
        <v>14631</v>
      </c>
      <c r="G61453">
        <v>49</v>
      </c>
      <c r="H61453">
        <v>951428</v>
      </c>
    </row>
    <row r="61454" spans="1:8" x14ac:dyDescent="0.25">
      <c r="A61454" s="1">
        <v>44583</v>
      </c>
      <c r="B61454" s="2" t="s">
        <v>144</v>
      </c>
      <c r="C61454">
        <v>1041749</v>
      </c>
      <c r="D61454">
        <v>11039</v>
      </c>
      <c r="E61454">
        <v>70449</v>
      </c>
      <c r="F61454">
        <v>14673</v>
      </c>
      <c r="G61454">
        <v>42</v>
      </c>
      <c r="H61454">
        <v>956627</v>
      </c>
    </row>
    <row r="61455" spans="1:8" x14ac:dyDescent="0.25">
      <c r="A61455" s="1">
        <v>44584</v>
      </c>
      <c r="B61455" s="2" t="s">
        <v>144</v>
      </c>
      <c r="C61455">
        <v>1051445</v>
      </c>
      <c r="D61455">
        <v>9696</v>
      </c>
      <c r="E61455">
        <v>74709</v>
      </c>
      <c r="F61455">
        <v>14701</v>
      </c>
      <c r="G61455">
        <v>28</v>
      </c>
      <c r="H61455">
        <v>962035</v>
      </c>
    </row>
    <row r="61456" spans="1:8" x14ac:dyDescent="0.25">
      <c r="A61456" s="1">
        <v>44585</v>
      </c>
      <c r="B61456" s="2" t="s">
        <v>144</v>
      </c>
      <c r="C61456">
        <v>1059392</v>
      </c>
      <c r="D61456">
        <v>7947</v>
      </c>
      <c r="E61456">
        <v>77075</v>
      </c>
      <c r="F61456">
        <v>14732</v>
      </c>
      <c r="G61456">
        <v>31</v>
      </c>
      <c r="H61456">
        <v>967585</v>
      </c>
    </row>
    <row r="61457" spans="1:8" x14ac:dyDescent="0.25">
      <c r="A61457" s="1">
        <v>44586</v>
      </c>
      <c r="B61457" s="2" t="s">
        <v>144</v>
      </c>
      <c r="C61457">
        <v>1075154</v>
      </c>
      <c r="D61457">
        <v>15762</v>
      </c>
      <c r="E61457">
        <v>87635</v>
      </c>
      <c r="F61457">
        <v>14774</v>
      </c>
      <c r="G61457">
        <v>42</v>
      </c>
      <c r="H61457">
        <v>972745</v>
      </c>
    </row>
    <row r="61458" spans="1:8" x14ac:dyDescent="0.25">
      <c r="A61458" s="1">
        <v>44587</v>
      </c>
      <c r="B61458" s="2" t="s">
        <v>144</v>
      </c>
      <c r="C61458">
        <v>1092684</v>
      </c>
      <c r="D61458">
        <v>17530</v>
      </c>
      <c r="E61458">
        <v>100039</v>
      </c>
      <c r="F61458">
        <v>14813</v>
      </c>
      <c r="G61458">
        <v>39</v>
      </c>
      <c r="H61458">
        <v>977832</v>
      </c>
    </row>
    <row r="61459" spans="1:8" x14ac:dyDescent="0.25">
      <c r="A61459" s="1">
        <v>44588</v>
      </c>
      <c r="B61459" s="2" t="s">
        <v>144</v>
      </c>
      <c r="C61459">
        <v>1110168</v>
      </c>
      <c r="D61459">
        <v>17484</v>
      </c>
      <c r="E61459">
        <v>113797</v>
      </c>
      <c r="F61459">
        <v>14840</v>
      </c>
      <c r="G61459">
        <v>27</v>
      </c>
      <c r="H61459">
        <v>981531</v>
      </c>
    </row>
    <row r="61460" spans="1:8" x14ac:dyDescent="0.25">
      <c r="A61460" s="1">
        <v>44589</v>
      </c>
      <c r="B61460" s="2" t="s">
        <v>144</v>
      </c>
      <c r="C61460">
        <v>1127234</v>
      </c>
      <c r="D61460">
        <v>17066</v>
      </c>
      <c r="E61460">
        <v>125436</v>
      </c>
      <c r="F61460">
        <v>14870</v>
      </c>
      <c r="G61460">
        <v>30</v>
      </c>
      <c r="H61460">
        <v>986928</v>
      </c>
    </row>
    <row r="61461" spans="1:8" x14ac:dyDescent="0.25">
      <c r="A61461" s="1">
        <v>44590</v>
      </c>
      <c r="B61461" s="2" t="s">
        <v>144</v>
      </c>
      <c r="C61461">
        <v>1145508</v>
      </c>
      <c r="D61461">
        <v>18274</v>
      </c>
      <c r="E61461">
        <v>135269</v>
      </c>
      <c r="F61461">
        <v>14911</v>
      </c>
      <c r="G61461">
        <v>41</v>
      </c>
      <c r="H61461">
        <v>995328</v>
      </c>
    </row>
    <row r="61462" spans="1:8" x14ac:dyDescent="0.25">
      <c r="A61462" s="1">
        <v>44591</v>
      </c>
      <c r="B61462" s="2" t="s">
        <v>144</v>
      </c>
      <c r="C61462">
        <v>1162773</v>
      </c>
      <c r="D61462">
        <v>17265</v>
      </c>
      <c r="E61462">
        <v>146553</v>
      </c>
      <c r="F61462">
        <v>14945</v>
      </c>
      <c r="G61462">
        <v>34</v>
      </c>
      <c r="H61462">
        <v>1001275</v>
      </c>
    </row>
    <row r="61463" spans="1:8" x14ac:dyDescent="0.25">
      <c r="A61463" s="1">
        <v>44592</v>
      </c>
      <c r="B61463" s="2" t="s">
        <v>144</v>
      </c>
      <c r="C61463">
        <v>1175923</v>
      </c>
      <c r="D61463">
        <v>13150</v>
      </c>
      <c r="E61463">
        <v>151165</v>
      </c>
      <c r="F61463">
        <v>14980</v>
      </c>
      <c r="G61463">
        <v>35</v>
      </c>
      <c r="H61463">
        <v>1009778</v>
      </c>
    </row>
    <row r="61464" spans="1:8" x14ac:dyDescent="0.25">
      <c r="A61464" s="1">
        <v>44593</v>
      </c>
      <c r="B61464" s="2" t="s">
        <v>144</v>
      </c>
      <c r="C61464">
        <v>1200124</v>
      </c>
      <c r="D61464">
        <v>24201</v>
      </c>
      <c r="E61464">
        <v>164598</v>
      </c>
      <c r="F61464">
        <v>15016</v>
      </c>
      <c r="G61464">
        <v>36</v>
      </c>
      <c r="H61464">
        <v>1020510</v>
      </c>
    </row>
    <row r="61465" spans="1:8" x14ac:dyDescent="0.25">
      <c r="A61465" s="1">
        <v>44594</v>
      </c>
      <c r="B61465" s="2" t="s">
        <v>144</v>
      </c>
      <c r="C61465">
        <v>1226444</v>
      </c>
      <c r="D61465">
        <v>26320</v>
      </c>
      <c r="E61465">
        <v>181319</v>
      </c>
      <c r="F61465">
        <v>15060</v>
      </c>
      <c r="G61465">
        <v>44</v>
      </c>
      <c r="H61465">
        <v>1030065</v>
      </c>
    </row>
    <row r="61466" spans="1:8" x14ac:dyDescent="0.25">
      <c r="A61466" s="1">
        <v>44595</v>
      </c>
      <c r="B61466" s="2" t="s">
        <v>144</v>
      </c>
      <c r="C61466">
        <v>1250108</v>
      </c>
      <c r="D61466">
        <v>23664</v>
      </c>
      <c r="E61466">
        <v>196615</v>
      </c>
      <c r="F61466">
        <v>15102</v>
      </c>
      <c r="G61466">
        <v>42</v>
      </c>
      <c r="H61466">
        <v>1038391</v>
      </c>
    </row>
    <row r="61467" spans="1:8" x14ac:dyDescent="0.25">
      <c r="A61467" s="1">
        <v>44596</v>
      </c>
      <c r="B61467" s="2" t="s">
        <v>144</v>
      </c>
      <c r="C61467">
        <v>1272371</v>
      </c>
      <c r="D61467">
        <v>22263</v>
      </c>
      <c r="E61467">
        <v>203264</v>
      </c>
      <c r="F61467">
        <v>15141</v>
      </c>
      <c r="G61467">
        <v>39</v>
      </c>
      <c r="H61467">
        <v>1053966</v>
      </c>
    </row>
    <row r="61468" spans="1:8" x14ac:dyDescent="0.25">
      <c r="A61468" s="1">
        <v>44597</v>
      </c>
      <c r="B61468" s="2" t="s">
        <v>144</v>
      </c>
      <c r="C61468">
        <v>1295505</v>
      </c>
      <c r="D61468">
        <v>23134</v>
      </c>
      <c r="E61468">
        <v>208771</v>
      </c>
      <c r="F61468">
        <v>15174</v>
      </c>
      <c r="G61468">
        <v>33</v>
      </c>
      <c r="H61468">
        <v>1071560</v>
      </c>
    </row>
    <row r="61469" spans="1:8" x14ac:dyDescent="0.25">
      <c r="A61469" s="1">
        <v>44598</v>
      </c>
      <c r="B61469" s="2" t="s">
        <v>144</v>
      </c>
      <c r="C61469">
        <v>1314603</v>
      </c>
      <c r="D61469">
        <v>19098</v>
      </c>
      <c r="E61469">
        <v>210300</v>
      </c>
      <c r="F61469">
        <v>15212</v>
      </c>
      <c r="G61469">
        <v>38</v>
      </c>
      <c r="H61469">
        <v>1089091</v>
      </c>
    </row>
    <row r="61470" spans="1:8" x14ac:dyDescent="0.25">
      <c r="A61470" s="1">
        <v>44599</v>
      </c>
      <c r="B61470" s="2" t="s">
        <v>144</v>
      </c>
      <c r="C61470">
        <v>1325838</v>
      </c>
      <c r="D61470">
        <v>11235</v>
      </c>
      <c r="E61470">
        <v>204371</v>
      </c>
      <c r="F61470">
        <v>15246</v>
      </c>
      <c r="G61470">
        <v>34</v>
      </c>
      <c r="H61470">
        <v>1106221</v>
      </c>
    </row>
    <row r="61471" spans="1:8" x14ac:dyDescent="0.25">
      <c r="A61471" s="1">
        <v>44600</v>
      </c>
      <c r="B61471" s="2" t="s">
        <v>144</v>
      </c>
      <c r="C61471">
        <v>1350454</v>
      </c>
      <c r="D61471">
        <v>24616</v>
      </c>
      <c r="E61471">
        <v>210712</v>
      </c>
      <c r="F61471">
        <v>15300</v>
      </c>
      <c r="G61471">
        <v>54</v>
      </c>
      <c r="H61471">
        <v>1124442</v>
      </c>
    </row>
    <row r="61472" spans="1:8" x14ac:dyDescent="0.25">
      <c r="A61472" s="1">
        <v>44601</v>
      </c>
      <c r="B61472" s="2" t="s">
        <v>144</v>
      </c>
      <c r="C61472">
        <v>1375615</v>
      </c>
      <c r="D61472">
        <v>25161</v>
      </c>
      <c r="E61472">
        <v>219033</v>
      </c>
      <c r="F61472">
        <v>15351</v>
      </c>
      <c r="G61472">
        <v>51</v>
      </c>
      <c r="H61472">
        <v>1141231</v>
      </c>
    </row>
    <row r="61473" spans="1:8" x14ac:dyDescent="0.25">
      <c r="A61473" s="1">
        <v>44602</v>
      </c>
      <c r="B61473" s="2" t="s">
        <v>144</v>
      </c>
      <c r="C61473">
        <v>1398059</v>
      </c>
      <c r="D61473">
        <v>22444</v>
      </c>
      <c r="E61473">
        <v>228179</v>
      </c>
      <c r="F61473">
        <v>15404</v>
      </c>
      <c r="G61473">
        <v>53</v>
      </c>
      <c r="H61473">
        <v>1154476</v>
      </c>
    </row>
    <row r="61474" spans="1:8" x14ac:dyDescent="0.25">
      <c r="A61474" s="1">
        <v>44603</v>
      </c>
      <c r="B61474" s="2" t="s">
        <v>144</v>
      </c>
      <c r="C61474">
        <v>1418027</v>
      </c>
      <c r="D61474">
        <v>19968</v>
      </c>
      <c r="E61474">
        <v>224417</v>
      </c>
      <c r="F61474">
        <v>15459</v>
      </c>
      <c r="G61474">
        <v>55</v>
      </c>
      <c r="H61474">
        <v>1178151</v>
      </c>
    </row>
    <row r="61475" spans="1:8" x14ac:dyDescent="0.25">
      <c r="A61475" s="1">
        <v>44604</v>
      </c>
      <c r="B61475" s="2" t="s">
        <v>144</v>
      </c>
      <c r="C61475">
        <v>1438353</v>
      </c>
      <c r="D61475">
        <v>20326</v>
      </c>
      <c r="E61475">
        <v>196218</v>
      </c>
      <c r="F61475">
        <v>15516</v>
      </c>
      <c r="G61475">
        <v>57</v>
      </c>
      <c r="H61475">
        <v>1226619</v>
      </c>
    </row>
    <row r="61476" spans="1:8" x14ac:dyDescent="0.25">
      <c r="A61476" s="1">
        <v>44605</v>
      </c>
      <c r="B61476" s="2" t="s">
        <v>144</v>
      </c>
      <c r="C61476">
        <v>1454065</v>
      </c>
      <c r="D61476">
        <v>15712</v>
      </c>
      <c r="E61476">
        <v>190267</v>
      </c>
      <c r="F61476">
        <v>15556</v>
      </c>
      <c r="G61476">
        <v>40</v>
      </c>
      <c r="H61476">
        <v>1248242</v>
      </c>
    </row>
    <row r="61477" spans="1:8" x14ac:dyDescent="0.25">
      <c r="A61477" s="1">
        <v>44606</v>
      </c>
      <c r="B61477" s="2" t="s">
        <v>144</v>
      </c>
      <c r="C61477">
        <v>1461792</v>
      </c>
      <c r="D61477">
        <v>7727</v>
      </c>
      <c r="E61477">
        <v>175456</v>
      </c>
      <c r="F61477">
        <v>15577</v>
      </c>
      <c r="G61477">
        <v>21</v>
      </c>
      <c r="H61477">
        <v>1270759</v>
      </c>
    </row>
    <row r="61478" spans="1:8" x14ac:dyDescent="0.25">
      <c r="A61478" s="1">
        <v>44607</v>
      </c>
      <c r="B61478" s="2" t="s">
        <v>144</v>
      </c>
      <c r="C61478">
        <v>1480841</v>
      </c>
      <c r="D61478">
        <v>19049</v>
      </c>
      <c r="E61478">
        <v>176045</v>
      </c>
      <c r="F61478">
        <v>15628</v>
      </c>
      <c r="G61478">
        <v>51</v>
      </c>
      <c r="H61478">
        <v>1289168</v>
      </c>
    </row>
    <row r="61479" spans="1:8" x14ac:dyDescent="0.25">
      <c r="A61479" s="1">
        <v>44608</v>
      </c>
      <c r="B61479" s="2" t="s">
        <v>144</v>
      </c>
      <c r="C61479">
        <v>1496156</v>
      </c>
      <c r="D61479">
        <v>15315</v>
      </c>
      <c r="E61479">
        <v>180411</v>
      </c>
      <c r="F61479">
        <v>15683</v>
      </c>
      <c r="G61479">
        <v>55</v>
      </c>
      <c r="H61479">
        <v>1300062</v>
      </c>
    </row>
    <row r="61480" spans="1:8" x14ac:dyDescent="0.25">
      <c r="A61480" s="1">
        <v>44609</v>
      </c>
      <c r="B61480" s="2" t="s">
        <v>144</v>
      </c>
      <c r="C61480">
        <v>1511800</v>
      </c>
      <c r="D61480">
        <v>15644</v>
      </c>
      <c r="E61480">
        <v>171899</v>
      </c>
      <c r="F61480">
        <v>15729</v>
      </c>
      <c r="G61480">
        <v>46</v>
      </c>
      <c r="H61480">
        <v>1324172</v>
      </c>
    </row>
    <row r="61481" spans="1:8" x14ac:dyDescent="0.25">
      <c r="A61481" s="1">
        <v>44610</v>
      </c>
      <c r="B61481" s="2" t="s">
        <v>144</v>
      </c>
      <c r="C61481">
        <v>1526205</v>
      </c>
      <c r="D61481">
        <v>14405</v>
      </c>
      <c r="E61481">
        <v>161853</v>
      </c>
      <c r="F61481">
        <v>15771</v>
      </c>
      <c r="G61481">
        <v>42</v>
      </c>
      <c r="H61481">
        <v>1348581</v>
      </c>
    </row>
    <row r="61482" spans="1:8" x14ac:dyDescent="0.25">
      <c r="A61482" s="1">
        <v>44611</v>
      </c>
      <c r="B61482" s="2" t="s">
        <v>144</v>
      </c>
      <c r="C61482">
        <v>1539493</v>
      </c>
      <c r="D61482">
        <v>13288</v>
      </c>
      <c r="E61482">
        <v>153907</v>
      </c>
      <c r="F61482">
        <v>15822</v>
      </c>
      <c r="G61482">
        <v>51</v>
      </c>
      <c r="H61482">
        <v>1369764</v>
      </c>
    </row>
    <row r="61483" spans="1:8" x14ac:dyDescent="0.25">
      <c r="A61483" s="1">
        <v>44612</v>
      </c>
      <c r="B61483" s="2" t="s">
        <v>144</v>
      </c>
      <c r="C61483">
        <v>1548893</v>
      </c>
      <c r="D61483">
        <v>9400</v>
      </c>
      <c r="E61483">
        <v>144503</v>
      </c>
      <c r="F61483">
        <v>15856</v>
      </c>
      <c r="G61483">
        <v>34</v>
      </c>
      <c r="H61483">
        <v>1388534</v>
      </c>
    </row>
    <row r="61484" spans="1:8" x14ac:dyDescent="0.25">
      <c r="A61484" s="1">
        <v>44613</v>
      </c>
      <c r="B61484" s="2" t="s">
        <v>144</v>
      </c>
      <c r="C61484">
        <v>1553668</v>
      </c>
      <c r="D61484">
        <v>4775</v>
      </c>
      <c r="E61484">
        <v>130004</v>
      </c>
      <c r="F61484">
        <v>15888</v>
      </c>
      <c r="G61484">
        <v>32</v>
      </c>
      <c r="H61484">
        <v>1407776</v>
      </c>
    </row>
    <row r="61485" spans="1:8" x14ac:dyDescent="0.25">
      <c r="A61485" s="1">
        <v>44614</v>
      </c>
      <c r="B61485" s="2" t="s">
        <v>144</v>
      </c>
      <c r="C61485">
        <v>1565769</v>
      </c>
      <c r="D61485">
        <v>12101</v>
      </c>
      <c r="E61485">
        <v>127296</v>
      </c>
      <c r="F61485">
        <v>15933</v>
      </c>
      <c r="G61485">
        <v>45</v>
      </c>
      <c r="H61485">
        <v>1422540</v>
      </c>
    </row>
    <row r="61486" spans="1:8" x14ac:dyDescent="0.25">
      <c r="A61486" s="1">
        <v>44615</v>
      </c>
      <c r="B61486" s="2" t="s">
        <v>144</v>
      </c>
      <c r="C61486">
        <v>1575999</v>
      </c>
      <c r="D61486">
        <v>10230</v>
      </c>
      <c r="E61486">
        <v>130255</v>
      </c>
      <c r="F61486">
        <v>15981</v>
      </c>
      <c r="G61486">
        <v>48</v>
      </c>
      <c r="H61486">
        <v>1429763</v>
      </c>
    </row>
    <row r="61487" spans="1:8" x14ac:dyDescent="0.25">
      <c r="A61487" s="1">
        <v>44616</v>
      </c>
      <c r="B61487" s="2" t="s">
        <v>144</v>
      </c>
      <c r="C61487">
        <v>1584454</v>
      </c>
      <c r="D61487">
        <v>8455</v>
      </c>
      <c r="E61487">
        <v>120463</v>
      </c>
      <c r="F61487">
        <v>16022</v>
      </c>
      <c r="G61487">
        <v>41</v>
      </c>
      <c r="H61487">
        <v>1447969</v>
      </c>
    </row>
    <row r="61488" spans="1:8" x14ac:dyDescent="0.25">
      <c r="A61488" s="1">
        <v>44617</v>
      </c>
      <c r="B61488" s="2" t="s">
        <v>144</v>
      </c>
      <c r="C61488">
        <v>1591936</v>
      </c>
      <c r="D61488">
        <v>7482</v>
      </c>
      <c r="E61488">
        <v>113310</v>
      </c>
      <c r="F61488">
        <v>16054</v>
      </c>
      <c r="G61488">
        <v>32</v>
      </c>
      <c r="H61488">
        <v>1462572</v>
      </c>
    </row>
    <row r="61489" spans="1:8" x14ac:dyDescent="0.25">
      <c r="A61489" s="1">
        <v>44618</v>
      </c>
      <c r="B61489" s="2" t="s">
        <v>144</v>
      </c>
      <c r="C61489">
        <v>1598172</v>
      </c>
      <c r="D61489">
        <v>6236</v>
      </c>
      <c r="E61489">
        <v>104594</v>
      </c>
      <c r="F61489">
        <v>16097</v>
      </c>
      <c r="G61489">
        <v>43</v>
      </c>
      <c r="H61489">
        <v>1477481</v>
      </c>
    </row>
    <row r="61490" spans="1:8" x14ac:dyDescent="0.25">
      <c r="A61490" s="1">
        <v>44619</v>
      </c>
      <c r="B61490" s="2" t="s">
        <v>144</v>
      </c>
      <c r="C61490">
        <v>1603007</v>
      </c>
      <c r="D61490">
        <v>4835</v>
      </c>
      <c r="E61490">
        <v>95548</v>
      </c>
      <c r="F61490">
        <v>16138</v>
      </c>
      <c r="G61490">
        <v>41</v>
      </c>
      <c r="H61490">
        <v>1491321</v>
      </c>
    </row>
    <row r="61491" spans="1:8" x14ac:dyDescent="0.25">
      <c r="A61491" s="1">
        <v>44620</v>
      </c>
      <c r="B61491" s="2" t="s">
        <v>144</v>
      </c>
      <c r="C61491">
        <v>1605472</v>
      </c>
      <c r="D61491">
        <v>2465</v>
      </c>
      <c r="E61491">
        <v>85148</v>
      </c>
      <c r="F61491">
        <v>16163</v>
      </c>
      <c r="G61491">
        <v>25</v>
      </c>
      <c r="H61491">
        <v>1504161</v>
      </c>
    </row>
    <row r="61492" spans="1:8" x14ac:dyDescent="0.25">
      <c r="A61492" s="1">
        <v>44621</v>
      </c>
      <c r="B61492" s="2" t="s">
        <v>144</v>
      </c>
      <c r="C61492">
        <v>1612319</v>
      </c>
      <c r="D61492">
        <v>6847</v>
      </c>
      <c r="E61492">
        <v>82956</v>
      </c>
      <c r="F61492">
        <v>16199</v>
      </c>
      <c r="G61492">
        <v>36</v>
      </c>
      <c r="H61492">
        <v>1513164</v>
      </c>
    </row>
    <row r="61493" spans="1:8" x14ac:dyDescent="0.25">
      <c r="A61493" s="1">
        <v>44622</v>
      </c>
      <c r="B61493" s="2" t="s">
        <v>144</v>
      </c>
      <c r="C61493">
        <v>1616159</v>
      </c>
      <c r="D61493">
        <v>3840</v>
      </c>
      <c r="E61493">
        <v>82072</v>
      </c>
      <c r="F61493">
        <v>16231</v>
      </c>
      <c r="G61493">
        <v>32</v>
      </c>
      <c r="H61493">
        <v>1517856</v>
      </c>
    </row>
    <row r="61494" spans="1:8" x14ac:dyDescent="0.25">
      <c r="A61494" s="1">
        <v>44623</v>
      </c>
      <c r="B61494" s="2" t="s">
        <v>144</v>
      </c>
      <c r="C61494">
        <v>1619274</v>
      </c>
      <c r="D61494">
        <v>3115</v>
      </c>
      <c r="E61494">
        <v>73377</v>
      </c>
      <c r="F61494">
        <v>16274</v>
      </c>
      <c r="G61494">
        <v>43</v>
      </c>
      <c r="H61494">
        <v>1529623</v>
      </c>
    </row>
    <row r="61495" spans="1:8" x14ac:dyDescent="0.25">
      <c r="A61495" s="1">
        <v>44624</v>
      </c>
      <c r="B61495" s="2" t="s">
        <v>144</v>
      </c>
      <c r="C61495">
        <v>1620639</v>
      </c>
      <c r="D61495">
        <v>1365</v>
      </c>
      <c r="E61495">
        <v>64920</v>
      </c>
      <c r="F61495">
        <v>16306</v>
      </c>
      <c r="G61495">
        <v>32</v>
      </c>
      <c r="H61495">
        <v>1539413</v>
      </c>
    </row>
    <row r="61496" spans="1:8" x14ac:dyDescent="0.25">
      <c r="A61496" s="1">
        <v>44625</v>
      </c>
      <c r="B61496" s="2" t="s">
        <v>144</v>
      </c>
      <c r="C61496">
        <v>1623672</v>
      </c>
      <c r="D61496">
        <v>3033</v>
      </c>
      <c r="E61496">
        <v>59803</v>
      </c>
      <c r="F61496">
        <v>16338</v>
      </c>
      <c r="G61496">
        <v>32</v>
      </c>
      <c r="H61496">
        <v>1547531</v>
      </c>
    </row>
    <row r="61497" spans="1:8" x14ac:dyDescent="0.25">
      <c r="A61497" s="1">
        <v>44626</v>
      </c>
      <c r="B61497" s="2" t="s">
        <v>144</v>
      </c>
      <c r="C61497">
        <v>1625372</v>
      </c>
      <c r="D61497">
        <v>1700</v>
      </c>
      <c r="E61497">
        <v>54473</v>
      </c>
      <c r="F61497">
        <v>16366</v>
      </c>
      <c r="G61497">
        <v>28</v>
      </c>
      <c r="H61497">
        <v>1554533</v>
      </c>
    </row>
    <row r="61498" spans="1:8" x14ac:dyDescent="0.25">
      <c r="A61498" s="1">
        <v>44627</v>
      </c>
      <c r="B61498" s="2" t="s">
        <v>144</v>
      </c>
      <c r="C61498">
        <v>1626282</v>
      </c>
      <c r="D61498">
        <v>910</v>
      </c>
      <c r="E61498">
        <v>47270</v>
      </c>
      <c r="F61498">
        <v>16398</v>
      </c>
      <c r="G61498">
        <v>32</v>
      </c>
      <c r="H61498">
        <v>1562614</v>
      </c>
    </row>
    <row r="61499" spans="1:8" x14ac:dyDescent="0.25">
      <c r="A61499" s="1">
        <v>44628</v>
      </c>
      <c r="B61499" s="2" t="s">
        <v>144</v>
      </c>
      <c r="C61499">
        <v>1629065</v>
      </c>
      <c r="D61499">
        <v>2783</v>
      </c>
      <c r="E61499">
        <v>44571</v>
      </c>
      <c r="F61499">
        <v>16430</v>
      </c>
      <c r="G61499">
        <v>32</v>
      </c>
      <c r="H61499">
        <v>1568064</v>
      </c>
    </row>
    <row r="61500" spans="1:8" x14ac:dyDescent="0.25">
      <c r="A61500" s="1">
        <v>44629</v>
      </c>
      <c r="B61500" s="2" t="s">
        <v>144</v>
      </c>
      <c r="C61500">
        <v>1629930</v>
      </c>
      <c r="D61500">
        <v>865</v>
      </c>
      <c r="E61500">
        <v>42590</v>
      </c>
      <c r="F61500">
        <v>16456</v>
      </c>
      <c r="G61500">
        <v>26</v>
      </c>
      <c r="H61500">
        <v>1570884</v>
      </c>
    </row>
    <row r="61501" spans="1:8" x14ac:dyDescent="0.25">
      <c r="A61501" s="1">
        <v>44630</v>
      </c>
      <c r="B61501" s="2" t="s">
        <v>144</v>
      </c>
      <c r="C61501">
        <v>1631900</v>
      </c>
      <c r="D61501">
        <v>1970</v>
      </c>
      <c r="E61501">
        <v>37237</v>
      </c>
      <c r="F61501">
        <v>16485</v>
      </c>
      <c r="G61501">
        <v>29</v>
      </c>
      <c r="H61501">
        <v>1578178</v>
      </c>
    </row>
    <row r="61502" spans="1:8" x14ac:dyDescent="0.25">
      <c r="A61502" s="1">
        <v>44631</v>
      </c>
      <c r="B61502" s="2" t="s">
        <v>144</v>
      </c>
      <c r="C61502">
        <v>1633443</v>
      </c>
      <c r="D61502">
        <v>1543</v>
      </c>
      <c r="E61502">
        <v>35562</v>
      </c>
      <c r="F61502">
        <v>16505</v>
      </c>
      <c r="G61502">
        <v>20</v>
      </c>
      <c r="H61502">
        <v>1581376</v>
      </c>
    </row>
    <row r="61503" spans="1:8" x14ac:dyDescent="0.25">
      <c r="A61503" s="1">
        <v>44632</v>
      </c>
      <c r="B61503" s="2" t="s">
        <v>144</v>
      </c>
      <c r="C61503">
        <v>1634686</v>
      </c>
      <c r="D61503">
        <v>1243</v>
      </c>
      <c r="E61503">
        <v>33716</v>
      </c>
      <c r="F61503">
        <v>16530</v>
      </c>
      <c r="G61503">
        <v>25</v>
      </c>
      <c r="H61503">
        <v>1584440</v>
      </c>
    </row>
    <row r="61504" spans="1:8" x14ac:dyDescent="0.25">
      <c r="A61504" s="1">
        <v>44633</v>
      </c>
      <c r="B61504" s="2" t="s">
        <v>144</v>
      </c>
      <c r="C61504">
        <v>1635509</v>
      </c>
      <c r="D61504">
        <v>823</v>
      </c>
      <c r="E61504">
        <v>33070</v>
      </c>
      <c r="F61504">
        <v>16554</v>
      </c>
      <c r="G61504">
        <v>24</v>
      </c>
      <c r="H61504">
        <v>1585885</v>
      </c>
    </row>
    <row r="61505" spans="1:8" x14ac:dyDescent="0.25">
      <c r="A61505" s="1">
        <v>44634</v>
      </c>
      <c r="B61505" s="2" t="s">
        <v>144</v>
      </c>
      <c r="C61505">
        <v>1635975</v>
      </c>
      <c r="D61505">
        <v>466</v>
      </c>
      <c r="E61505">
        <v>30577</v>
      </c>
      <c r="F61505">
        <v>16569</v>
      </c>
      <c r="G61505">
        <v>15</v>
      </c>
      <c r="H61505">
        <v>1588829</v>
      </c>
    </row>
    <row r="61506" spans="1:8" x14ac:dyDescent="0.25">
      <c r="A61506" s="1">
        <v>44635</v>
      </c>
      <c r="B61506" s="2" t="s">
        <v>144</v>
      </c>
      <c r="C61506">
        <v>1637691</v>
      </c>
      <c r="D61506">
        <v>1716</v>
      </c>
      <c r="E61506">
        <v>30726</v>
      </c>
      <c r="F61506">
        <v>16585</v>
      </c>
      <c r="G61506">
        <v>16</v>
      </c>
      <c r="H61506">
        <v>1590380</v>
      </c>
    </row>
    <row r="61507" spans="1:8" x14ac:dyDescent="0.25">
      <c r="A61507" s="1">
        <v>44636</v>
      </c>
      <c r="B61507" s="2" t="s">
        <v>144</v>
      </c>
      <c r="C61507">
        <v>1638790</v>
      </c>
      <c r="D61507">
        <v>1099</v>
      </c>
      <c r="E61507">
        <v>31015</v>
      </c>
      <c r="F61507">
        <v>16595</v>
      </c>
      <c r="G61507">
        <v>10</v>
      </c>
      <c r="H61507">
        <v>1591180</v>
      </c>
    </row>
    <row r="61508" spans="1:8" x14ac:dyDescent="0.25">
      <c r="A61508" s="1">
        <v>44637</v>
      </c>
      <c r="B61508" s="2" t="s">
        <v>144</v>
      </c>
      <c r="C61508">
        <v>1639678</v>
      </c>
      <c r="D61508">
        <v>888</v>
      </c>
      <c r="E61508">
        <v>29055</v>
      </c>
      <c r="F61508">
        <v>16612</v>
      </c>
      <c r="G61508">
        <v>17</v>
      </c>
      <c r="H61508">
        <v>1594011</v>
      </c>
    </row>
    <row r="61509" spans="1:8" x14ac:dyDescent="0.25">
      <c r="A61509" s="1">
        <v>44638</v>
      </c>
      <c r="B61509" s="2" t="s">
        <v>144</v>
      </c>
      <c r="C61509">
        <v>1640550</v>
      </c>
      <c r="D61509">
        <v>872</v>
      </c>
      <c r="E61509">
        <v>28996</v>
      </c>
      <c r="F61509">
        <v>16630</v>
      </c>
      <c r="G61509">
        <v>18</v>
      </c>
      <c r="H61509">
        <v>1594924</v>
      </c>
    </row>
    <row r="61510" spans="1:8" x14ac:dyDescent="0.25">
      <c r="A61510" s="1">
        <v>44639</v>
      </c>
      <c r="B61510" s="2" t="s">
        <v>144</v>
      </c>
      <c r="C61510">
        <v>1641399</v>
      </c>
      <c r="D61510">
        <v>849</v>
      </c>
      <c r="E61510">
        <v>27977</v>
      </c>
      <c r="F61510">
        <v>16643</v>
      </c>
      <c r="G61510">
        <v>13</v>
      </c>
      <c r="H61510">
        <v>1596779</v>
      </c>
    </row>
    <row r="61511" spans="1:8" x14ac:dyDescent="0.25">
      <c r="A61511" s="1">
        <v>44640</v>
      </c>
      <c r="B61511" s="2" t="s">
        <v>144</v>
      </c>
      <c r="C61511">
        <v>1641874</v>
      </c>
      <c r="D61511">
        <v>475</v>
      </c>
      <c r="E61511">
        <v>26925</v>
      </c>
      <c r="F61511">
        <v>16663</v>
      </c>
      <c r="G61511">
        <v>20</v>
      </c>
      <c r="H61511">
        <v>1598286</v>
      </c>
    </row>
    <row r="61512" spans="1:8" x14ac:dyDescent="0.25">
      <c r="A61512" s="1">
        <v>44641</v>
      </c>
      <c r="B61512" s="2" t="s">
        <v>144</v>
      </c>
      <c r="C61512">
        <v>1642242</v>
      </c>
      <c r="D61512">
        <v>368</v>
      </c>
      <c r="E61512">
        <v>26060</v>
      </c>
      <c r="F61512">
        <v>16671</v>
      </c>
      <c r="G61512">
        <v>8</v>
      </c>
      <c r="H61512">
        <v>1599511</v>
      </c>
    </row>
    <row r="61513" spans="1:8" x14ac:dyDescent="0.25">
      <c r="A61513" s="1">
        <v>44642</v>
      </c>
      <c r="B61513" s="2" t="s">
        <v>144</v>
      </c>
      <c r="C61513">
        <v>1643295</v>
      </c>
      <c r="D61513">
        <v>1053</v>
      </c>
      <c r="E61513">
        <v>25039</v>
      </c>
      <c r="F61513">
        <v>16678</v>
      </c>
      <c r="G61513">
        <v>7</v>
      </c>
      <c r="H61513">
        <v>1601578</v>
      </c>
    </row>
    <row r="61514" spans="1:8" x14ac:dyDescent="0.25">
      <c r="A61514" s="1">
        <v>44643</v>
      </c>
      <c r="B61514" s="2" t="s">
        <v>144</v>
      </c>
      <c r="C61514">
        <v>1644112</v>
      </c>
      <c r="D61514">
        <v>817</v>
      </c>
      <c r="E61514">
        <v>22836</v>
      </c>
      <c r="F61514">
        <v>16681</v>
      </c>
      <c r="G61514">
        <v>3</v>
      </c>
      <c r="H61514">
        <v>1604595</v>
      </c>
    </row>
    <row r="61515" spans="1:8" x14ac:dyDescent="0.25">
      <c r="A61515" s="1">
        <v>44644</v>
      </c>
      <c r="B61515" s="2" t="s">
        <v>144</v>
      </c>
      <c r="C61515">
        <v>1644711</v>
      </c>
      <c r="D61515">
        <v>599</v>
      </c>
      <c r="E61515">
        <v>19582</v>
      </c>
      <c r="F61515">
        <v>16688</v>
      </c>
      <c r="G61515">
        <v>7</v>
      </c>
      <c r="H61515">
        <v>1608441</v>
      </c>
    </row>
    <row r="61516" spans="1:8" x14ac:dyDescent="0.25">
      <c r="A61516" s="1">
        <v>44645</v>
      </c>
      <c r="B61516" s="2" t="s">
        <v>144</v>
      </c>
      <c r="C61516">
        <v>1645301</v>
      </c>
      <c r="D61516">
        <v>590</v>
      </c>
      <c r="E61516">
        <v>16915</v>
      </c>
      <c r="F61516">
        <v>16698</v>
      </c>
      <c r="G61516">
        <v>10</v>
      </c>
      <c r="H61516">
        <v>1611688</v>
      </c>
    </row>
    <row r="61517" spans="1:8" x14ac:dyDescent="0.25">
      <c r="A61517" s="1">
        <v>44646</v>
      </c>
      <c r="B61517" s="2" t="s">
        <v>144</v>
      </c>
      <c r="C61517">
        <v>1645959</v>
      </c>
      <c r="D61517">
        <v>658</v>
      </c>
      <c r="E61517">
        <v>14089</v>
      </c>
      <c r="F61517">
        <v>16704</v>
      </c>
      <c r="G61517">
        <v>6</v>
      </c>
      <c r="H61517">
        <v>1615166</v>
      </c>
    </row>
    <row r="61518" spans="1:8" x14ac:dyDescent="0.25">
      <c r="A61518" s="1">
        <v>44647</v>
      </c>
      <c r="B61518" s="2" t="s">
        <v>144</v>
      </c>
      <c r="C61518">
        <v>1646316</v>
      </c>
      <c r="D61518">
        <v>357</v>
      </c>
      <c r="E61518">
        <v>11205</v>
      </c>
      <c r="F61518">
        <v>16708</v>
      </c>
      <c r="G61518">
        <v>4</v>
      </c>
      <c r="H61518">
        <v>1618403</v>
      </c>
    </row>
    <row r="61519" spans="1:8" x14ac:dyDescent="0.25">
      <c r="A61519" s="1">
        <v>44648</v>
      </c>
      <c r="B61519" s="2" t="s">
        <v>144</v>
      </c>
      <c r="C61519">
        <v>1646545</v>
      </c>
      <c r="D61519">
        <v>229</v>
      </c>
      <c r="E61519">
        <v>8429</v>
      </c>
      <c r="F61519">
        <v>16720</v>
      </c>
      <c r="G61519">
        <v>12</v>
      </c>
      <c r="H61519">
        <v>1621396</v>
      </c>
    </row>
    <row r="61520" spans="1:8" x14ac:dyDescent="0.25">
      <c r="A61520" s="1">
        <v>44649</v>
      </c>
      <c r="B61520" s="2" t="s">
        <v>144</v>
      </c>
      <c r="C61520">
        <v>1647243</v>
      </c>
      <c r="D61520">
        <v>698</v>
      </c>
      <c r="E61520">
        <v>8081</v>
      </c>
      <c r="F61520">
        <v>16730</v>
      </c>
      <c r="G61520">
        <v>10</v>
      </c>
      <c r="H61520">
        <v>1622432</v>
      </c>
    </row>
    <row r="61521" spans="1:8" x14ac:dyDescent="0.25">
      <c r="A61521" s="1">
        <v>44650</v>
      </c>
      <c r="B61521" s="2" t="s">
        <v>144</v>
      </c>
      <c r="C61521">
        <v>1647814</v>
      </c>
      <c r="D61521">
        <v>571</v>
      </c>
      <c r="E61521">
        <v>7622</v>
      </c>
      <c r="F61521">
        <v>16739</v>
      </c>
      <c r="G61521">
        <v>9</v>
      </c>
      <c r="H61521">
        <v>1623453</v>
      </c>
    </row>
    <row r="61522" spans="1:8" x14ac:dyDescent="0.25">
      <c r="A61522" s="1">
        <v>44651</v>
      </c>
      <c r="B61522" s="2" t="s">
        <v>144</v>
      </c>
      <c r="C61522">
        <v>1648246</v>
      </c>
      <c r="D61522">
        <v>432</v>
      </c>
      <c r="E61522">
        <v>6508</v>
      </c>
      <c r="F61522">
        <v>16745</v>
      </c>
      <c r="G61522">
        <v>6</v>
      </c>
      <c r="H61522">
        <v>1624993</v>
      </c>
    </row>
    <row r="61523" spans="1:8" x14ac:dyDescent="0.25">
      <c r="A61523" s="1">
        <v>44652</v>
      </c>
      <c r="B61523" s="2" t="s">
        <v>144</v>
      </c>
      <c r="C61523">
        <v>1648653</v>
      </c>
      <c r="D61523">
        <v>407</v>
      </c>
      <c r="E61523">
        <v>5609</v>
      </c>
      <c r="F61523">
        <v>16748</v>
      </c>
      <c r="G61523">
        <v>3</v>
      </c>
      <c r="H61523">
        <v>1626296</v>
      </c>
    </row>
    <row r="61524" spans="1:8" x14ac:dyDescent="0.25">
      <c r="A61524" s="1">
        <v>44653</v>
      </c>
      <c r="B61524" s="2" t="s">
        <v>144</v>
      </c>
      <c r="C61524">
        <v>1649005</v>
      </c>
      <c r="D61524">
        <v>352</v>
      </c>
      <c r="E61524">
        <v>4888</v>
      </c>
      <c r="F61524">
        <v>16751</v>
      </c>
      <c r="G61524">
        <v>3</v>
      </c>
      <c r="H61524">
        <v>1627366</v>
      </c>
    </row>
    <row r="61525" spans="1:8" x14ac:dyDescent="0.25">
      <c r="A61525" s="1">
        <v>44654</v>
      </c>
      <c r="B61525" s="2" t="s">
        <v>144</v>
      </c>
      <c r="C61525">
        <v>1649222</v>
      </c>
      <c r="D61525">
        <v>217</v>
      </c>
      <c r="E61525">
        <v>4508</v>
      </c>
      <c r="F61525">
        <v>16756</v>
      </c>
      <c r="G61525">
        <v>5</v>
      </c>
      <c r="H61525">
        <v>1627958</v>
      </c>
    </row>
    <row r="61526" spans="1:8" x14ac:dyDescent="0.25">
      <c r="A61526" s="1">
        <v>44655</v>
      </c>
      <c r="B61526" s="2" t="s">
        <v>144</v>
      </c>
      <c r="C61526">
        <v>1649430</v>
      </c>
      <c r="D61526">
        <v>208</v>
      </c>
      <c r="E61526">
        <v>4029</v>
      </c>
      <c r="F61526">
        <v>16758</v>
      </c>
      <c r="G61526">
        <v>2</v>
      </c>
      <c r="H61526">
        <v>1628643</v>
      </c>
    </row>
    <row r="61527" spans="1:8" x14ac:dyDescent="0.25">
      <c r="A61527" s="1">
        <v>44656</v>
      </c>
      <c r="B61527" s="2" t="s">
        <v>144</v>
      </c>
      <c r="C61527">
        <v>1650008</v>
      </c>
      <c r="D61527">
        <v>578</v>
      </c>
      <c r="E61527">
        <v>4215</v>
      </c>
      <c r="F61527">
        <v>16761</v>
      </c>
      <c r="G61527">
        <v>3</v>
      </c>
      <c r="H61527">
        <v>1629032</v>
      </c>
    </row>
    <row r="61528" spans="1:8" x14ac:dyDescent="0.25">
      <c r="A61528" s="1">
        <v>44657</v>
      </c>
      <c r="B61528" s="2" t="s">
        <v>144</v>
      </c>
      <c r="C61528">
        <v>1650384</v>
      </c>
      <c r="D61528">
        <v>376</v>
      </c>
      <c r="E61528">
        <v>4353</v>
      </c>
      <c r="F61528">
        <v>16765</v>
      </c>
      <c r="G61528">
        <v>4</v>
      </c>
      <c r="H61528">
        <v>1629266</v>
      </c>
    </row>
    <row r="61529" spans="1:8" x14ac:dyDescent="0.25">
      <c r="A61529" s="1">
        <v>44658</v>
      </c>
      <c r="B61529" s="2" t="s">
        <v>144</v>
      </c>
      <c r="C61529">
        <v>1650708</v>
      </c>
      <c r="D61529">
        <v>324</v>
      </c>
      <c r="E61529">
        <v>3956</v>
      </c>
      <c r="F61529">
        <v>16765</v>
      </c>
      <c r="G61529">
        <v>0</v>
      </c>
      <c r="H61529">
        <v>1629987</v>
      </c>
    </row>
    <row r="61530" spans="1:8" x14ac:dyDescent="0.25">
      <c r="A61530" s="1">
        <v>44659</v>
      </c>
      <c r="B61530" s="2" t="s">
        <v>144</v>
      </c>
      <c r="C61530">
        <v>1650981</v>
      </c>
      <c r="D61530">
        <v>273</v>
      </c>
      <c r="E61530">
        <v>3651</v>
      </c>
      <c r="F61530">
        <v>16766</v>
      </c>
      <c r="G61530">
        <v>1</v>
      </c>
      <c r="H61530">
        <v>1630564</v>
      </c>
    </row>
    <row r="61531" spans="1:8" x14ac:dyDescent="0.25">
      <c r="A61531" s="1">
        <v>44660</v>
      </c>
      <c r="B61531" s="2" t="s">
        <v>144</v>
      </c>
      <c r="C61531">
        <v>1651322</v>
      </c>
      <c r="D61531">
        <v>341</v>
      </c>
      <c r="E61531">
        <v>3543</v>
      </c>
      <c r="F61531">
        <v>16770</v>
      </c>
      <c r="G61531">
        <v>4</v>
      </c>
      <c r="H61531">
        <v>1631009</v>
      </c>
    </row>
    <row r="61532" spans="1:8" x14ac:dyDescent="0.25">
      <c r="A61532" s="1">
        <v>44661</v>
      </c>
      <c r="B61532" s="2" t="s">
        <v>144</v>
      </c>
      <c r="C61532">
        <v>1651470</v>
      </c>
      <c r="D61532">
        <v>148</v>
      </c>
      <c r="E61532">
        <v>3265</v>
      </c>
      <c r="F61532">
        <v>16771</v>
      </c>
      <c r="G61532">
        <v>1</v>
      </c>
      <c r="H61532">
        <v>1631434</v>
      </c>
    </row>
    <row r="61533" spans="1:8" x14ac:dyDescent="0.25">
      <c r="A61533" s="1">
        <v>44662</v>
      </c>
      <c r="B61533" s="2" t="s">
        <v>144</v>
      </c>
      <c r="C61533">
        <v>1651577</v>
      </c>
      <c r="D61533">
        <v>107</v>
      </c>
      <c r="E61533">
        <v>3085</v>
      </c>
      <c r="F61533">
        <v>16777</v>
      </c>
      <c r="G61533">
        <v>6</v>
      </c>
      <c r="H61533">
        <v>1631715</v>
      </c>
    </row>
    <row r="61534" spans="1:8" x14ac:dyDescent="0.25">
      <c r="A61534" s="1">
        <v>44663</v>
      </c>
      <c r="B61534" s="2" t="s">
        <v>144</v>
      </c>
      <c r="C61534">
        <v>1651969</v>
      </c>
      <c r="D61534">
        <v>392</v>
      </c>
      <c r="E61534">
        <v>3344</v>
      </c>
      <c r="F61534">
        <v>16779</v>
      </c>
      <c r="G61534">
        <v>2</v>
      </c>
      <c r="H61534">
        <v>1631846</v>
      </c>
    </row>
    <row r="61535" spans="1:8" x14ac:dyDescent="0.25">
      <c r="A61535" s="1">
        <v>44664</v>
      </c>
      <c r="B61535" s="2" t="s">
        <v>144</v>
      </c>
      <c r="C61535">
        <v>1652235</v>
      </c>
      <c r="D61535">
        <v>266</v>
      </c>
      <c r="E61535">
        <v>3260</v>
      </c>
      <c r="F61535">
        <v>16781</v>
      </c>
      <c r="G61535">
        <v>2</v>
      </c>
      <c r="H61535">
        <v>1632194</v>
      </c>
    </row>
    <row r="61536" spans="1:8" x14ac:dyDescent="0.25">
      <c r="A61536" s="1">
        <v>44665</v>
      </c>
      <c r="B61536" s="2" t="s">
        <v>144</v>
      </c>
      <c r="C61536">
        <v>1652472</v>
      </c>
      <c r="D61536">
        <v>237</v>
      </c>
      <c r="E61536">
        <v>2847</v>
      </c>
      <c r="F61536">
        <v>16783</v>
      </c>
      <c r="G61536">
        <v>2</v>
      </c>
      <c r="H61536">
        <v>1632842</v>
      </c>
    </row>
    <row r="61537" spans="1:8" x14ac:dyDescent="0.25">
      <c r="A61537" s="1">
        <v>44666</v>
      </c>
      <c r="B61537" s="2" t="s">
        <v>144</v>
      </c>
      <c r="C61537">
        <v>1652707</v>
      </c>
      <c r="D61537">
        <v>235</v>
      </c>
      <c r="E61537">
        <v>2581</v>
      </c>
      <c r="F61537">
        <v>16788</v>
      </c>
      <c r="G61537">
        <v>5</v>
      </c>
      <c r="H61537">
        <v>1633338</v>
      </c>
    </row>
    <row r="61538" spans="1:8" x14ac:dyDescent="0.25">
      <c r="A61538" s="1">
        <v>44667</v>
      </c>
      <c r="B61538" s="2" t="s">
        <v>144</v>
      </c>
      <c r="C61538">
        <v>1652929</v>
      </c>
      <c r="D61538">
        <v>222</v>
      </c>
      <c r="E61538">
        <v>2456</v>
      </c>
      <c r="F61538">
        <v>16789</v>
      </c>
      <c r="G61538">
        <v>1</v>
      </c>
      <c r="H61538">
        <v>1633684</v>
      </c>
    </row>
    <row r="61539" spans="1:8" x14ac:dyDescent="0.25">
      <c r="A61539" s="1">
        <v>44668</v>
      </c>
      <c r="B61539" s="2" t="s">
        <v>144</v>
      </c>
      <c r="C61539">
        <v>1653044</v>
      </c>
      <c r="D61539">
        <v>115</v>
      </c>
      <c r="E61539">
        <v>2296</v>
      </c>
      <c r="F61539">
        <v>16792</v>
      </c>
      <c r="G61539">
        <v>3</v>
      </c>
      <c r="H61539">
        <v>1633956</v>
      </c>
    </row>
    <row r="61540" spans="1:8" x14ac:dyDescent="0.25">
      <c r="A61540" s="1">
        <v>44669</v>
      </c>
      <c r="B61540" s="2" t="s">
        <v>144</v>
      </c>
      <c r="C61540">
        <v>1653118</v>
      </c>
      <c r="D61540">
        <v>74</v>
      </c>
      <c r="E61540">
        <v>2012</v>
      </c>
      <c r="F61540">
        <v>16793</v>
      </c>
      <c r="G61540">
        <v>1</v>
      </c>
      <c r="H61540">
        <v>1634313</v>
      </c>
    </row>
    <row r="61541" spans="1:8" x14ac:dyDescent="0.25">
      <c r="A61541" s="1">
        <v>44670</v>
      </c>
      <c r="B61541" s="2" t="s">
        <v>144</v>
      </c>
      <c r="C61541">
        <v>1653460</v>
      </c>
      <c r="D61541">
        <v>342</v>
      </c>
      <c r="E61541">
        <v>2192</v>
      </c>
      <c r="F61541">
        <v>16794</v>
      </c>
      <c r="G61541">
        <v>1</v>
      </c>
      <c r="H61541">
        <v>1634474</v>
      </c>
    </row>
    <row r="61542" spans="1:8" x14ac:dyDescent="0.25">
      <c r="A61542" s="1">
        <v>44671</v>
      </c>
      <c r="B61542" s="2" t="s">
        <v>144</v>
      </c>
      <c r="C61542">
        <v>1653692</v>
      </c>
      <c r="D61542">
        <v>232</v>
      </c>
      <c r="E61542">
        <v>2307</v>
      </c>
      <c r="F61542">
        <v>16794</v>
      </c>
      <c r="G61542">
        <v>0</v>
      </c>
      <c r="H61542">
        <v>1634591</v>
      </c>
    </row>
    <row r="61543" spans="1:8" x14ac:dyDescent="0.25">
      <c r="A61543" s="1">
        <v>44672</v>
      </c>
      <c r="B61543" s="2" t="s">
        <v>144</v>
      </c>
      <c r="C61543">
        <v>1653915</v>
      </c>
      <c r="D61543">
        <v>223</v>
      </c>
      <c r="E61543">
        <v>2131</v>
      </c>
      <c r="F61543">
        <v>16794</v>
      </c>
      <c r="G61543">
        <v>0</v>
      </c>
      <c r="H61543">
        <v>1634990</v>
      </c>
    </row>
    <row r="61544" spans="1:8" x14ac:dyDescent="0.25">
      <c r="A61544" s="1">
        <v>44673</v>
      </c>
      <c r="B61544" s="2" t="s">
        <v>144</v>
      </c>
      <c r="C61544">
        <v>1654076</v>
      </c>
      <c r="D61544">
        <v>161</v>
      </c>
      <c r="E61544">
        <v>1990</v>
      </c>
      <c r="F61544">
        <v>16795</v>
      </c>
      <c r="G61544">
        <v>1</v>
      </c>
      <c r="H61544">
        <v>1635291</v>
      </c>
    </row>
    <row r="61545" spans="1:8" x14ac:dyDescent="0.25">
      <c r="A61545" s="1">
        <v>44674</v>
      </c>
      <c r="B61545" s="2" t="s">
        <v>144</v>
      </c>
      <c r="C61545">
        <v>1654163</v>
      </c>
      <c r="D61545">
        <v>87</v>
      </c>
      <c r="E61545">
        <v>1816</v>
      </c>
      <c r="F61545">
        <v>16797</v>
      </c>
      <c r="G61545">
        <v>2</v>
      </c>
      <c r="H61545">
        <v>1635550</v>
      </c>
    </row>
    <row r="61546" spans="1:8" x14ac:dyDescent="0.25">
      <c r="A61546" s="1">
        <v>44675</v>
      </c>
      <c r="B61546" s="2" t="s">
        <v>144</v>
      </c>
      <c r="C61546">
        <v>1654255</v>
      </c>
      <c r="D61546">
        <v>92</v>
      </c>
      <c r="E61546">
        <v>1664</v>
      </c>
      <c r="F61546">
        <v>16800</v>
      </c>
      <c r="G61546">
        <v>3</v>
      </c>
      <c r="H61546">
        <v>1635791</v>
      </c>
    </row>
    <row r="61547" spans="1:8" x14ac:dyDescent="0.25">
      <c r="A61547" s="1">
        <v>44676</v>
      </c>
      <c r="B61547" s="2" t="s">
        <v>144</v>
      </c>
      <c r="C61547">
        <v>1654313</v>
      </c>
      <c r="D61547">
        <v>58</v>
      </c>
      <c r="E61547">
        <v>1509</v>
      </c>
      <c r="F61547">
        <v>16800</v>
      </c>
      <c r="G61547">
        <v>0</v>
      </c>
      <c r="H61547">
        <v>1636004</v>
      </c>
    </row>
    <row r="61548" spans="1:8" x14ac:dyDescent="0.25">
      <c r="A61548" s="1">
        <v>44677</v>
      </c>
      <c r="B61548" s="2" t="s">
        <v>144</v>
      </c>
      <c r="C61548">
        <v>1654375</v>
      </c>
      <c r="D61548">
        <v>62</v>
      </c>
      <c r="E61548">
        <v>1467</v>
      </c>
      <c r="F61548">
        <v>16800</v>
      </c>
      <c r="G61548">
        <v>0</v>
      </c>
      <c r="H61548">
        <v>1636108</v>
      </c>
    </row>
    <row r="61549" spans="1:8" x14ac:dyDescent="0.25">
      <c r="A61549" s="1">
        <v>44678</v>
      </c>
      <c r="B61549" s="2" t="s">
        <v>144</v>
      </c>
      <c r="C61549">
        <v>1654665</v>
      </c>
      <c r="D61549">
        <v>290</v>
      </c>
      <c r="E61549">
        <v>1675</v>
      </c>
      <c r="F61549">
        <v>16802</v>
      </c>
      <c r="G61549">
        <v>2</v>
      </c>
      <c r="H61549">
        <v>1636188</v>
      </c>
    </row>
    <row r="61550" spans="1:8" x14ac:dyDescent="0.25">
      <c r="A61550" s="1">
        <v>44679</v>
      </c>
      <c r="B61550" s="2" t="s">
        <v>144</v>
      </c>
      <c r="C61550">
        <v>1654797</v>
      </c>
      <c r="D61550">
        <v>132</v>
      </c>
      <c r="E61550">
        <v>1472</v>
      </c>
      <c r="F61550">
        <v>16805</v>
      </c>
      <c r="G61550">
        <v>3</v>
      </c>
      <c r="H61550">
        <v>1636520</v>
      </c>
    </row>
    <row r="61551" spans="1:8" x14ac:dyDescent="0.25">
      <c r="A61551" s="1">
        <v>44680</v>
      </c>
      <c r="B61551" s="2" t="s">
        <v>144</v>
      </c>
      <c r="C61551">
        <v>1654945</v>
      </c>
      <c r="D61551">
        <v>148</v>
      </c>
      <c r="E61551">
        <v>1338</v>
      </c>
      <c r="F61551">
        <v>16807</v>
      </c>
      <c r="G61551">
        <v>2</v>
      </c>
      <c r="H61551">
        <v>1636800</v>
      </c>
    </row>
    <row r="61552" spans="1:8" x14ac:dyDescent="0.25">
      <c r="A61552" s="1">
        <v>44681</v>
      </c>
      <c r="B61552" s="2" t="s">
        <v>144</v>
      </c>
      <c r="C61552">
        <v>1655098</v>
      </c>
      <c r="D61552">
        <v>153</v>
      </c>
      <c r="E61552">
        <v>1254</v>
      </c>
      <c r="F61552">
        <v>16807</v>
      </c>
      <c r="G61552">
        <v>0</v>
      </c>
      <c r="H61552">
        <v>1637037</v>
      </c>
    </row>
    <row r="61553" spans="1:8" x14ac:dyDescent="0.25">
      <c r="A61553" s="1">
        <v>44682</v>
      </c>
      <c r="B61553" s="2" t="s">
        <v>144</v>
      </c>
      <c r="C61553">
        <v>1655170</v>
      </c>
      <c r="D61553">
        <v>72</v>
      </c>
      <c r="E61553">
        <v>1162</v>
      </c>
      <c r="F61553">
        <v>16810</v>
      </c>
      <c r="G61553">
        <v>3</v>
      </c>
      <c r="H61553">
        <v>1637198</v>
      </c>
    </row>
    <row r="61554" spans="1:8" x14ac:dyDescent="0.25">
      <c r="A61554" s="1">
        <v>44683</v>
      </c>
      <c r="B61554" s="2" t="s">
        <v>144</v>
      </c>
      <c r="C61554">
        <v>1655221</v>
      </c>
      <c r="D61554">
        <v>51</v>
      </c>
      <c r="E61554">
        <v>1117</v>
      </c>
      <c r="F61554">
        <v>16811</v>
      </c>
      <c r="G61554">
        <v>1</v>
      </c>
      <c r="H61554">
        <v>1637293</v>
      </c>
    </row>
    <row r="61555" spans="1:8" x14ac:dyDescent="0.25">
      <c r="A61555" s="1">
        <v>44684</v>
      </c>
      <c r="B61555" s="2" t="s">
        <v>144</v>
      </c>
      <c r="C61555">
        <v>1655221</v>
      </c>
      <c r="D61555">
        <v>0</v>
      </c>
      <c r="E61555">
        <v>1117</v>
      </c>
      <c r="F61555">
        <v>16811</v>
      </c>
      <c r="G61555">
        <v>0</v>
      </c>
      <c r="H61555">
        <v>1637293</v>
      </c>
    </row>
    <row r="61556" spans="1:8" x14ac:dyDescent="0.25">
      <c r="A61556" s="1">
        <v>44685</v>
      </c>
      <c r="B61556" s="2" t="s">
        <v>144</v>
      </c>
      <c r="C61556">
        <v>1655221</v>
      </c>
      <c r="D61556">
        <v>0</v>
      </c>
      <c r="E61556">
        <v>1117</v>
      </c>
      <c r="F61556">
        <v>16811</v>
      </c>
      <c r="G61556">
        <v>0</v>
      </c>
      <c r="H61556">
        <v>1637293</v>
      </c>
    </row>
    <row r="61557" spans="1:8" x14ac:dyDescent="0.25">
      <c r="A61557" s="1">
        <v>44686</v>
      </c>
      <c r="B61557" s="2" t="s">
        <v>144</v>
      </c>
      <c r="C61557">
        <v>1655221</v>
      </c>
      <c r="D61557">
        <v>0</v>
      </c>
      <c r="E61557">
        <v>1117</v>
      </c>
      <c r="F61557">
        <v>16811</v>
      </c>
      <c r="G61557">
        <v>0</v>
      </c>
      <c r="H61557">
        <v>1637293</v>
      </c>
    </row>
    <row r="61558" spans="1:8" x14ac:dyDescent="0.25">
      <c r="A61558" s="1">
        <v>44687</v>
      </c>
      <c r="B61558" s="2" t="s">
        <v>144</v>
      </c>
      <c r="C61558">
        <v>1655221</v>
      </c>
      <c r="D61558">
        <v>0</v>
      </c>
      <c r="E61558">
        <v>1117</v>
      </c>
      <c r="F61558">
        <v>16811</v>
      </c>
      <c r="G61558">
        <v>0</v>
      </c>
      <c r="H61558">
        <v>1637293</v>
      </c>
    </row>
    <row r="61559" spans="1:8" x14ac:dyDescent="0.25">
      <c r="A61559" s="1">
        <v>44688</v>
      </c>
      <c r="B61559" s="2" t="s">
        <v>144</v>
      </c>
      <c r="C61559">
        <v>1655221</v>
      </c>
      <c r="D61559">
        <v>0</v>
      </c>
      <c r="E61559">
        <v>1117</v>
      </c>
      <c r="F61559">
        <v>16811</v>
      </c>
      <c r="G61559">
        <v>0</v>
      </c>
      <c r="H61559">
        <v>1637293</v>
      </c>
    </row>
    <row r="61560" spans="1:8" x14ac:dyDescent="0.25">
      <c r="A61560" s="1">
        <v>44689</v>
      </c>
      <c r="B61560" s="2" t="s">
        <v>144</v>
      </c>
      <c r="C61560">
        <v>1655221</v>
      </c>
      <c r="D61560">
        <v>0</v>
      </c>
      <c r="E61560">
        <v>1117</v>
      </c>
      <c r="F61560">
        <v>16811</v>
      </c>
      <c r="G61560">
        <v>0</v>
      </c>
      <c r="H61560">
        <v>1637293</v>
      </c>
    </row>
    <row r="61561" spans="1:8" x14ac:dyDescent="0.25">
      <c r="A61561" s="1">
        <v>44690</v>
      </c>
      <c r="B61561" s="2" t="s">
        <v>144</v>
      </c>
      <c r="C61561">
        <v>1655221</v>
      </c>
      <c r="D61561">
        <v>0</v>
      </c>
      <c r="E61561">
        <v>1117</v>
      </c>
      <c r="F61561">
        <v>16811</v>
      </c>
      <c r="G61561">
        <v>0</v>
      </c>
      <c r="H61561">
        <v>1637293</v>
      </c>
    </row>
    <row r="61562" spans="1:8" x14ac:dyDescent="0.25">
      <c r="A61562" s="1">
        <v>44691</v>
      </c>
      <c r="B61562" s="2" t="s">
        <v>144</v>
      </c>
      <c r="C61562">
        <v>1655221</v>
      </c>
      <c r="D61562">
        <v>0</v>
      </c>
      <c r="E61562">
        <v>1117</v>
      </c>
      <c r="F61562">
        <v>16811</v>
      </c>
      <c r="G61562">
        <v>0</v>
      </c>
      <c r="H61562">
        <v>1637293</v>
      </c>
    </row>
    <row r="61563" spans="1:8" x14ac:dyDescent="0.25">
      <c r="A61563" s="1">
        <v>44692</v>
      </c>
      <c r="B61563" s="2" t="s">
        <v>144</v>
      </c>
      <c r="C61563">
        <v>1655221</v>
      </c>
      <c r="D61563">
        <v>0</v>
      </c>
      <c r="E61563">
        <v>1117</v>
      </c>
      <c r="F61563">
        <v>16811</v>
      </c>
      <c r="G61563">
        <v>0</v>
      </c>
      <c r="H61563">
        <v>1637293</v>
      </c>
    </row>
    <row r="61564" spans="1:8" x14ac:dyDescent="0.25">
      <c r="A61564" s="1">
        <v>44693</v>
      </c>
      <c r="B61564" s="2" t="s">
        <v>144</v>
      </c>
      <c r="C61564">
        <v>1655221</v>
      </c>
      <c r="D61564">
        <v>0</v>
      </c>
      <c r="E61564">
        <v>1117</v>
      </c>
      <c r="F61564">
        <v>16811</v>
      </c>
      <c r="G61564">
        <v>0</v>
      </c>
      <c r="H61564">
        <v>1637293</v>
      </c>
    </row>
    <row r="61565" spans="1:8" x14ac:dyDescent="0.25">
      <c r="A61565" s="1">
        <v>44694</v>
      </c>
      <c r="B61565" s="2" t="s">
        <v>144</v>
      </c>
      <c r="C61565">
        <v>1655221</v>
      </c>
      <c r="D61565">
        <v>0</v>
      </c>
      <c r="E61565">
        <v>1117</v>
      </c>
      <c r="F61565">
        <v>16811</v>
      </c>
      <c r="G61565">
        <v>0</v>
      </c>
      <c r="H61565">
        <v>1637293</v>
      </c>
    </row>
    <row r="61566" spans="1:8" x14ac:dyDescent="0.25">
      <c r="A61566" s="1">
        <v>44695</v>
      </c>
      <c r="B61566" s="2" t="s">
        <v>144</v>
      </c>
      <c r="C61566">
        <v>1655221</v>
      </c>
      <c r="D61566">
        <v>0</v>
      </c>
      <c r="E61566">
        <v>1117</v>
      </c>
      <c r="F61566">
        <v>16811</v>
      </c>
      <c r="G61566">
        <v>0</v>
      </c>
      <c r="H61566">
        <v>1637293</v>
      </c>
    </row>
    <row r="61567" spans="1:8" x14ac:dyDescent="0.25">
      <c r="A61567" s="1">
        <v>43876</v>
      </c>
      <c r="B61567" s="2" t="s">
        <v>219</v>
      </c>
      <c r="C61567">
        <v>16</v>
      </c>
      <c r="D61567">
        <v>0</v>
      </c>
      <c r="E61567">
        <v>13</v>
      </c>
      <c r="F61567">
        <v>0</v>
      </c>
      <c r="G61567">
        <v>0</v>
      </c>
      <c r="H61567">
        <v>3</v>
      </c>
    </row>
    <row r="61568" spans="1:8" x14ac:dyDescent="0.25">
      <c r="A61568" s="1">
        <v>43877</v>
      </c>
      <c r="B61568" s="2" t="s">
        <v>219</v>
      </c>
      <c r="C61568">
        <v>16</v>
      </c>
      <c r="D61568">
        <v>0</v>
      </c>
      <c r="E61568">
        <v>13</v>
      </c>
      <c r="F61568">
        <v>0</v>
      </c>
      <c r="G61568">
        <v>0</v>
      </c>
      <c r="H61568">
        <v>3</v>
      </c>
    </row>
    <row r="61569" spans="1:8" x14ac:dyDescent="0.25">
      <c r="A61569" s="1">
        <v>43878</v>
      </c>
      <c r="B61569" s="2" t="s">
        <v>219</v>
      </c>
      <c r="C61569">
        <v>16</v>
      </c>
      <c r="D61569">
        <v>0</v>
      </c>
      <c r="E61569">
        <v>9</v>
      </c>
      <c r="F61569">
        <v>0</v>
      </c>
      <c r="G61569">
        <v>0</v>
      </c>
      <c r="H61569">
        <v>7</v>
      </c>
    </row>
    <row r="61570" spans="1:8" x14ac:dyDescent="0.25">
      <c r="A61570" s="1">
        <v>43879</v>
      </c>
      <c r="B61570" s="2" t="s">
        <v>219</v>
      </c>
      <c r="C61570">
        <v>16</v>
      </c>
      <c r="D61570">
        <v>0</v>
      </c>
      <c r="E61570">
        <v>7</v>
      </c>
      <c r="F61570">
        <v>0</v>
      </c>
      <c r="G61570">
        <v>0</v>
      </c>
      <c r="H61570">
        <v>9</v>
      </c>
    </row>
    <row r="61571" spans="1:8" x14ac:dyDescent="0.25">
      <c r="A61571" s="1">
        <v>43880</v>
      </c>
      <c r="B61571" s="2" t="s">
        <v>219</v>
      </c>
      <c r="C61571">
        <v>16</v>
      </c>
      <c r="D61571">
        <v>0</v>
      </c>
      <c r="E61571">
        <v>7</v>
      </c>
      <c r="F61571">
        <v>0</v>
      </c>
      <c r="G61571">
        <v>0</v>
      </c>
      <c r="H61571">
        <v>9</v>
      </c>
    </row>
    <row r="61572" spans="1:8" x14ac:dyDescent="0.25">
      <c r="A61572" s="1">
        <v>43881</v>
      </c>
      <c r="B61572" s="2" t="s">
        <v>219</v>
      </c>
      <c r="C61572">
        <v>16</v>
      </c>
      <c r="D61572">
        <v>0</v>
      </c>
      <c r="E61572">
        <v>3</v>
      </c>
      <c r="F61572">
        <v>0</v>
      </c>
      <c r="G61572">
        <v>0</v>
      </c>
      <c r="H61572">
        <v>13</v>
      </c>
    </row>
    <row r="61573" spans="1:8" x14ac:dyDescent="0.25">
      <c r="A61573" s="1">
        <v>43882</v>
      </c>
      <c r="B61573" s="2" t="s">
        <v>219</v>
      </c>
      <c r="C61573">
        <v>16</v>
      </c>
      <c r="D61573">
        <v>0</v>
      </c>
      <c r="E61573">
        <v>2</v>
      </c>
      <c r="F61573">
        <v>0</v>
      </c>
      <c r="G61573">
        <v>0</v>
      </c>
      <c r="H61573">
        <v>14</v>
      </c>
    </row>
    <row r="61574" spans="1:8" x14ac:dyDescent="0.25">
      <c r="A61574" s="1">
        <v>43883</v>
      </c>
      <c r="B61574" s="2" t="s">
        <v>219</v>
      </c>
      <c r="C61574">
        <v>16</v>
      </c>
      <c r="D61574">
        <v>0</v>
      </c>
      <c r="E61574">
        <v>2</v>
      </c>
      <c r="F61574">
        <v>0</v>
      </c>
      <c r="G61574">
        <v>0</v>
      </c>
      <c r="H61574">
        <v>14</v>
      </c>
    </row>
    <row r="61575" spans="1:8" x14ac:dyDescent="0.25">
      <c r="A61575" s="1">
        <v>43884</v>
      </c>
      <c r="B61575" s="2" t="s">
        <v>219</v>
      </c>
      <c r="C61575">
        <v>16</v>
      </c>
      <c r="D61575">
        <v>0</v>
      </c>
      <c r="E61575">
        <v>2</v>
      </c>
      <c r="F61575">
        <v>0</v>
      </c>
      <c r="G61575">
        <v>0</v>
      </c>
      <c r="H61575">
        <v>14</v>
      </c>
    </row>
    <row r="61576" spans="1:8" x14ac:dyDescent="0.25">
      <c r="A61576" s="1">
        <v>43885</v>
      </c>
      <c r="B61576" s="2" t="s">
        <v>219</v>
      </c>
      <c r="C61576">
        <v>16</v>
      </c>
      <c r="D61576">
        <v>0</v>
      </c>
      <c r="E61576">
        <v>2</v>
      </c>
      <c r="F61576">
        <v>0</v>
      </c>
      <c r="G61576">
        <v>0</v>
      </c>
      <c r="H61576">
        <v>14</v>
      </c>
    </row>
    <row r="61577" spans="1:8" x14ac:dyDescent="0.25">
      <c r="A61577" s="1">
        <v>43886</v>
      </c>
      <c r="B61577" s="2" t="s">
        <v>219</v>
      </c>
      <c r="C61577">
        <v>18</v>
      </c>
      <c r="D61577">
        <v>2</v>
      </c>
      <c r="E61577">
        <v>3</v>
      </c>
      <c r="F61577">
        <v>0</v>
      </c>
      <c r="G61577">
        <v>0</v>
      </c>
      <c r="H61577">
        <v>15</v>
      </c>
    </row>
    <row r="61578" spans="1:8" x14ac:dyDescent="0.25">
      <c r="A61578" s="1">
        <v>43887</v>
      </c>
      <c r="B61578" s="2" t="s">
        <v>219</v>
      </c>
      <c r="C61578">
        <v>26</v>
      </c>
      <c r="D61578">
        <v>8</v>
      </c>
      <c r="E61578">
        <v>11</v>
      </c>
      <c r="F61578">
        <v>0</v>
      </c>
      <c r="G61578">
        <v>0</v>
      </c>
      <c r="H61578">
        <v>15</v>
      </c>
    </row>
    <row r="61579" spans="1:8" x14ac:dyDescent="0.25">
      <c r="A61579" s="1">
        <v>43888</v>
      </c>
      <c r="B61579" s="2" t="s">
        <v>219</v>
      </c>
      <c r="C61579">
        <v>48</v>
      </c>
      <c r="D61579">
        <v>22</v>
      </c>
      <c r="E61579">
        <v>32</v>
      </c>
      <c r="F61579">
        <v>0</v>
      </c>
      <c r="G61579">
        <v>0</v>
      </c>
      <c r="H61579">
        <v>16</v>
      </c>
    </row>
    <row r="61580" spans="1:8" x14ac:dyDescent="0.25">
      <c r="A61580" s="1">
        <v>43889</v>
      </c>
      <c r="B61580" s="2" t="s">
        <v>219</v>
      </c>
      <c r="C61580">
        <v>74</v>
      </c>
      <c r="D61580">
        <v>26</v>
      </c>
      <c r="E61580">
        <v>58</v>
      </c>
      <c r="F61580">
        <v>0</v>
      </c>
      <c r="G61580">
        <v>0</v>
      </c>
      <c r="H61580">
        <v>16</v>
      </c>
    </row>
    <row r="61581" spans="1:8" x14ac:dyDescent="0.25">
      <c r="A61581" s="1">
        <v>43890</v>
      </c>
      <c r="B61581" s="2" t="s">
        <v>219</v>
      </c>
      <c r="C61581">
        <v>79</v>
      </c>
      <c r="D61581">
        <v>5</v>
      </c>
      <c r="E61581">
        <v>63</v>
      </c>
      <c r="F61581">
        <v>0</v>
      </c>
      <c r="G61581">
        <v>0</v>
      </c>
      <c r="H61581">
        <v>16</v>
      </c>
    </row>
    <row r="61582" spans="1:8" x14ac:dyDescent="0.25">
      <c r="A61582" s="1">
        <v>43891</v>
      </c>
      <c r="B61582" s="2" t="s">
        <v>219</v>
      </c>
      <c r="C61582">
        <v>130</v>
      </c>
      <c r="D61582">
        <v>51</v>
      </c>
      <c r="E61582">
        <v>114</v>
      </c>
      <c r="F61582">
        <v>0</v>
      </c>
      <c r="G61582">
        <v>0</v>
      </c>
      <c r="H61582">
        <v>16</v>
      </c>
    </row>
    <row r="61583" spans="1:8" x14ac:dyDescent="0.25">
      <c r="A61583" s="1">
        <v>43892</v>
      </c>
      <c r="B61583" s="2" t="s">
        <v>219</v>
      </c>
      <c r="C61583">
        <v>165</v>
      </c>
      <c r="D61583">
        <v>35</v>
      </c>
      <c r="E61583">
        <v>149</v>
      </c>
      <c r="F61583">
        <v>0</v>
      </c>
      <c r="G61583">
        <v>0</v>
      </c>
      <c r="H61583">
        <v>16</v>
      </c>
    </row>
    <row r="61584" spans="1:8" x14ac:dyDescent="0.25">
      <c r="A61584" s="1">
        <v>43893</v>
      </c>
      <c r="B61584" s="2" t="s">
        <v>219</v>
      </c>
      <c r="C61584">
        <v>203</v>
      </c>
      <c r="D61584">
        <v>38</v>
      </c>
      <c r="E61584">
        <v>187</v>
      </c>
      <c r="F61584">
        <v>0</v>
      </c>
      <c r="G61584">
        <v>0</v>
      </c>
      <c r="H61584">
        <v>16</v>
      </c>
    </row>
    <row r="61585" spans="1:8" x14ac:dyDescent="0.25">
      <c r="A61585" s="1">
        <v>43894</v>
      </c>
      <c r="B61585" s="2" t="s">
        <v>219</v>
      </c>
      <c r="C61585">
        <v>262</v>
      </c>
      <c r="D61585">
        <v>59</v>
      </c>
      <c r="E61585">
        <v>246</v>
      </c>
      <c r="F61585">
        <v>0</v>
      </c>
      <c r="G61585">
        <v>0</v>
      </c>
      <c r="H61585">
        <v>16</v>
      </c>
    </row>
    <row r="61586" spans="1:8" x14ac:dyDescent="0.25">
      <c r="A61586" s="1">
        <v>43895</v>
      </c>
      <c r="B61586" s="2" t="s">
        <v>219</v>
      </c>
      <c r="C61586">
        <v>545</v>
      </c>
      <c r="D61586">
        <v>283</v>
      </c>
      <c r="E61586">
        <v>528</v>
      </c>
      <c r="F61586">
        <v>0</v>
      </c>
      <c r="G61586">
        <v>0</v>
      </c>
      <c r="H61586">
        <v>17</v>
      </c>
    </row>
    <row r="61587" spans="1:8" x14ac:dyDescent="0.25">
      <c r="A61587" s="1">
        <v>43896</v>
      </c>
      <c r="B61587" s="2" t="s">
        <v>219</v>
      </c>
      <c r="C61587">
        <v>670</v>
      </c>
      <c r="D61587">
        <v>125</v>
      </c>
      <c r="E61587">
        <v>652</v>
      </c>
      <c r="F61587">
        <v>0</v>
      </c>
      <c r="G61587">
        <v>0</v>
      </c>
      <c r="H61587">
        <v>18</v>
      </c>
    </row>
    <row r="61588" spans="1:8" x14ac:dyDescent="0.25">
      <c r="A61588" s="1">
        <v>43897</v>
      </c>
      <c r="B61588" s="2" t="s">
        <v>219</v>
      </c>
      <c r="C61588">
        <v>800</v>
      </c>
      <c r="D61588">
        <v>130</v>
      </c>
      <c r="E61588">
        <v>782</v>
      </c>
      <c r="F61588">
        <v>0</v>
      </c>
      <c r="G61588">
        <v>0</v>
      </c>
      <c r="H61588">
        <v>18</v>
      </c>
    </row>
    <row r="61589" spans="1:8" x14ac:dyDescent="0.25">
      <c r="A61589" s="1">
        <v>43898</v>
      </c>
      <c r="B61589" s="2" t="s">
        <v>219</v>
      </c>
      <c r="C61589">
        <v>1040</v>
      </c>
      <c r="D61589">
        <v>240</v>
      </c>
      <c r="E61589">
        <v>1022</v>
      </c>
      <c r="F61589">
        <v>0</v>
      </c>
      <c r="G61589">
        <v>0</v>
      </c>
      <c r="H61589">
        <v>18</v>
      </c>
    </row>
    <row r="61590" spans="1:8" x14ac:dyDescent="0.25">
      <c r="A61590" s="1">
        <v>43899</v>
      </c>
      <c r="B61590" s="2" t="s">
        <v>219</v>
      </c>
      <c r="C61590">
        <v>1224</v>
      </c>
      <c r="D61590">
        <v>184</v>
      </c>
      <c r="E61590">
        <v>1204</v>
      </c>
      <c r="F61590">
        <v>2</v>
      </c>
      <c r="G61590">
        <v>2</v>
      </c>
      <c r="H61590">
        <v>18</v>
      </c>
    </row>
    <row r="61591" spans="1:8" x14ac:dyDescent="0.25">
      <c r="A61591" s="1">
        <v>43900</v>
      </c>
      <c r="B61591" s="2" t="s">
        <v>219</v>
      </c>
      <c r="C61591">
        <v>1565</v>
      </c>
      <c r="D61591">
        <v>341</v>
      </c>
      <c r="E61591">
        <v>1545</v>
      </c>
      <c r="F61591">
        <v>2</v>
      </c>
      <c r="G61591">
        <v>0</v>
      </c>
      <c r="H61591">
        <v>18</v>
      </c>
    </row>
    <row r="61592" spans="1:8" x14ac:dyDescent="0.25">
      <c r="A61592" s="1">
        <v>43901</v>
      </c>
      <c r="B61592" s="2" t="s">
        <v>219</v>
      </c>
      <c r="C61592">
        <v>1966</v>
      </c>
      <c r="D61592">
        <v>401</v>
      </c>
      <c r="E61592">
        <v>1938</v>
      </c>
      <c r="F61592">
        <v>3</v>
      </c>
      <c r="G61592">
        <v>1</v>
      </c>
      <c r="H61592">
        <v>25</v>
      </c>
    </row>
    <row r="61593" spans="1:8" x14ac:dyDescent="0.25">
      <c r="A61593" s="1">
        <v>43902</v>
      </c>
      <c r="B61593" s="2" t="s">
        <v>219</v>
      </c>
      <c r="C61593">
        <v>2745</v>
      </c>
      <c r="D61593">
        <v>779</v>
      </c>
      <c r="E61593">
        <v>2714</v>
      </c>
      <c r="F61593">
        <v>6</v>
      </c>
      <c r="G61593">
        <v>3</v>
      </c>
      <c r="H61593">
        <v>25</v>
      </c>
    </row>
    <row r="61594" spans="1:8" x14ac:dyDescent="0.25">
      <c r="A61594" s="1">
        <v>43903</v>
      </c>
      <c r="B61594" s="2" t="s">
        <v>219</v>
      </c>
      <c r="C61594">
        <v>3675</v>
      </c>
      <c r="D61594">
        <v>930</v>
      </c>
      <c r="E61594">
        <v>3621</v>
      </c>
      <c r="F61594">
        <v>8</v>
      </c>
      <c r="G61594">
        <v>2</v>
      </c>
      <c r="H61594">
        <v>46</v>
      </c>
    </row>
    <row r="61595" spans="1:8" x14ac:dyDescent="0.25">
      <c r="A61595" s="1">
        <v>43904</v>
      </c>
      <c r="B61595" s="2" t="s">
        <v>219</v>
      </c>
      <c r="C61595">
        <v>4599</v>
      </c>
      <c r="D61595">
        <v>924</v>
      </c>
      <c r="E61595">
        <v>4544</v>
      </c>
      <c r="F61595">
        <v>9</v>
      </c>
      <c r="G61595">
        <v>1</v>
      </c>
      <c r="H61595">
        <v>46</v>
      </c>
    </row>
    <row r="61596" spans="1:8" x14ac:dyDescent="0.25">
      <c r="A61596" s="1">
        <v>43905</v>
      </c>
      <c r="B61596" s="2" t="s">
        <v>219</v>
      </c>
      <c r="C61596">
        <v>5813</v>
      </c>
      <c r="D61596">
        <v>1214</v>
      </c>
      <c r="E61596">
        <v>5754</v>
      </c>
      <c r="F61596">
        <v>13</v>
      </c>
      <c r="G61596">
        <v>4</v>
      </c>
      <c r="H61596">
        <v>46</v>
      </c>
    </row>
    <row r="61597" spans="1:8" x14ac:dyDescent="0.25">
      <c r="A61597" s="1">
        <v>43906</v>
      </c>
      <c r="B61597" s="2" t="s">
        <v>219</v>
      </c>
      <c r="C61597">
        <v>7272</v>
      </c>
      <c r="D61597">
        <v>1459</v>
      </c>
      <c r="E61597">
        <v>7188</v>
      </c>
      <c r="F61597">
        <v>17</v>
      </c>
      <c r="G61597">
        <v>4</v>
      </c>
      <c r="H61597">
        <v>67</v>
      </c>
    </row>
    <row r="61598" spans="1:8" x14ac:dyDescent="0.25">
      <c r="A61598" s="1">
        <v>43907</v>
      </c>
      <c r="B61598" s="2" t="s">
        <v>219</v>
      </c>
      <c r="C61598">
        <v>9367</v>
      </c>
      <c r="D61598">
        <v>2095</v>
      </c>
      <c r="E61598">
        <v>9274</v>
      </c>
      <c r="F61598">
        <v>26</v>
      </c>
      <c r="G61598">
        <v>9</v>
      </c>
      <c r="H61598">
        <v>67</v>
      </c>
    </row>
    <row r="61599" spans="1:8" x14ac:dyDescent="0.25">
      <c r="A61599" s="1">
        <v>43908</v>
      </c>
      <c r="B61599" s="2" t="s">
        <v>219</v>
      </c>
      <c r="C61599">
        <v>12327</v>
      </c>
      <c r="D61599">
        <v>2960</v>
      </c>
      <c r="E61599">
        <v>12194</v>
      </c>
      <c r="F61599">
        <v>28</v>
      </c>
      <c r="G61599">
        <v>2</v>
      </c>
      <c r="H61599">
        <v>105</v>
      </c>
    </row>
    <row r="61600" spans="1:8" x14ac:dyDescent="0.25">
      <c r="A61600" s="1">
        <v>43909</v>
      </c>
      <c r="B61600" s="2" t="s">
        <v>219</v>
      </c>
      <c r="C61600">
        <v>15320</v>
      </c>
      <c r="D61600">
        <v>2993</v>
      </c>
      <c r="E61600">
        <v>15161</v>
      </c>
      <c r="F61600">
        <v>44</v>
      </c>
      <c r="G61600">
        <v>16</v>
      </c>
      <c r="H61600">
        <v>115</v>
      </c>
    </row>
    <row r="61601" spans="1:8" x14ac:dyDescent="0.25">
      <c r="A61601" s="1">
        <v>43910</v>
      </c>
      <c r="B61601" s="2" t="s">
        <v>219</v>
      </c>
      <c r="C61601">
        <v>19848</v>
      </c>
      <c r="D61601">
        <v>4528</v>
      </c>
      <c r="E61601">
        <v>19600</v>
      </c>
      <c r="F61601">
        <v>68</v>
      </c>
      <c r="G61601">
        <v>24</v>
      </c>
      <c r="H61601">
        <v>180</v>
      </c>
    </row>
    <row r="61602" spans="1:8" x14ac:dyDescent="0.25">
      <c r="A61602" s="1">
        <v>43911</v>
      </c>
      <c r="B61602" s="2" t="s">
        <v>219</v>
      </c>
      <c r="C61602">
        <v>22364</v>
      </c>
      <c r="D61602">
        <v>2516</v>
      </c>
      <c r="E61602">
        <v>22071</v>
      </c>
      <c r="F61602">
        <v>84</v>
      </c>
      <c r="G61602">
        <v>16</v>
      </c>
      <c r="H61602">
        <v>209</v>
      </c>
    </row>
    <row r="61603" spans="1:8" x14ac:dyDescent="0.25">
      <c r="A61603" s="1">
        <v>43912</v>
      </c>
      <c r="B61603" s="2" t="s">
        <v>219</v>
      </c>
      <c r="C61603">
        <v>24873</v>
      </c>
      <c r="D61603">
        <v>2509</v>
      </c>
      <c r="E61603">
        <v>24513</v>
      </c>
      <c r="F61603">
        <v>94</v>
      </c>
      <c r="G61603">
        <v>10</v>
      </c>
      <c r="H61603">
        <v>266</v>
      </c>
    </row>
    <row r="61604" spans="1:8" x14ac:dyDescent="0.25">
      <c r="A61604" s="1">
        <v>43913</v>
      </c>
      <c r="B61604" s="2" t="s">
        <v>219</v>
      </c>
      <c r="C61604">
        <v>29056</v>
      </c>
      <c r="D61604">
        <v>4183</v>
      </c>
      <c r="E61604">
        <v>28480</v>
      </c>
      <c r="F61604">
        <v>123</v>
      </c>
      <c r="G61604">
        <v>29</v>
      </c>
      <c r="H61604">
        <v>453</v>
      </c>
    </row>
    <row r="61605" spans="1:8" x14ac:dyDescent="0.25">
      <c r="A61605" s="1">
        <v>43914</v>
      </c>
      <c r="B61605" s="2" t="s">
        <v>219</v>
      </c>
      <c r="C61605">
        <v>32991</v>
      </c>
      <c r="D61605">
        <v>3935</v>
      </c>
      <c r="E61605">
        <v>29542</v>
      </c>
      <c r="F61605">
        <v>159</v>
      </c>
      <c r="G61605">
        <v>36</v>
      </c>
      <c r="H61605">
        <v>3290</v>
      </c>
    </row>
    <row r="61606" spans="1:8" x14ac:dyDescent="0.25">
      <c r="A61606" s="1">
        <v>43915</v>
      </c>
      <c r="B61606" s="2" t="s">
        <v>219</v>
      </c>
      <c r="C61606">
        <v>37323</v>
      </c>
      <c r="D61606">
        <v>4332</v>
      </c>
      <c r="E61606">
        <v>33570</v>
      </c>
      <c r="F61606">
        <v>206</v>
      </c>
      <c r="G61606">
        <v>47</v>
      </c>
      <c r="H61606">
        <v>3547</v>
      </c>
    </row>
    <row r="61607" spans="1:8" x14ac:dyDescent="0.25">
      <c r="A61607" s="1">
        <v>43916</v>
      </c>
      <c r="B61607" s="2" t="s">
        <v>219</v>
      </c>
      <c r="C61607">
        <v>43938</v>
      </c>
      <c r="D61607">
        <v>6615</v>
      </c>
      <c r="E61607">
        <v>37998</v>
      </c>
      <c r="F61607">
        <v>267</v>
      </c>
      <c r="G61607">
        <v>61</v>
      </c>
      <c r="H61607">
        <v>5673</v>
      </c>
    </row>
    <row r="61608" spans="1:8" x14ac:dyDescent="0.25">
      <c r="A61608" s="1">
        <v>43917</v>
      </c>
      <c r="B61608" s="2" t="s">
        <v>219</v>
      </c>
      <c r="C61608">
        <v>50871</v>
      </c>
      <c r="D61608">
        <v>6933</v>
      </c>
      <c r="E61608">
        <v>43862</v>
      </c>
      <c r="F61608">
        <v>351</v>
      </c>
      <c r="G61608">
        <v>84</v>
      </c>
      <c r="H61608">
        <v>6658</v>
      </c>
    </row>
    <row r="61609" spans="1:8" x14ac:dyDescent="0.25">
      <c r="A61609" s="1">
        <v>43918</v>
      </c>
      <c r="B61609" s="2" t="s">
        <v>219</v>
      </c>
      <c r="C61609">
        <v>57695</v>
      </c>
      <c r="D61609">
        <v>6824</v>
      </c>
      <c r="E61609">
        <v>48781</v>
      </c>
      <c r="F61609">
        <v>433</v>
      </c>
      <c r="G61609">
        <v>82</v>
      </c>
      <c r="H61609">
        <v>8481</v>
      </c>
    </row>
    <row r="61610" spans="1:8" x14ac:dyDescent="0.25">
      <c r="A61610" s="1">
        <v>43919</v>
      </c>
      <c r="B61610" s="2" t="s">
        <v>219</v>
      </c>
      <c r="C61610">
        <v>62435</v>
      </c>
      <c r="D61610">
        <v>4740</v>
      </c>
      <c r="E61610">
        <v>52683</v>
      </c>
      <c r="F61610">
        <v>541</v>
      </c>
      <c r="G61610">
        <v>108</v>
      </c>
      <c r="H61610">
        <v>9211</v>
      </c>
    </row>
    <row r="61611" spans="1:8" x14ac:dyDescent="0.25">
      <c r="A61611" s="1">
        <v>43920</v>
      </c>
      <c r="B61611" s="2" t="s">
        <v>219</v>
      </c>
      <c r="C61611">
        <v>66885</v>
      </c>
      <c r="D61611">
        <v>4450</v>
      </c>
      <c r="E61611">
        <v>52740</v>
      </c>
      <c r="F61611">
        <v>645</v>
      </c>
      <c r="G61611">
        <v>104</v>
      </c>
      <c r="H61611">
        <v>13500</v>
      </c>
    </row>
    <row r="61612" spans="1:8" x14ac:dyDescent="0.25">
      <c r="A61612" s="1">
        <v>43921</v>
      </c>
      <c r="B61612" s="2" t="s">
        <v>219</v>
      </c>
      <c r="C61612">
        <v>71808</v>
      </c>
      <c r="D61612">
        <v>4923</v>
      </c>
      <c r="E61612">
        <v>54933</v>
      </c>
      <c r="F61612">
        <v>775</v>
      </c>
      <c r="G61612">
        <v>130</v>
      </c>
      <c r="H61612">
        <v>16100</v>
      </c>
    </row>
    <row r="61613" spans="1:8" x14ac:dyDescent="0.25">
      <c r="A61613" s="1">
        <v>43922</v>
      </c>
      <c r="B61613" s="2" t="s">
        <v>219</v>
      </c>
      <c r="C61613">
        <v>77981</v>
      </c>
      <c r="D61613">
        <v>6173</v>
      </c>
      <c r="E61613">
        <v>58349</v>
      </c>
      <c r="F61613">
        <v>932</v>
      </c>
      <c r="G61613">
        <v>157</v>
      </c>
      <c r="H61613">
        <v>18700</v>
      </c>
    </row>
    <row r="61614" spans="1:8" x14ac:dyDescent="0.25">
      <c r="A61614" s="1">
        <v>43923</v>
      </c>
      <c r="B61614" s="2" t="s">
        <v>219</v>
      </c>
      <c r="C61614">
        <v>84794</v>
      </c>
      <c r="D61614">
        <v>6813</v>
      </c>
      <c r="E61614">
        <v>61245</v>
      </c>
      <c r="F61614">
        <v>1109</v>
      </c>
      <c r="G61614">
        <v>177</v>
      </c>
      <c r="H61614">
        <v>22440</v>
      </c>
    </row>
    <row r="61615" spans="1:8" x14ac:dyDescent="0.25">
      <c r="A61615" s="1">
        <v>43924</v>
      </c>
      <c r="B61615" s="2" t="s">
        <v>219</v>
      </c>
      <c r="C61615">
        <v>91159</v>
      </c>
      <c r="D61615">
        <v>6365</v>
      </c>
      <c r="E61615">
        <v>65306</v>
      </c>
      <c r="F61615">
        <v>1278</v>
      </c>
      <c r="G61615">
        <v>169</v>
      </c>
      <c r="H61615">
        <v>24575</v>
      </c>
    </row>
    <row r="61616" spans="1:8" x14ac:dyDescent="0.25">
      <c r="A61616" s="1">
        <v>43925</v>
      </c>
      <c r="B61616" s="2" t="s">
        <v>219</v>
      </c>
      <c r="C61616">
        <v>96092</v>
      </c>
      <c r="D61616">
        <v>4933</v>
      </c>
      <c r="E61616">
        <v>68244</v>
      </c>
      <c r="F61616">
        <v>1448</v>
      </c>
      <c r="G61616">
        <v>170</v>
      </c>
      <c r="H61616">
        <v>26400</v>
      </c>
    </row>
    <row r="61617" spans="1:8" x14ac:dyDescent="0.25">
      <c r="A61617" s="1">
        <v>43926</v>
      </c>
      <c r="B61617" s="2" t="s">
        <v>219</v>
      </c>
      <c r="C61617">
        <v>100123</v>
      </c>
      <c r="D61617">
        <v>4031</v>
      </c>
      <c r="E61617">
        <v>69834</v>
      </c>
      <c r="F61617">
        <v>1589</v>
      </c>
      <c r="G61617">
        <v>141</v>
      </c>
      <c r="H61617">
        <v>28700</v>
      </c>
    </row>
    <row r="61618" spans="1:8" x14ac:dyDescent="0.25">
      <c r="A61618" s="1">
        <v>43927</v>
      </c>
      <c r="B61618" s="2" t="s">
        <v>219</v>
      </c>
      <c r="C61618">
        <v>103375</v>
      </c>
      <c r="D61618">
        <v>3252</v>
      </c>
      <c r="E61618">
        <v>72859</v>
      </c>
      <c r="F61618">
        <v>1816</v>
      </c>
      <c r="G61618">
        <v>227</v>
      </c>
      <c r="H61618">
        <v>28700</v>
      </c>
    </row>
    <row r="61619" spans="1:8" x14ac:dyDescent="0.25">
      <c r="A61619" s="1">
        <v>43928</v>
      </c>
      <c r="B61619" s="2" t="s">
        <v>219</v>
      </c>
      <c r="C61619">
        <v>107663</v>
      </c>
      <c r="D61619">
        <v>4288</v>
      </c>
      <c r="E61619">
        <v>69559</v>
      </c>
      <c r="F61619">
        <v>2023</v>
      </c>
      <c r="G61619">
        <v>207</v>
      </c>
      <c r="H61619">
        <v>36081</v>
      </c>
    </row>
    <row r="61620" spans="1:8" x14ac:dyDescent="0.25">
      <c r="A61620" s="1">
        <v>43929</v>
      </c>
      <c r="B61620" s="2" t="s">
        <v>219</v>
      </c>
      <c r="C61620">
        <v>113296</v>
      </c>
      <c r="D61620">
        <v>5633</v>
      </c>
      <c r="E61620">
        <v>64639</v>
      </c>
      <c r="F61620">
        <v>2357</v>
      </c>
      <c r="G61620">
        <v>334</v>
      </c>
      <c r="H61620">
        <v>46300</v>
      </c>
    </row>
    <row r="61621" spans="1:8" x14ac:dyDescent="0.25">
      <c r="A61621" s="1">
        <v>43930</v>
      </c>
      <c r="B61621" s="2" t="s">
        <v>219</v>
      </c>
      <c r="C61621">
        <v>118235</v>
      </c>
      <c r="D61621">
        <v>4939</v>
      </c>
      <c r="E61621">
        <v>63212</v>
      </c>
      <c r="F61621">
        <v>2616</v>
      </c>
      <c r="G61621">
        <v>259</v>
      </c>
      <c r="H61621">
        <v>52407</v>
      </c>
    </row>
    <row r="61622" spans="1:8" x14ac:dyDescent="0.25">
      <c r="A61622" s="1">
        <v>43931</v>
      </c>
      <c r="B61622" s="2" t="s">
        <v>219</v>
      </c>
      <c r="C61622">
        <v>122171</v>
      </c>
      <c r="D61622">
        <v>3936</v>
      </c>
      <c r="E61622">
        <v>65513</v>
      </c>
      <c r="F61622">
        <v>2745</v>
      </c>
      <c r="G61622">
        <v>129</v>
      </c>
      <c r="H61622">
        <v>53913</v>
      </c>
    </row>
    <row r="61623" spans="1:8" x14ac:dyDescent="0.25">
      <c r="A61623" s="1">
        <v>43932</v>
      </c>
      <c r="B61623" s="2" t="s">
        <v>219</v>
      </c>
      <c r="C61623">
        <v>125452</v>
      </c>
      <c r="D61623">
        <v>3281</v>
      </c>
      <c r="E61623">
        <v>65171</v>
      </c>
      <c r="F61623">
        <v>2881</v>
      </c>
      <c r="G61623">
        <v>136</v>
      </c>
      <c r="H61623">
        <v>57400</v>
      </c>
    </row>
    <row r="61624" spans="1:8" x14ac:dyDescent="0.25">
      <c r="A61624" s="1">
        <v>43933</v>
      </c>
      <c r="B61624" s="2" t="s">
        <v>219</v>
      </c>
      <c r="C61624">
        <v>127854</v>
      </c>
      <c r="D61624">
        <v>2402</v>
      </c>
      <c r="E61624">
        <v>64521</v>
      </c>
      <c r="F61624">
        <v>3033</v>
      </c>
      <c r="G61624">
        <v>152</v>
      </c>
      <c r="H61624">
        <v>60300</v>
      </c>
    </row>
    <row r="61625" spans="1:8" x14ac:dyDescent="0.25">
      <c r="A61625" s="1">
        <v>43934</v>
      </c>
      <c r="B61625" s="2" t="s">
        <v>219</v>
      </c>
      <c r="C61625">
        <v>130072</v>
      </c>
      <c r="D61625">
        <v>2218</v>
      </c>
      <c r="E61625">
        <v>62566</v>
      </c>
      <c r="F61625">
        <v>3206</v>
      </c>
      <c r="G61625">
        <v>173</v>
      </c>
      <c r="H61625">
        <v>64300</v>
      </c>
    </row>
    <row r="61626" spans="1:8" x14ac:dyDescent="0.25">
      <c r="A61626" s="1">
        <v>43935</v>
      </c>
      <c r="B61626" s="2" t="s">
        <v>219</v>
      </c>
      <c r="C61626">
        <v>132210</v>
      </c>
      <c r="D61626">
        <v>2138</v>
      </c>
      <c r="E61626">
        <v>60502</v>
      </c>
      <c r="F61626">
        <v>3508</v>
      </c>
      <c r="G61626">
        <v>302</v>
      </c>
      <c r="H61626">
        <v>68200</v>
      </c>
    </row>
    <row r="61627" spans="1:8" x14ac:dyDescent="0.25">
      <c r="A61627" s="1">
        <v>43936</v>
      </c>
      <c r="B61627" s="2" t="s">
        <v>219</v>
      </c>
      <c r="C61627">
        <v>134753</v>
      </c>
      <c r="D61627">
        <v>2543</v>
      </c>
      <c r="E61627">
        <v>58335</v>
      </c>
      <c r="F61627">
        <v>3818</v>
      </c>
      <c r="G61627">
        <v>310</v>
      </c>
      <c r="H61627">
        <v>72600</v>
      </c>
    </row>
    <row r="61628" spans="1:8" x14ac:dyDescent="0.25">
      <c r="A61628" s="1">
        <v>43937</v>
      </c>
      <c r="B61628" s="2" t="s">
        <v>219</v>
      </c>
      <c r="C61628">
        <v>137698</v>
      </c>
      <c r="D61628">
        <v>2945</v>
      </c>
      <c r="E61628">
        <v>56631</v>
      </c>
      <c r="F61628">
        <v>4067</v>
      </c>
      <c r="G61628">
        <v>249</v>
      </c>
      <c r="H61628">
        <v>77000</v>
      </c>
    </row>
    <row r="61629" spans="1:8" x14ac:dyDescent="0.25">
      <c r="A61629" s="1">
        <v>43938</v>
      </c>
      <c r="B61629" s="2" t="s">
        <v>219</v>
      </c>
      <c r="C61629">
        <v>141397</v>
      </c>
      <c r="D61629">
        <v>3699</v>
      </c>
      <c r="E61629">
        <v>53915</v>
      </c>
      <c r="F61629">
        <v>4368</v>
      </c>
      <c r="G61629">
        <v>301</v>
      </c>
      <c r="H61629">
        <v>83114</v>
      </c>
    </row>
    <row r="61630" spans="1:8" x14ac:dyDescent="0.25">
      <c r="A61630" s="1">
        <v>43939</v>
      </c>
      <c r="B61630" s="2" t="s">
        <v>219</v>
      </c>
      <c r="C61630">
        <v>143724</v>
      </c>
      <c r="D61630">
        <v>2327</v>
      </c>
      <c r="E61630">
        <v>53769</v>
      </c>
      <c r="F61630">
        <v>4555</v>
      </c>
      <c r="G61630">
        <v>187</v>
      </c>
      <c r="H61630">
        <v>85400</v>
      </c>
    </row>
    <row r="61631" spans="1:8" x14ac:dyDescent="0.25">
      <c r="A61631" s="1">
        <v>43940</v>
      </c>
      <c r="B61631" s="2" t="s">
        <v>219</v>
      </c>
      <c r="C61631">
        <v>145742</v>
      </c>
      <c r="D61631">
        <v>2018</v>
      </c>
      <c r="E61631">
        <v>53083</v>
      </c>
      <c r="F61631">
        <v>4659</v>
      </c>
      <c r="G61631">
        <v>104</v>
      </c>
      <c r="H61631">
        <v>88000</v>
      </c>
    </row>
    <row r="61632" spans="1:8" x14ac:dyDescent="0.25">
      <c r="A61632" s="1">
        <v>43941</v>
      </c>
      <c r="B61632" s="2" t="s">
        <v>219</v>
      </c>
      <c r="C61632">
        <v>147065</v>
      </c>
      <c r="D61632">
        <v>1323</v>
      </c>
      <c r="E61632">
        <v>50685</v>
      </c>
      <c r="F61632">
        <v>4880</v>
      </c>
      <c r="G61632">
        <v>221</v>
      </c>
      <c r="H61632">
        <v>91500</v>
      </c>
    </row>
    <row r="61633" spans="1:8" x14ac:dyDescent="0.25">
      <c r="A61633" s="1">
        <v>43942</v>
      </c>
      <c r="B61633" s="2" t="s">
        <v>219</v>
      </c>
      <c r="C61633">
        <v>148453</v>
      </c>
      <c r="D61633">
        <v>1388</v>
      </c>
      <c r="E61633">
        <v>48148</v>
      </c>
      <c r="F61633">
        <v>5105</v>
      </c>
      <c r="G61633">
        <v>225</v>
      </c>
      <c r="H61633">
        <v>95200</v>
      </c>
    </row>
    <row r="61634" spans="1:8" x14ac:dyDescent="0.25">
      <c r="A61634" s="1">
        <v>43943</v>
      </c>
      <c r="B61634" s="2" t="s">
        <v>219</v>
      </c>
      <c r="C61634">
        <v>150648</v>
      </c>
      <c r="D61634">
        <v>2195</v>
      </c>
      <c r="E61634">
        <v>45913</v>
      </c>
      <c r="F61634">
        <v>5335</v>
      </c>
      <c r="G61634">
        <v>230</v>
      </c>
      <c r="H61634">
        <v>99400</v>
      </c>
    </row>
    <row r="61635" spans="1:8" x14ac:dyDescent="0.25">
      <c r="A61635" s="1">
        <v>43944</v>
      </c>
      <c r="B61635" s="2" t="s">
        <v>219</v>
      </c>
      <c r="C61635">
        <v>153129</v>
      </c>
      <c r="D61635">
        <v>2481</v>
      </c>
      <c r="E61635">
        <v>44233</v>
      </c>
      <c r="F61635">
        <v>5596</v>
      </c>
      <c r="G61635">
        <v>261</v>
      </c>
      <c r="H61635">
        <v>103300</v>
      </c>
    </row>
    <row r="61636" spans="1:8" x14ac:dyDescent="0.25">
      <c r="A61636" s="1">
        <v>43945</v>
      </c>
      <c r="B61636" s="2" t="s">
        <v>219</v>
      </c>
      <c r="C61636">
        <v>154999</v>
      </c>
      <c r="D61636">
        <v>1870</v>
      </c>
      <c r="E61636">
        <v>42417</v>
      </c>
      <c r="F61636">
        <v>5782</v>
      </c>
      <c r="G61636">
        <v>186</v>
      </c>
      <c r="H61636">
        <v>106800</v>
      </c>
    </row>
    <row r="61637" spans="1:8" x14ac:dyDescent="0.25">
      <c r="A61637" s="1">
        <v>43946</v>
      </c>
      <c r="B61637" s="2" t="s">
        <v>219</v>
      </c>
      <c r="C61637">
        <v>156513</v>
      </c>
      <c r="D61637">
        <v>1514</v>
      </c>
      <c r="E61637">
        <v>40814</v>
      </c>
      <c r="F61637">
        <v>5899</v>
      </c>
      <c r="G61637">
        <v>117</v>
      </c>
      <c r="H61637">
        <v>109800</v>
      </c>
    </row>
    <row r="61638" spans="1:8" x14ac:dyDescent="0.25">
      <c r="A61638" s="1">
        <v>43947</v>
      </c>
      <c r="B61638" s="2" t="s">
        <v>219</v>
      </c>
      <c r="C61638">
        <v>157770</v>
      </c>
      <c r="D61638">
        <v>1257</v>
      </c>
      <c r="E61638">
        <v>39772</v>
      </c>
      <c r="F61638">
        <v>5998</v>
      </c>
      <c r="G61638">
        <v>99</v>
      </c>
      <c r="H61638">
        <v>112000</v>
      </c>
    </row>
    <row r="61639" spans="1:8" x14ac:dyDescent="0.25">
      <c r="A61639" s="1">
        <v>43948</v>
      </c>
      <c r="B61639" s="2" t="s">
        <v>219</v>
      </c>
      <c r="C61639">
        <v>158758</v>
      </c>
      <c r="D61639">
        <v>988</v>
      </c>
      <c r="E61639">
        <v>38109</v>
      </c>
      <c r="F61639">
        <v>6149</v>
      </c>
      <c r="G61639">
        <v>151</v>
      </c>
      <c r="H61639">
        <v>114500</v>
      </c>
    </row>
    <row r="61640" spans="1:8" x14ac:dyDescent="0.25">
      <c r="A61640" s="1">
        <v>43949</v>
      </c>
      <c r="B61640" s="2" t="s">
        <v>219</v>
      </c>
      <c r="C61640">
        <v>159912</v>
      </c>
      <c r="D61640">
        <v>1154</v>
      </c>
      <c r="E61640">
        <v>36174</v>
      </c>
      <c r="F61640">
        <v>6338</v>
      </c>
      <c r="G61640">
        <v>189</v>
      </c>
      <c r="H61640">
        <v>117400</v>
      </c>
    </row>
    <row r="61641" spans="1:8" x14ac:dyDescent="0.25">
      <c r="A61641" s="1">
        <v>43950</v>
      </c>
      <c r="B61641" s="2" t="s">
        <v>219</v>
      </c>
      <c r="C61641">
        <v>161539</v>
      </c>
      <c r="D61641">
        <v>1627</v>
      </c>
      <c r="E61641">
        <v>34647</v>
      </c>
      <c r="F61641">
        <v>6492</v>
      </c>
      <c r="G61641">
        <v>154</v>
      </c>
      <c r="H61641">
        <v>120400</v>
      </c>
    </row>
    <row r="61642" spans="1:8" x14ac:dyDescent="0.25">
      <c r="A61642" s="1">
        <v>43951</v>
      </c>
      <c r="B61642" s="2" t="s">
        <v>219</v>
      </c>
      <c r="C61642">
        <v>163009</v>
      </c>
      <c r="D61642">
        <v>1470</v>
      </c>
      <c r="E61642">
        <v>32860</v>
      </c>
      <c r="F61642">
        <v>6649</v>
      </c>
      <c r="G61642">
        <v>157</v>
      </c>
      <c r="H61642">
        <v>123500</v>
      </c>
    </row>
    <row r="61643" spans="1:8" x14ac:dyDescent="0.25">
      <c r="A61643" s="1">
        <v>43952</v>
      </c>
      <c r="B61643" s="2" t="s">
        <v>219</v>
      </c>
      <c r="C61643">
        <v>164077</v>
      </c>
      <c r="D61643">
        <v>1068</v>
      </c>
      <c r="E61643">
        <v>30415</v>
      </c>
      <c r="F61643">
        <v>6762</v>
      </c>
      <c r="G61643">
        <v>113</v>
      </c>
      <c r="H61643">
        <v>126900</v>
      </c>
    </row>
    <row r="61644" spans="1:8" x14ac:dyDescent="0.25">
      <c r="A61644" s="1">
        <v>43953</v>
      </c>
      <c r="B61644" s="2" t="s">
        <v>219</v>
      </c>
      <c r="C61644">
        <v>164967</v>
      </c>
      <c r="D61644">
        <v>890</v>
      </c>
      <c r="E61644">
        <v>29129</v>
      </c>
      <c r="F61644">
        <v>6838</v>
      </c>
      <c r="G61644">
        <v>76</v>
      </c>
      <c r="H61644">
        <v>129000</v>
      </c>
    </row>
    <row r="61645" spans="1:8" x14ac:dyDescent="0.25">
      <c r="A61645" s="1">
        <v>43954</v>
      </c>
      <c r="B61645" s="2" t="s">
        <v>219</v>
      </c>
      <c r="C61645">
        <v>165664</v>
      </c>
      <c r="D61645">
        <v>697</v>
      </c>
      <c r="E61645">
        <v>28172</v>
      </c>
      <c r="F61645">
        <v>6892</v>
      </c>
      <c r="G61645">
        <v>54</v>
      </c>
      <c r="H61645">
        <v>130600</v>
      </c>
    </row>
    <row r="61646" spans="1:8" x14ac:dyDescent="0.25">
      <c r="A61646" s="1">
        <v>43955</v>
      </c>
      <c r="B61646" s="2" t="s">
        <v>219</v>
      </c>
      <c r="C61646">
        <v>166152</v>
      </c>
      <c r="D61646">
        <v>488</v>
      </c>
      <c r="E61646">
        <v>26433</v>
      </c>
      <c r="F61646">
        <v>7019</v>
      </c>
      <c r="G61646">
        <v>127</v>
      </c>
      <c r="H61646">
        <v>132700</v>
      </c>
    </row>
    <row r="61647" spans="1:8" x14ac:dyDescent="0.25">
      <c r="A61647" s="1">
        <v>43956</v>
      </c>
      <c r="B61647" s="2" t="s">
        <v>219</v>
      </c>
      <c r="C61647">
        <v>167007</v>
      </c>
      <c r="D61647">
        <v>855</v>
      </c>
      <c r="E61647">
        <v>24888</v>
      </c>
      <c r="F61647">
        <v>7019</v>
      </c>
      <c r="G61647">
        <v>0</v>
      </c>
      <c r="H61647">
        <v>135100</v>
      </c>
    </row>
    <row r="61648" spans="1:8" x14ac:dyDescent="0.25">
      <c r="A61648" s="1">
        <v>43957</v>
      </c>
      <c r="B61648" s="2" t="s">
        <v>219</v>
      </c>
      <c r="C61648">
        <v>168162</v>
      </c>
      <c r="D61648">
        <v>1155</v>
      </c>
      <c r="E61648">
        <v>23164</v>
      </c>
      <c r="F61648">
        <v>7302</v>
      </c>
      <c r="G61648">
        <v>283</v>
      </c>
      <c r="H61648">
        <v>137696</v>
      </c>
    </row>
    <row r="61649" spans="1:8" x14ac:dyDescent="0.25">
      <c r="A61649" s="1">
        <v>43958</v>
      </c>
      <c r="B61649" s="2" t="s">
        <v>219</v>
      </c>
      <c r="C61649">
        <v>169430</v>
      </c>
      <c r="D61649">
        <v>1268</v>
      </c>
      <c r="E61649">
        <v>22111</v>
      </c>
      <c r="F61649">
        <v>7419</v>
      </c>
      <c r="G61649">
        <v>117</v>
      </c>
      <c r="H61649">
        <v>139900</v>
      </c>
    </row>
    <row r="61650" spans="1:8" x14ac:dyDescent="0.25">
      <c r="A61650" s="1">
        <v>43959</v>
      </c>
      <c r="B61650" s="2" t="s">
        <v>219</v>
      </c>
      <c r="C61650">
        <v>170588</v>
      </c>
      <c r="D61650">
        <v>1158</v>
      </c>
      <c r="E61650">
        <v>21351</v>
      </c>
      <c r="F61650">
        <v>7537</v>
      </c>
      <c r="G61650">
        <v>118</v>
      </c>
      <c r="H61650">
        <v>141700</v>
      </c>
    </row>
    <row r="61651" spans="1:8" x14ac:dyDescent="0.25">
      <c r="A61651" s="1">
        <v>43960</v>
      </c>
      <c r="B61651" s="2" t="s">
        <v>219</v>
      </c>
      <c r="C61651">
        <v>171324</v>
      </c>
      <c r="D61651">
        <v>736</v>
      </c>
      <c r="E61651">
        <v>20448</v>
      </c>
      <c r="F61651">
        <v>7576</v>
      </c>
      <c r="G61651">
        <v>39</v>
      </c>
      <c r="H61651">
        <v>143300</v>
      </c>
    </row>
    <row r="61652" spans="1:8" x14ac:dyDescent="0.25">
      <c r="A61652" s="1">
        <v>43961</v>
      </c>
      <c r="B61652" s="2" t="s">
        <v>219</v>
      </c>
      <c r="C61652">
        <v>171879</v>
      </c>
      <c r="D61652">
        <v>555</v>
      </c>
      <c r="E61652">
        <v>19883</v>
      </c>
      <c r="F61652">
        <v>7596</v>
      </c>
      <c r="G61652">
        <v>20</v>
      </c>
      <c r="H61652">
        <v>144400</v>
      </c>
    </row>
    <row r="61653" spans="1:8" x14ac:dyDescent="0.25">
      <c r="A61653" s="1">
        <v>43962</v>
      </c>
      <c r="B61653" s="2" t="s">
        <v>219</v>
      </c>
      <c r="C61653">
        <v>172576</v>
      </c>
      <c r="D61653">
        <v>697</v>
      </c>
      <c r="E61653">
        <v>19271</v>
      </c>
      <c r="F61653">
        <v>7688</v>
      </c>
      <c r="G61653">
        <v>92</v>
      </c>
      <c r="H61653">
        <v>145617</v>
      </c>
    </row>
    <row r="61654" spans="1:8" x14ac:dyDescent="0.25">
      <c r="A61654" s="1">
        <v>43963</v>
      </c>
      <c r="B61654" s="2" t="s">
        <v>219</v>
      </c>
      <c r="C61654">
        <v>173171</v>
      </c>
      <c r="D61654">
        <v>595</v>
      </c>
      <c r="E61654">
        <v>18206</v>
      </c>
      <c r="F61654">
        <v>7765</v>
      </c>
      <c r="G61654">
        <v>77</v>
      </c>
      <c r="H61654">
        <v>147200</v>
      </c>
    </row>
    <row r="61655" spans="1:8" x14ac:dyDescent="0.25">
      <c r="A61655" s="1">
        <v>43964</v>
      </c>
      <c r="B61655" s="2" t="s">
        <v>219</v>
      </c>
      <c r="C61655">
        <v>174098</v>
      </c>
      <c r="D61655">
        <v>927</v>
      </c>
      <c r="E61655">
        <v>17510</v>
      </c>
      <c r="F61655">
        <v>7888</v>
      </c>
      <c r="G61655">
        <v>123</v>
      </c>
      <c r="H61655">
        <v>148700</v>
      </c>
    </row>
    <row r="61656" spans="1:8" x14ac:dyDescent="0.25">
      <c r="A61656" s="1">
        <v>43965</v>
      </c>
      <c r="B61656" s="2" t="s">
        <v>219</v>
      </c>
      <c r="C61656">
        <v>174975</v>
      </c>
      <c r="D61656">
        <v>877</v>
      </c>
      <c r="E61656">
        <v>16720</v>
      </c>
      <c r="F61656">
        <v>7955</v>
      </c>
      <c r="G61656">
        <v>67</v>
      </c>
      <c r="H61656">
        <v>150300</v>
      </c>
    </row>
    <row r="61657" spans="1:8" x14ac:dyDescent="0.25">
      <c r="A61657" s="1">
        <v>43966</v>
      </c>
      <c r="B61657" s="2" t="s">
        <v>219</v>
      </c>
      <c r="C61657">
        <v>175699</v>
      </c>
      <c r="D61657">
        <v>724</v>
      </c>
      <c r="E61657">
        <v>15971</v>
      </c>
      <c r="F61657">
        <v>8028</v>
      </c>
      <c r="G61657">
        <v>73</v>
      </c>
      <c r="H61657">
        <v>151700</v>
      </c>
    </row>
    <row r="61658" spans="1:8" x14ac:dyDescent="0.25">
      <c r="A61658" s="1">
        <v>43967</v>
      </c>
      <c r="B61658" s="2" t="s">
        <v>219</v>
      </c>
      <c r="C61658">
        <v>176244</v>
      </c>
      <c r="D61658">
        <v>545</v>
      </c>
      <c r="E61658">
        <v>15590</v>
      </c>
      <c r="F61658">
        <v>8054</v>
      </c>
      <c r="G61658">
        <v>26</v>
      </c>
      <c r="H61658">
        <v>152600</v>
      </c>
    </row>
    <row r="61659" spans="1:8" x14ac:dyDescent="0.25">
      <c r="A61659" s="1">
        <v>43968</v>
      </c>
      <c r="B61659" s="2" t="s">
        <v>219</v>
      </c>
      <c r="C61659">
        <v>176651</v>
      </c>
      <c r="D61659">
        <v>407</v>
      </c>
      <c r="E61659">
        <v>15175</v>
      </c>
      <c r="F61659">
        <v>8076</v>
      </c>
      <c r="G61659">
        <v>22</v>
      </c>
      <c r="H61659">
        <v>153400</v>
      </c>
    </row>
    <row r="61660" spans="1:8" x14ac:dyDescent="0.25">
      <c r="A61660" s="1">
        <v>43969</v>
      </c>
      <c r="B61660" s="2" t="s">
        <v>219</v>
      </c>
      <c r="C61660">
        <v>177289</v>
      </c>
      <c r="D61660">
        <v>638</v>
      </c>
      <c r="E61660">
        <v>14539</v>
      </c>
      <c r="F61660">
        <v>8150</v>
      </c>
      <c r="G61660">
        <v>74</v>
      </c>
      <c r="H61660">
        <v>154600</v>
      </c>
    </row>
    <row r="61661" spans="1:8" x14ac:dyDescent="0.25">
      <c r="A61661" s="1">
        <v>43970</v>
      </c>
      <c r="B61661" s="2" t="s">
        <v>219</v>
      </c>
      <c r="C61661">
        <v>177827</v>
      </c>
      <c r="D61661">
        <v>538</v>
      </c>
      <c r="E61661">
        <v>13907</v>
      </c>
      <c r="F61661">
        <v>8220</v>
      </c>
      <c r="G61661">
        <v>70</v>
      </c>
      <c r="H61661">
        <v>155700</v>
      </c>
    </row>
    <row r="61662" spans="1:8" x14ac:dyDescent="0.25">
      <c r="A61662" s="1">
        <v>43971</v>
      </c>
      <c r="B61662" s="2" t="s">
        <v>219</v>
      </c>
      <c r="C61662">
        <v>178531</v>
      </c>
      <c r="D61662">
        <v>704</v>
      </c>
      <c r="E61662">
        <v>13334</v>
      </c>
      <c r="F61662">
        <v>8297</v>
      </c>
      <c r="G61662">
        <v>77</v>
      </c>
      <c r="H61662">
        <v>156900</v>
      </c>
    </row>
    <row r="61663" spans="1:8" x14ac:dyDescent="0.25">
      <c r="A61663" s="1">
        <v>43972</v>
      </c>
      <c r="B61663" s="2" t="s">
        <v>219</v>
      </c>
      <c r="C61663">
        <v>179021</v>
      </c>
      <c r="D61663">
        <v>490</v>
      </c>
      <c r="E61663">
        <v>12685</v>
      </c>
      <c r="F61663">
        <v>8336</v>
      </c>
      <c r="G61663">
        <v>39</v>
      </c>
      <c r="H61663">
        <v>158000</v>
      </c>
    </row>
    <row r="61664" spans="1:8" x14ac:dyDescent="0.25">
      <c r="A61664" s="1">
        <v>43973</v>
      </c>
      <c r="B61664" s="2" t="s">
        <v>219</v>
      </c>
      <c r="C61664">
        <v>179713</v>
      </c>
      <c r="D61664">
        <v>692</v>
      </c>
      <c r="E61664">
        <v>12334</v>
      </c>
      <c r="F61664">
        <v>8379</v>
      </c>
      <c r="G61664">
        <v>43</v>
      </c>
      <c r="H61664">
        <v>159000</v>
      </c>
    </row>
    <row r="61665" spans="1:8" x14ac:dyDescent="0.25">
      <c r="A61665" s="1">
        <v>43974</v>
      </c>
      <c r="B61665" s="2" t="s">
        <v>219</v>
      </c>
      <c r="C61665">
        <v>179986</v>
      </c>
      <c r="D61665">
        <v>273</v>
      </c>
      <c r="E61665">
        <v>11693</v>
      </c>
      <c r="F61665">
        <v>8393</v>
      </c>
      <c r="G61665">
        <v>14</v>
      </c>
      <c r="H61665">
        <v>159900</v>
      </c>
    </row>
    <row r="61666" spans="1:8" x14ac:dyDescent="0.25">
      <c r="A61666" s="1">
        <v>43975</v>
      </c>
      <c r="B61666" s="2" t="s">
        <v>219</v>
      </c>
      <c r="C61666">
        <v>180328</v>
      </c>
      <c r="D61666">
        <v>342</v>
      </c>
      <c r="E61666">
        <v>11630</v>
      </c>
      <c r="F61666">
        <v>8398</v>
      </c>
      <c r="G61666">
        <v>5</v>
      </c>
      <c r="H61666">
        <v>160300</v>
      </c>
    </row>
    <row r="61667" spans="1:8" x14ac:dyDescent="0.25">
      <c r="A61667" s="1">
        <v>43976</v>
      </c>
      <c r="B61667" s="2" t="s">
        <v>219</v>
      </c>
      <c r="C61667">
        <v>180789</v>
      </c>
      <c r="D61667">
        <v>461</v>
      </c>
      <c r="E61667">
        <v>11134</v>
      </c>
      <c r="F61667">
        <v>8455</v>
      </c>
      <c r="G61667">
        <v>57</v>
      </c>
      <c r="H61667">
        <v>161200</v>
      </c>
    </row>
    <row r="61668" spans="1:8" x14ac:dyDescent="0.25">
      <c r="A61668" s="1">
        <v>43977</v>
      </c>
      <c r="B61668" s="2" t="s">
        <v>219</v>
      </c>
      <c r="C61668">
        <v>181288</v>
      </c>
      <c r="D61668">
        <v>499</v>
      </c>
      <c r="E61668">
        <v>10763</v>
      </c>
      <c r="F61668">
        <v>8525</v>
      </c>
      <c r="G61668">
        <v>70</v>
      </c>
      <c r="H61668">
        <v>162000</v>
      </c>
    </row>
    <row r="61669" spans="1:8" x14ac:dyDescent="0.25">
      <c r="A61669" s="1">
        <v>43978</v>
      </c>
      <c r="B61669" s="2" t="s">
        <v>219</v>
      </c>
      <c r="C61669">
        <v>181895</v>
      </c>
      <c r="D61669">
        <v>607</v>
      </c>
      <c r="E61669">
        <v>10535</v>
      </c>
      <c r="F61669">
        <v>8560</v>
      </c>
      <c r="G61669">
        <v>35</v>
      </c>
      <c r="H61669">
        <v>162800</v>
      </c>
    </row>
    <row r="61670" spans="1:8" x14ac:dyDescent="0.25">
      <c r="A61670" s="1">
        <v>43979</v>
      </c>
      <c r="B61670" s="2" t="s">
        <v>219</v>
      </c>
      <c r="C61670">
        <v>182452</v>
      </c>
      <c r="D61670">
        <v>557</v>
      </c>
      <c r="E61670">
        <v>10655</v>
      </c>
      <c r="F61670">
        <v>8597</v>
      </c>
      <c r="G61670">
        <v>37</v>
      </c>
      <c r="H61670">
        <v>163200</v>
      </c>
    </row>
    <row r="61671" spans="1:8" x14ac:dyDescent="0.25">
      <c r="A61671" s="1">
        <v>43980</v>
      </c>
      <c r="B61671" s="2" t="s">
        <v>219</v>
      </c>
      <c r="C61671">
        <v>183019</v>
      </c>
      <c r="D61671">
        <v>567</v>
      </c>
      <c r="E61671">
        <v>10298</v>
      </c>
      <c r="F61671">
        <v>8621</v>
      </c>
      <c r="G61671">
        <v>24</v>
      </c>
      <c r="H61671">
        <v>164100</v>
      </c>
    </row>
    <row r="61672" spans="1:8" x14ac:dyDescent="0.25">
      <c r="A61672" s="1">
        <v>43981</v>
      </c>
      <c r="B61672" s="2" t="s">
        <v>219</v>
      </c>
      <c r="C61672">
        <v>183294</v>
      </c>
      <c r="D61672">
        <v>275</v>
      </c>
      <c r="E61672">
        <v>9767</v>
      </c>
      <c r="F61672">
        <v>8627</v>
      </c>
      <c r="G61672">
        <v>6</v>
      </c>
      <c r="H61672">
        <v>164900</v>
      </c>
    </row>
    <row r="61673" spans="1:8" x14ac:dyDescent="0.25">
      <c r="A61673" s="1">
        <v>43982</v>
      </c>
      <c r="B61673" s="2" t="s">
        <v>219</v>
      </c>
      <c r="C61673">
        <v>183494</v>
      </c>
      <c r="D61673">
        <v>200</v>
      </c>
      <c r="E61673">
        <v>9662</v>
      </c>
      <c r="F61673">
        <v>8632</v>
      </c>
      <c r="G61673">
        <v>5</v>
      </c>
      <c r="H61673">
        <v>165200</v>
      </c>
    </row>
    <row r="61674" spans="1:8" x14ac:dyDescent="0.25">
      <c r="A61674" s="1">
        <v>43983</v>
      </c>
      <c r="B61674" s="2" t="s">
        <v>219</v>
      </c>
      <c r="C61674">
        <v>183765</v>
      </c>
      <c r="D61674">
        <v>271</v>
      </c>
      <c r="E61674">
        <v>9220</v>
      </c>
      <c r="F61674">
        <v>8645</v>
      </c>
      <c r="G61674">
        <v>13</v>
      </c>
      <c r="H61674">
        <v>165900</v>
      </c>
    </row>
    <row r="61675" spans="1:8" x14ac:dyDescent="0.25">
      <c r="A61675" s="1">
        <v>43984</v>
      </c>
      <c r="B61675" s="2" t="s">
        <v>219</v>
      </c>
      <c r="C61675">
        <v>184091</v>
      </c>
      <c r="D61675">
        <v>326</v>
      </c>
      <c r="E61675">
        <v>8990</v>
      </c>
      <c r="F61675">
        <v>8701</v>
      </c>
      <c r="G61675">
        <v>56</v>
      </c>
      <c r="H61675">
        <v>166400</v>
      </c>
    </row>
    <row r="61676" spans="1:8" x14ac:dyDescent="0.25">
      <c r="A61676" s="1">
        <v>43985</v>
      </c>
      <c r="B61676" s="2" t="s">
        <v>219</v>
      </c>
      <c r="C61676">
        <v>184425</v>
      </c>
      <c r="D61676">
        <v>334</v>
      </c>
      <c r="E61676">
        <v>8399</v>
      </c>
      <c r="F61676">
        <v>8726</v>
      </c>
      <c r="G61676">
        <v>25</v>
      </c>
      <c r="H61676">
        <v>167300</v>
      </c>
    </row>
    <row r="61677" spans="1:8" x14ac:dyDescent="0.25">
      <c r="A61677" s="1">
        <v>43986</v>
      </c>
      <c r="B61677" s="2" t="s">
        <v>219</v>
      </c>
      <c r="C61677">
        <v>184923</v>
      </c>
      <c r="D61677">
        <v>498</v>
      </c>
      <c r="E61677">
        <v>8360</v>
      </c>
      <c r="F61677">
        <v>8763</v>
      </c>
      <c r="G61677">
        <v>37</v>
      </c>
      <c r="H61677">
        <v>167800</v>
      </c>
    </row>
    <row r="61678" spans="1:8" x14ac:dyDescent="0.25">
      <c r="A61678" s="1">
        <v>43987</v>
      </c>
      <c r="B61678" s="2" t="s">
        <v>219</v>
      </c>
      <c r="C61678">
        <v>185414</v>
      </c>
      <c r="D61678">
        <v>491</v>
      </c>
      <c r="E61678">
        <v>8124</v>
      </c>
      <c r="F61678">
        <v>8790</v>
      </c>
      <c r="G61678">
        <v>27</v>
      </c>
      <c r="H61678">
        <v>168500</v>
      </c>
    </row>
    <row r="61679" spans="1:8" x14ac:dyDescent="0.25">
      <c r="A61679" s="1">
        <v>43988</v>
      </c>
      <c r="B61679" s="2" t="s">
        <v>219</v>
      </c>
      <c r="C61679">
        <v>185696</v>
      </c>
      <c r="D61679">
        <v>282</v>
      </c>
      <c r="E61679">
        <v>8000</v>
      </c>
      <c r="F61679">
        <v>8796</v>
      </c>
      <c r="G61679">
        <v>6</v>
      </c>
      <c r="H61679">
        <v>168900</v>
      </c>
    </row>
    <row r="61680" spans="1:8" x14ac:dyDescent="0.25">
      <c r="A61680" s="1">
        <v>43989</v>
      </c>
      <c r="B61680" s="2" t="s">
        <v>219</v>
      </c>
      <c r="C61680">
        <v>185869</v>
      </c>
      <c r="D61680">
        <v>173</v>
      </c>
      <c r="E61680">
        <v>7966</v>
      </c>
      <c r="F61680">
        <v>8803</v>
      </c>
      <c r="G61680">
        <v>7</v>
      </c>
      <c r="H61680">
        <v>169100</v>
      </c>
    </row>
    <row r="61681" spans="1:8" x14ac:dyDescent="0.25">
      <c r="A61681" s="1">
        <v>43990</v>
      </c>
      <c r="B61681" s="2" t="s">
        <v>219</v>
      </c>
      <c r="C61681">
        <v>186205</v>
      </c>
      <c r="D61681">
        <v>336</v>
      </c>
      <c r="E61681">
        <v>7795</v>
      </c>
      <c r="F61681">
        <v>8810</v>
      </c>
      <c r="G61681">
        <v>7</v>
      </c>
      <c r="H61681">
        <v>169600</v>
      </c>
    </row>
    <row r="61682" spans="1:8" x14ac:dyDescent="0.25">
      <c r="A61682" s="1">
        <v>43991</v>
      </c>
      <c r="B61682" s="2" t="s">
        <v>219</v>
      </c>
      <c r="C61682">
        <v>186516</v>
      </c>
      <c r="D61682">
        <v>311</v>
      </c>
      <c r="E61682">
        <v>7458</v>
      </c>
      <c r="F61682">
        <v>8858</v>
      </c>
      <c r="G61682">
        <v>48</v>
      </c>
      <c r="H61682">
        <v>170200</v>
      </c>
    </row>
    <row r="61683" spans="1:8" x14ac:dyDescent="0.25">
      <c r="A61683" s="1">
        <v>43992</v>
      </c>
      <c r="B61683" s="2" t="s">
        <v>219</v>
      </c>
      <c r="C61683">
        <v>186516</v>
      </c>
      <c r="D61683">
        <v>0</v>
      </c>
      <c r="E61683">
        <v>6945</v>
      </c>
      <c r="F61683">
        <v>8871</v>
      </c>
      <c r="G61683">
        <v>13</v>
      </c>
      <c r="H61683">
        <v>170700</v>
      </c>
    </row>
    <row r="61684" spans="1:8" x14ac:dyDescent="0.25">
      <c r="A61684" s="1">
        <v>43993</v>
      </c>
      <c r="B61684" s="2" t="s">
        <v>219</v>
      </c>
      <c r="C61684">
        <v>186795</v>
      </c>
      <c r="D61684">
        <v>279</v>
      </c>
      <c r="E61684">
        <v>6717</v>
      </c>
      <c r="F61684">
        <v>8878</v>
      </c>
      <c r="G61684">
        <v>7</v>
      </c>
      <c r="H61684">
        <v>171200</v>
      </c>
    </row>
    <row r="61685" spans="1:8" x14ac:dyDescent="0.25">
      <c r="A61685" s="1">
        <v>43994</v>
      </c>
      <c r="B61685" s="2" t="s">
        <v>219</v>
      </c>
      <c r="C61685">
        <v>187251</v>
      </c>
      <c r="D61685">
        <v>456</v>
      </c>
      <c r="E61685">
        <v>6761</v>
      </c>
      <c r="F61685">
        <v>8890</v>
      </c>
      <c r="G61685">
        <v>12</v>
      </c>
      <c r="H61685">
        <v>171600</v>
      </c>
    </row>
    <row r="61686" spans="1:8" x14ac:dyDescent="0.25">
      <c r="A61686" s="1">
        <v>43995</v>
      </c>
      <c r="B61686" s="2" t="s">
        <v>219</v>
      </c>
      <c r="C61686">
        <v>187423</v>
      </c>
      <c r="D61686">
        <v>172</v>
      </c>
      <c r="E61686">
        <v>6629</v>
      </c>
      <c r="F61686">
        <v>8894</v>
      </c>
      <c r="G61686">
        <v>4</v>
      </c>
      <c r="H61686">
        <v>171900</v>
      </c>
    </row>
    <row r="61687" spans="1:8" x14ac:dyDescent="0.25">
      <c r="A61687" s="1">
        <v>43996</v>
      </c>
      <c r="B61687" s="2" t="s">
        <v>219</v>
      </c>
      <c r="C61687">
        <v>187671</v>
      </c>
      <c r="D61687">
        <v>248</v>
      </c>
      <c r="E61687">
        <v>6574</v>
      </c>
      <c r="F61687">
        <v>8897</v>
      </c>
      <c r="G61687">
        <v>3</v>
      </c>
      <c r="H61687">
        <v>172200</v>
      </c>
    </row>
    <row r="61688" spans="1:8" x14ac:dyDescent="0.25">
      <c r="A61688" s="1">
        <v>43997</v>
      </c>
      <c r="B61688" s="2" t="s">
        <v>219</v>
      </c>
      <c r="C61688">
        <v>188044</v>
      </c>
      <c r="D61688">
        <v>373</v>
      </c>
      <c r="E61688">
        <v>6532</v>
      </c>
      <c r="F61688">
        <v>8912</v>
      </c>
      <c r="G61688">
        <v>15</v>
      </c>
      <c r="H61688">
        <v>172600</v>
      </c>
    </row>
    <row r="61689" spans="1:8" x14ac:dyDescent="0.25">
      <c r="A61689" s="1">
        <v>43998</v>
      </c>
      <c r="B61689" s="2" t="s">
        <v>219</v>
      </c>
      <c r="C61689">
        <v>188382</v>
      </c>
      <c r="D61689">
        <v>338</v>
      </c>
      <c r="E61689">
        <v>6345</v>
      </c>
      <c r="F61689">
        <v>8937</v>
      </c>
      <c r="G61689">
        <v>25</v>
      </c>
      <c r="H61689">
        <v>173100</v>
      </c>
    </row>
    <row r="61690" spans="1:8" x14ac:dyDescent="0.25">
      <c r="A61690" s="1">
        <v>43999</v>
      </c>
      <c r="B61690" s="2" t="s">
        <v>219</v>
      </c>
      <c r="C61690">
        <v>189504</v>
      </c>
      <c r="D61690">
        <v>1122</v>
      </c>
      <c r="E61690">
        <v>6950</v>
      </c>
      <c r="F61690">
        <v>8954</v>
      </c>
      <c r="G61690">
        <v>17</v>
      </c>
      <c r="H61690">
        <v>173600</v>
      </c>
    </row>
    <row r="61691" spans="1:8" x14ac:dyDescent="0.25">
      <c r="A61691" s="1">
        <v>44000</v>
      </c>
      <c r="B61691" s="2" t="s">
        <v>219</v>
      </c>
      <c r="C61691">
        <v>190126</v>
      </c>
      <c r="D61691">
        <v>622</v>
      </c>
      <c r="E61691">
        <v>7053</v>
      </c>
      <c r="F61691">
        <v>8973</v>
      </c>
      <c r="G61691">
        <v>19</v>
      </c>
      <c r="H61691">
        <v>174100</v>
      </c>
    </row>
    <row r="61692" spans="1:8" x14ac:dyDescent="0.25">
      <c r="A61692" s="1">
        <v>44001</v>
      </c>
      <c r="B61692" s="2" t="s">
        <v>219</v>
      </c>
      <c r="C61692">
        <v>190660</v>
      </c>
      <c r="D61692">
        <v>534</v>
      </c>
      <c r="E61692">
        <v>7273</v>
      </c>
      <c r="F61692">
        <v>8987</v>
      </c>
      <c r="G61692">
        <v>14</v>
      </c>
      <c r="H61692">
        <v>174400</v>
      </c>
    </row>
    <row r="61693" spans="1:8" x14ac:dyDescent="0.25">
      <c r="A61693" s="1">
        <v>44002</v>
      </c>
      <c r="B61693" s="2" t="s">
        <v>219</v>
      </c>
      <c r="C61693">
        <v>191216</v>
      </c>
      <c r="D61693">
        <v>556</v>
      </c>
      <c r="E61693">
        <v>7528</v>
      </c>
      <c r="F61693">
        <v>8988</v>
      </c>
      <c r="G61693">
        <v>1</v>
      </c>
      <c r="H61693">
        <v>174700</v>
      </c>
    </row>
    <row r="61694" spans="1:8" x14ac:dyDescent="0.25">
      <c r="A61694" s="1">
        <v>44003</v>
      </c>
      <c r="B61694" s="2" t="s">
        <v>219</v>
      </c>
      <c r="C61694">
        <v>191575</v>
      </c>
      <c r="D61694">
        <v>359</v>
      </c>
      <c r="E61694">
        <v>7686</v>
      </c>
      <c r="F61694">
        <v>8989</v>
      </c>
      <c r="G61694">
        <v>1</v>
      </c>
      <c r="H61694">
        <v>174900</v>
      </c>
    </row>
    <row r="61695" spans="1:8" x14ac:dyDescent="0.25">
      <c r="A61695" s="1">
        <v>44004</v>
      </c>
      <c r="B61695" s="2" t="s">
        <v>219</v>
      </c>
      <c r="C61695">
        <v>192119</v>
      </c>
      <c r="D61695">
        <v>544</v>
      </c>
      <c r="E61695">
        <v>7823</v>
      </c>
      <c r="F61695">
        <v>8996</v>
      </c>
      <c r="G61695">
        <v>7</v>
      </c>
      <c r="H61695">
        <v>175300</v>
      </c>
    </row>
    <row r="61696" spans="1:8" x14ac:dyDescent="0.25">
      <c r="A61696" s="1">
        <v>44005</v>
      </c>
      <c r="B61696" s="2" t="s">
        <v>219</v>
      </c>
      <c r="C61696">
        <v>192778</v>
      </c>
      <c r="D61696">
        <v>659</v>
      </c>
      <c r="E61696">
        <v>8065</v>
      </c>
      <c r="F61696">
        <v>9013</v>
      </c>
      <c r="G61696">
        <v>17</v>
      </c>
      <c r="H61696">
        <v>175700</v>
      </c>
    </row>
    <row r="61697" spans="1:8" x14ac:dyDescent="0.25">
      <c r="A61697" s="1">
        <v>44006</v>
      </c>
      <c r="B61697" s="2" t="s">
        <v>219</v>
      </c>
      <c r="C61697">
        <v>193254</v>
      </c>
      <c r="D61697">
        <v>476</v>
      </c>
      <c r="E61697">
        <v>7924</v>
      </c>
      <c r="F61697">
        <v>9030</v>
      </c>
      <c r="G61697">
        <v>17</v>
      </c>
      <c r="H61697">
        <v>176300</v>
      </c>
    </row>
    <row r="61698" spans="1:8" x14ac:dyDescent="0.25">
      <c r="A61698" s="1">
        <v>44007</v>
      </c>
      <c r="B61698" s="2" t="s">
        <v>219</v>
      </c>
      <c r="C61698">
        <v>193785</v>
      </c>
      <c r="D61698">
        <v>531</v>
      </c>
      <c r="E61698">
        <v>7946</v>
      </c>
      <c r="F61698">
        <v>9039</v>
      </c>
      <c r="G61698">
        <v>9</v>
      </c>
      <c r="H61698">
        <v>176800</v>
      </c>
    </row>
    <row r="61699" spans="1:8" x14ac:dyDescent="0.25">
      <c r="A61699" s="1">
        <v>44008</v>
      </c>
      <c r="B61699" s="2" t="s">
        <v>219</v>
      </c>
      <c r="C61699">
        <v>194399</v>
      </c>
      <c r="D61699">
        <v>614</v>
      </c>
      <c r="E61699">
        <v>8246</v>
      </c>
      <c r="F61699">
        <v>9053</v>
      </c>
      <c r="G61699">
        <v>14</v>
      </c>
      <c r="H61699">
        <v>177100</v>
      </c>
    </row>
    <row r="61700" spans="1:8" x14ac:dyDescent="0.25">
      <c r="A61700" s="1">
        <v>44009</v>
      </c>
      <c r="B61700" s="2" t="s">
        <v>219</v>
      </c>
      <c r="C61700">
        <v>194689</v>
      </c>
      <c r="D61700">
        <v>290</v>
      </c>
      <c r="E61700">
        <v>8136</v>
      </c>
      <c r="F61700">
        <v>9053</v>
      </c>
      <c r="G61700">
        <v>0</v>
      </c>
      <c r="H61700">
        <v>177500</v>
      </c>
    </row>
    <row r="61701" spans="1:8" x14ac:dyDescent="0.25">
      <c r="A61701" s="1">
        <v>44010</v>
      </c>
      <c r="B61701" s="2" t="s">
        <v>219</v>
      </c>
      <c r="C61701">
        <v>194864</v>
      </c>
      <c r="D61701">
        <v>175</v>
      </c>
      <c r="E61701">
        <v>8108</v>
      </c>
      <c r="F61701">
        <v>9056</v>
      </c>
      <c r="G61701">
        <v>3</v>
      </c>
      <c r="H61701">
        <v>177700</v>
      </c>
    </row>
    <row r="61702" spans="1:8" x14ac:dyDescent="0.25">
      <c r="A61702" s="1">
        <v>44011</v>
      </c>
      <c r="B61702" s="2" t="s">
        <v>219</v>
      </c>
      <c r="C61702">
        <v>195392</v>
      </c>
      <c r="D61702">
        <v>528</v>
      </c>
      <c r="E61702">
        <v>8224</v>
      </c>
      <c r="F61702">
        <v>9068</v>
      </c>
      <c r="G61702">
        <v>12</v>
      </c>
      <c r="H61702">
        <v>178100</v>
      </c>
    </row>
    <row r="61703" spans="1:8" x14ac:dyDescent="0.25">
      <c r="A61703" s="1">
        <v>44012</v>
      </c>
      <c r="B61703" s="2" t="s">
        <v>219</v>
      </c>
      <c r="C61703">
        <v>195832</v>
      </c>
      <c r="D61703">
        <v>440</v>
      </c>
      <c r="E61703">
        <v>7653</v>
      </c>
      <c r="F61703">
        <v>9079</v>
      </c>
      <c r="G61703">
        <v>11</v>
      </c>
      <c r="H61703">
        <v>179100</v>
      </c>
    </row>
    <row r="61704" spans="1:8" x14ac:dyDescent="0.25">
      <c r="A61704" s="1">
        <v>44013</v>
      </c>
      <c r="B61704" s="2" t="s">
        <v>219</v>
      </c>
      <c r="C61704">
        <v>196324</v>
      </c>
      <c r="D61704">
        <v>492</v>
      </c>
      <c r="E61704">
        <v>7436</v>
      </c>
      <c r="F61704">
        <v>9088</v>
      </c>
      <c r="G61704">
        <v>9</v>
      </c>
      <c r="H61704">
        <v>179800</v>
      </c>
    </row>
    <row r="61705" spans="1:8" x14ac:dyDescent="0.25">
      <c r="A61705" s="1">
        <v>44014</v>
      </c>
      <c r="B61705" s="2" t="s">
        <v>219</v>
      </c>
      <c r="C61705">
        <v>196717</v>
      </c>
      <c r="D61705">
        <v>393</v>
      </c>
      <c r="E61705">
        <v>7326</v>
      </c>
      <c r="F61705">
        <v>9091</v>
      </c>
      <c r="G61705">
        <v>3</v>
      </c>
      <c r="H61705">
        <v>180300</v>
      </c>
    </row>
    <row r="61706" spans="1:8" x14ac:dyDescent="0.25">
      <c r="A61706" s="1">
        <v>44015</v>
      </c>
      <c r="B61706" s="2" t="s">
        <v>219</v>
      </c>
      <c r="C61706">
        <v>197000</v>
      </c>
      <c r="D61706">
        <v>283</v>
      </c>
      <c r="E61706">
        <v>6900</v>
      </c>
      <c r="F61706">
        <v>9100</v>
      </c>
      <c r="G61706">
        <v>9</v>
      </c>
      <c r="H61706">
        <v>181000</v>
      </c>
    </row>
    <row r="61707" spans="1:8" x14ac:dyDescent="0.25">
      <c r="A61707" s="1">
        <v>44016</v>
      </c>
      <c r="B61707" s="2" t="s">
        <v>219</v>
      </c>
      <c r="C61707">
        <v>197418</v>
      </c>
      <c r="D61707">
        <v>418</v>
      </c>
      <c r="E61707">
        <v>7010</v>
      </c>
      <c r="F61707">
        <v>9108</v>
      </c>
      <c r="G61707">
        <v>8</v>
      </c>
      <c r="H61707">
        <v>181300</v>
      </c>
    </row>
    <row r="61708" spans="1:8" x14ac:dyDescent="0.25">
      <c r="A61708" s="1">
        <v>44017</v>
      </c>
      <c r="B61708" s="2" t="s">
        <v>219</v>
      </c>
      <c r="C61708">
        <v>197558</v>
      </c>
      <c r="D61708">
        <v>140</v>
      </c>
      <c r="E61708">
        <v>6745</v>
      </c>
      <c r="F61708">
        <v>9113</v>
      </c>
      <c r="G61708">
        <v>5</v>
      </c>
      <c r="H61708">
        <v>181700</v>
      </c>
    </row>
    <row r="61709" spans="1:8" x14ac:dyDescent="0.25">
      <c r="A61709" s="1">
        <v>44018</v>
      </c>
      <c r="B61709" s="2" t="s">
        <v>219</v>
      </c>
      <c r="C61709">
        <v>198057</v>
      </c>
      <c r="D61709">
        <v>499</v>
      </c>
      <c r="E61709">
        <v>6738</v>
      </c>
      <c r="F61709">
        <v>9119</v>
      </c>
      <c r="G61709">
        <v>6</v>
      </c>
      <c r="H61709">
        <v>182200</v>
      </c>
    </row>
    <row r="61710" spans="1:8" x14ac:dyDescent="0.25">
      <c r="A61710" s="1">
        <v>44019</v>
      </c>
      <c r="B61710" s="2" t="s">
        <v>219</v>
      </c>
      <c r="C61710">
        <v>198355</v>
      </c>
      <c r="D61710">
        <v>298</v>
      </c>
      <c r="E61710">
        <v>6525</v>
      </c>
      <c r="F61710">
        <v>9130</v>
      </c>
      <c r="G61710">
        <v>11</v>
      </c>
      <c r="H61710">
        <v>182700</v>
      </c>
    </row>
    <row r="61711" spans="1:8" x14ac:dyDescent="0.25">
      <c r="A61711" s="1">
        <v>44020</v>
      </c>
      <c r="B61711" s="2" t="s">
        <v>219</v>
      </c>
      <c r="C61711">
        <v>198765</v>
      </c>
      <c r="D61711">
        <v>410</v>
      </c>
      <c r="E61711">
        <v>6923</v>
      </c>
      <c r="F61711">
        <v>9142</v>
      </c>
      <c r="G61711">
        <v>12</v>
      </c>
      <c r="H61711">
        <v>182700</v>
      </c>
    </row>
    <row r="61712" spans="1:8" x14ac:dyDescent="0.25">
      <c r="A61712" s="1">
        <v>44021</v>
      </c>
      <c r="B61712" s="2" t="s">
        <v>219</v>
      </c>
      <c r="C61712">
        <v>199198</v>
      </c>
      <c r="D61712">
        <v>433</v>
      </c>
      <c r="E61712">
        <v>6446</v>
      </c>
      <c r="F61712">
        <v>9152</v>
      </c>
      <c r="G61712">
        <v>10</v>
      </c>
      <c r="H61712">
        <v>183600</v>
      </c>
    </row>
    <row r="61713" spans="1:8" x14ac:dyDescent="0.25">
      <c r="A61713" s="1">
        <v>44022</v>
      </c>
      <c r="B61713" s="2" t="s">
        <v>219</v>
      </c>
      <c r="C61713">
        <v>199588</v>
      </c>
      <c r="D61713">
        <v>390</v>
      </c>
      <c r="E61713">
        <v>6431</v>
      </c>
      <c r="F61713">
        <v>9157</v>
      </c>
      <c r="G61713">
        <v>5</v>
      </c>
      <c r="H61713">
        <v>184000</v>
      </c>
    </row>
    <row r="61714" spans="1:8" x14ac:dyDescent="0.25">
      <c r="A61714" s="1">
        <v>44023</v>
      </c>
      <c r="B61714" s="2" t="s">
        <v>219</v>
      </c>
      <c r="C61714">
        <v>199812</v>
      </c>
      <c r="D61714">
        <v>224</v>
      </c>
      <c r="E61714">
        <v>6151</v>
      </c>
      <c r="F61714">
        <v>9161</v>
      </c>
      <c r="G61714">
        <v>4</v>
      </c>
      <c r="H61714">
        <v>184500</v>
      </c>
    </row>
    <row r="61715" spans="1:8" x14ac:dyDescent="0.25">
      <c r="A61715" s="1">
        <v>44024</v>
      </c>
      <c r="B61715" s="2" t="s">
        <v>219</v>
      </c>
      <c r="C61715">
        <v>199950</v>
      </c>
      <c r="D61715">
        <v>138</v>
      </c>
      <c r="E61715">
        <v>6189</v>
      </c>
      <c r="F61715">
        <v>9161</v>
      </c>
      <c r="G61715">
        <v>0</v>
      </c>
      <c r="H61715">
        <v>184600</v>
      </c>
    </row>
    <row r="61716" spans="1:8" x14ac:dyDescent="0.25">
      <c r="A61716" s="1">
        <v>44025</v>
      </c>
      <c r="B61716" s="2" t="s">
        <v>219</v>
      </c>
      <c r="C61716">
        <v>200436</v>
      </c>
      <c r="D61716">
        <v>486</v>
      </c>
      <c r="E61716">
        <v>6170</v>
      </c>
      <c r="F61716">
        <v>9166</v>
      </c>
      <c r="G61716">
        <v>5</v>
      </c>
      <c r="H61716">
        <v>185100</v>
      </c>
    </row>
    <row r="61717" spans="1:8" x14ac:dyDescent="0.25">
      <c r="A61717" s="1">
        <v>44026</v>
      </c>
      <c r="B61717" s="2" t="s">
        <v>219</v>
      </c>
      <c r="C61717">
        <v>200766</v>
      </c>
      <c r="D61717">
        <v>330</v>
      </c>
      <c r="E61717">
        <v>6095</v>
      </c>
      <c r="F61717">
        <v>9171</v>
      </c>
      <c r="G61717">
        <v>5</v>
      </c>
      <c r="H61717">
        <v>185500</v>
      </c>
    </row>
    <row r="61718" spans="1:8" x14ac:dyDescent="0.25">
      <c r="A61718" s="1">
        <v>44027</v>
      </c>
      <c r="B61718" s="2" t="s">
        <v>219</v>
      </c>
      <c r="C61718">
        <v>201252</v>
      </c>
      <c r="D61718">
        <v>486</v>
      </c>
      <c r="E61718">
        <v>6077</v>
      </c>
      <c r="F61718">
        <v>9175</v>
      </c>
      <c r="G61718">
        <v>4</v>
      </c>
      <c r="H61718">
        <v>186000</v>
      </c>
    </row>
    <row r="61719" spans="1:8" x14ac:dyDescent="0.25">
      <c r="A61719" s="1">
        <v>44028</v>
      </c>
      <c r="B61719" s="2" t="s">
        <v>219</v>
      </c>
      <c r="C61719">
        <v>201836</v>
      </c>
      <c r="D61719">
        <v>584</v>
      </c>
      <c r="E61719">
        <v>6252</v>
      </c>
      <c r="F61719">
        <v>9184</v>
      </c>
      <c r="G61719">
        <v>9</v>
      </c>
      <c r="H61719">
        <v>186400</v>
      </c>
    </row>
    <row r="61720" spans="1:8" x14ac:dyDescent="0.25">
      <c r="A61720" s="1">
        <v>44029</v>
      </c>
      <c r="B61720" s="2" t="s">
        <v>219</v>
      </c>
      <c r="C61720">
        <v>202345</v>
      </c>
      <c r="D61720">
        <v>509</v>
      </c>
      <c r="E61720">
        <v>5958</v>
      </c>
      <c r="F61720">
        <v>9187</v>
      </c>
      <c r="G61720">
        <v>3</v>
      </c>
      <c r="H61720">
        <v>187200</v>
      </c>
    </row>
    <row r="61721" spans="1:8" x14ac:dyDescent="0.25">
      <c r="A61721" s="1">
        <v>44030</v>
      </c>
      <c r="B61721" s="2" t="s">
        <v>219</v>
      </c>
      <c r="C61721">
        <v>202572</v>
      </c>
      <c r="D61721">
        <v>227</v>
      </c>
      <c r="E61721">
        <v>5883</v>
      </c>
      <c r="F61721">
        <v>9189</v>
      </c>
      <c r="G61721">
        <v>2</v>
      </c>
      <c r="H61721">
        <v>187500</v>
      </c>
    </row>
    <row r="61722" spans="1:8" x14ac:dyDescent="0.25">
      <c r="A61722" s="1">
        <v>44031</v>
      </c>
      <c r="B61722" s="2" t="s">
        <v>219</v>
      </c>
      <c r="C61722">
        <v>202845</v>
      </c>
      <c r="D61722">
        <v>273</v>
      </c>
      <c r="E61722">
        <v>5855</v>
      </c>
      <c r="F61722">
        <v>9190</v>
      </c>
      <c r="G61722">
        <v>1</v>
      </c>
      <c r="H61722">
        <v>187800</v>
      </c>
    </row>
    <row r="61723" spans="1:8" x14ac:dyDescent="0.25">
      <c r="A61723" s="1">
        <v>44032</v>
      </c>
      <c r="B61723" s="2" t="s">
        <v>219</v>
      </c>
      <c r="C61723">
        <v>203487</v>
      </c>
      <c r="D61723">
        <v>642</v>
      </c>
      <c r="E61723">
        <v>6487</v>
      </c>
      <c r="F61723">
        <v>9200</v>
      </c>
      <c r="G61723">
        <v>10</v>
      </c>
      <c r="H61723">
        <v>187800</v>
      </c>
    </row>
    <row r="61724" spans="1:8" x14ac:dyDescent="0.25">
      <c r="A61724" s="1">
        <v>44033</v>
      </c>
      <c r="B61724" s="2" t="s">
        <v>219</v>
      </c>
      <c r="C61724">
        <v>203890</v>
      </c>
      <c r="D61724">
        <v>403</v>
      </c>
      <c r="E61724">
        <v>6583</v>
      </c>
      <c r="F61724">
        <v>9207</v>
      </c>
      <c r="G61724">
        <v>7</v>
      </c>
      <c r="H61724">
        <v>188100</v>
      </c>
    </row>
    <row r="61725" spans="1:8" x14ac:dyDescent="0.25">
      <c r="A61725" s="1">
        <v>44034</v>
      </c>
      <c r="B61725" s="2" t="s">
        <v>219</v>
      </c>
      <c r="C61725">
        <v>204470</v>
      </c>
      <c r="D61725">
        <v>580</v>
      </c>
      <c r="E61725">
        <v>6661</v>
      </c>
      <c r="F61725">
        <v>9209</v>
      </c>
      <c r="G61725">
        <v>2</v>
      </c>
      <c r="H61725">
        <v>188600</v>
      </c>
    </row>
    <row r="61726" spans="1:8" x14ac:dyDescent="0.25">
      <c r="A61726" s="1">
        <v>44035</v>
      </c>
      <c r="B61726" s="2" t="s">
        <v>219</v>
      </c>
      <c r="C61726">
        <v>205142</v>
      </c>
      <c r="D61726">
        <v>672</v>
      </c>
      <c r="E61726">
        <v>6928</v>
      </c>
      <c r="F61726">
        <v>9214</v>
      </c>
      <c r="G61726">
        <v>5</v>
      </c>
      <c r="H61726">
        <v>189000</v>
      </c>
    </row>
    <row r="61727" spans="1:8" x14ac:dyDescent="0.25">
      <c r="A61727" s="1">
        <v>44036</v>
      </c>
      <c r="B61727" s="2" t="s">
        <v>219</v>
      </c>
      <c r="C61727">
        <v>205960</v>
      </c>
      <c r="D61727">
        <v>818</v>
      </c>
      <c r="E61727">
        <v>6332</v>
      </c>
      <c r="F61727">
        <v>9228</v>
      </c>
      <c r="G61727">
        <v>14</v>
      </c>
      <c r="H61727">
        <v>190400</v>
      </c>
    </row>
    <row r="61728" spans="1:8" x14ac:dyDescent="0.25">
      <c r="A61728" s="1">
        <v>44037</v>
      </c>
      <c r="B61728" s="2" t="s">
        <v>219</v>
      </c>
      <c r="C61728">
        <v>206332</v>
      </c>
      <c r="D61728">
        <v>372</v>
      </c>
      <c r="E61728">
        <v>6503</v>
      </c>
      <c r="F61728">
        <v>9229</v>
      </c>
      <c r="G61728">
        <v>1</v>
      </c>
      <c r="H61728">
        <v>190600</v>
      </c>
    </row>
    <row r="61729" spans="1:8" x14ac:dyDescent="0.25">
      <c r="A61729" s="1">
        <v>44038</v>
      </c>
      <c r="B61729" s="2" t="s">
        <v>219</v>
      </c>
      <c r="C61729">
        <v>206741</v>
      </c>
      <c r="D61729">
        <v>409</v>
      </c>
      <c r="E61729">
        <v>6911</v>
      </c>
      <c r="F61729">
        <v>9230</v>
      </c>
      <c r="G61729">
        <v>1</v>
      </c>
      <c r="H61729">
        <v>190600</v>
      </c>
    </row>
    <row r="61730" spans="1:8" x14ac:dyDescent="0.25">
      <c r="A61730" s="1">
        <v>44039</v>
      </c>
      <c r="B61730" s="2" t="s">
        <v>219</v>
      </c>
      <c r="C61730">
        <v>207379</v>
      </c>
      <c r="D61730">
        <v>638</v>
      </c>
      <c r="E61730">
        <v>6747</v>
      </c>
      <c r="F61730">
        <v>9232</v>
      </c>
      <c r="G61730">
        <v>2</v>
      </c>
      <c r="H61730">
        <v>191400</v>
      </c>
    </row>
    <row r="61731" spans="1:8" x14ac:dyDescent="0.25">
      <c r="A61731" s="1">
        <v>44040</v>
      </c>
      <c r="B61731" s="2" t="s">
        <v>219</v>
      </c>
      <c r="C61731">
        <v>207951</v>
      </c>
      <c r="D61731">
        <v>572</v>
      </c>
      <c r="E61731">
        <v>6717</v>
      </c>
      <c r="F61731">
        <v>9234</v>
      </c>
      <c r="G61731">
        <v>2</v>
      </c>
      <c r="H61731">
        <v>192000</v>
      </c>
    </row>
    <row r="61732" spans="1:8" x14ac:dyDescent="0.25">
      <c r="A61732" s="1">
        <v>44041</v>
      </c>
      <c r="B61732" s="2" t="s">
        <v>219</v>
      </c>
      <c r="C61732">
        <v>208811</v>
      </c>
      <c r="D61732">
        <v>860</v>
      </c>
      <c r="E61732">
        <v>7572</v>
      </c>
      <c r="F61732">
        <v>9239</v>
      </c>
      <c r="G61732">
        <v>5</v>
      </c>
      <c r="H61732">
        <v>192000</v>
      </c>
    </row>
    <row r="61733" spans="1:8" x14ac:dyDescent="0.25">
      <c r="A61733" s="1">
        <v>44042</v>
      </c>
      <c r="B61733" s="2" t="s">
        <v>219</v>
      </c>
      <c r="C61733">
        <v>209653</v>
      </c>
      <c r="D61733">
        <v>842</v>
      </c>
      <c r="E61733">
        <v>8405</v>
      </c>
      <c r="F61733">
        <v>9248</v>
      </c>
      <c r="G61733">
        <v>9</v>
      </c>
      <c r="H61733">
        <v>192000</v>
      </c>
    </row>
    <row r="61734" spans="1:8" x14ac:dyDescent="0.25">
      <c r="A61734" s="1">
        <v>44043</v>
      </c>
      <c r="B61734" s="2" t="s">
        <v>219</v>
      </c>
      <c r="C61734">
        <v>210665</v>
      </c>
      <c r="D61734">
        <v>1012</v>
      </c>
      <c r="E61734">
        <v>9114</v>
      </c>
      <c r="F61734">
        <v>9251</v>
      </c>
      <c r="G61734">
        <v>3</v>
      </c>
      <c r="H61734">
        <v>192300</v>
      </c>
    </row>
    <row r="61735" spans="1:8" x14ac:dyDescent="0.25">
      <c r="A61735" s="1">
        <v>44044</v>
      </c>
      <c r="B61735" s="2" t="s">
        <v>219</v>
      </c>
      <c r="C61735">
        <v>211077</v>
      </c>
      <c r="D61735">
        <v>412</v>
      </c>
      <c r="E61735">
        <v>8224</v>
      </c>
      <c r="F61735">
        <v>9253</v>
      </c>
      <c r="G61735">
        <v>2</v>
      </c>
      <c r="H61735">
        <v>193600</v>
      </c>
    </row>
    <row r="61736" spans="1:8" x14ac:dyDescent="0.25">
      <c r="A61736" s="1">
        <v>44045</v>
      </c>
      <c r="B61736" s="2" t="s">
        <v>219</v>
      </c>
      <c r="C61736">
        <v>211462</v>
      </c>
      <c r="D61736">
        <v>385</v>
      </c>
      <c r="E61736">
        <v>8609</v>
      </c>
      <c r="F61736">
        <v>9253</v>
      </c>
      <c r="G61736">
        <v>0</v>
      </c>
      <c r="H61736">
        <v>193600</v>
      </c>
    </row>
    <row r="61737" spans="1:8" x14ac:dyDescent="0.25">
      <c r="A61737" s="1">
        <v>44046</v>
      </c>
      <c r="B61737" s="2" t="s">
        <v>219</v>
      </c>
      <c r="C61737">
        <v>212320</v>
      </c>
      <c r="D61737">
        <v>858</v>
      </c>
      <c r="E61737">
        <v>8361</v>
      </c>
      <c r="F61737">
        <v>9259</v>
      </c>
      <c r="G61737">
        <v>6</v>
      </c>
      <c r="H61737">
        <v>194700</v>
      </c>
    </row>
    <row r="61738" spans="1:8" x14ac:dyDescent="0.25">
      <c r="A61738" s="1">
        <v>44047</v>
      </c>
      <c r="B61738" s="2" t="s">
        <v>219</v>
      </c>
      <c r="C61738">
        <v>213080</v>
      </c>
      <c r="D61738">
        <v>760</v>
      </c>
      <c r="E61738">
        <v>9121</v>
      </c>
      <c r="F61738">
        <v>9259</v>
      </c>
      <c r="G61738">
        <v>0</v>
      </c>
      <c r="H61738">
        <v>194700</v>
      </c>
    </row>
    <row r="61739" spans="1:8" x14ac:dyDescent="0.25">
      <c r="A61739" s="1">
        <v>44048</v>
      </c>
      <c r="B61739" s="2" t="s">
        <v>219</v>
      </c>
      <c r="C61739">
        <v>214104</v>
      </c>
      <c r="D61739">
        <v>1024</v>
      </c>
      <c r="E61739">
        <v>10132</v>
      </c>
      <c r="F61739">
        <v>9272</v>
      </c>
      <c r="G61739">
        <v>13</v>
      </c>
      <c r="H61739">
        <v>194700</v>
      </c>
    </row>
    <row r="61740" spans="1:8" x14ac:dyDescent="0.25">
      <c r="A61740" s="1">
        <v>44049</v>
      </c>
      <c r="B61740" s="2" t="s">
        <v>219</v>
      </c>
      <c r="C61740">
        <v>215210</v>
      </c>
      <c r="D61740">
        <v>1106</v>
      </c>
      <c r="E61740">
        <v>9731</v>
      </c>
      <c r="F61740">
        <v>9279</v>
      </c>
      <c r="G61740">
        <v>7</v>
      </c>
      <c r="H61740">
        <v>196200</v>
      </c>
    </row>
    <row r="61741" spans="1:8" x14ac:dyDescent="0.25">
      <c r="A61741" s="1">
        <v>44050</v>
      </c>
      <c r="B61741" s="2" t="s">
        <v>219</v>
      </c>
      <c r="C61741">
        <v>216315</v>
      </c>
      <c r="D61741">
        <v>1105</v>
      </c>
      <c r="E61741">
        <v>10834</v>
      </c>
      <c r="F61741">
        <v>9281</v>
      </c>
      <c r="G61741">
        <v>2</v>
      </c>
      <c r="H61741">
        <v>196200</v>
      </c>
    </row>
    <row r="61742" spans="1:8" x14ac:dyDescent="0.25">
      <c r="A61742" s="1">
        <v>44051</v>
      </c>
      <c r="B61742" s="2" t="s">
        <v>219</v>
      </c>
      <c r="C61742">
        <v>216896</v>
      </c>
      <c r="D61742">
        <v>581</v>
      </c>
      <c r="E61742">
        <v>10209</v>
      </c>
      <c r="F61742">
        <v>9287</v>
      </c>
      <c r="G61742">
        <v>6</v>
      </c>
      <c r="H61742">
        <v>197400</v>
      </c>
    </row>
    <row r="61743" spans="1:8" x14ac:dyDescent="0.25">
      <c r="A61743" s="1">
        <v>44052</v>
      </c>
      <c r="B61743" s="2" t="s">
        <v>219</v>
      </c>
      <c r="C61743">
        <v>217281</v>
      </c>
      <c r="D61743">
        <v>385</v>
      </c>
      <c r="E61743">
        <v>10594</v>
      </c>
      <c r="F61743">
        <v>9287</v>
      </c>
      <c r="G61743">
        <v>0</v>
      </c>
      <c r="H61743">
        <v>197400</v>
      </c>
    </row>
    <row r="61744" spans="1:8" x14ac:dyDescent="0.25">
      <c r="A61744" s="1">
        <v>44053</v>
      </c>
      <c r="B61744" s="2" t="s">
        <v>219</v>
      </c>
      <c r="C61744">
        <v>218500</v>
      </c>
      <c r="D61744">
        <v>1219</v>
      </c>
      <c r="E61744">
        <v>11308</v>
      </c>
      <c r="F61744">
        <v>9292</v>
      </c>
      <c r="G61744">
        <v>5</v>
      </c>
      <c r="H61744">
        <v>197900</v>
      </c>
    </row>
    <row r="61745" spans="1:8" x14ac:dyDescent="0.25">
      <c r="A61745" s="1">
        <v>44054</v>
      </c>
      <c r="B61745" s="2" t="s">
        <v>219</v>
      </c>
      <c r="C61745">
        <v>219530</v>
      </c>
      <c r="D61745">
        <v>1030</v>
      </c>
      <c r="E61745">
        <v>11335</v>
      </c>
      <c r="F61745">
        <v>9295</v>
      </c>
      <c r="G61745">
        <v>3</v>
      </c>
      <c r="H61745">
        <v>198900</v>
      </c>
    </row>
    <row r="61746" spans="1:8" x14ac:dyDescent="0.25">
      <c r="A61746" s="1">
        <v>44055</v>
      </c>
      <c r="B61746" s="2" t="s">
        <v>219</v>
      </c>
      <c r="C61746">
        <v>220850</v>
      </c>
      <c r="D61746">
        <v>1320</v>
      </c>
      <c r="E61746">
        <v>11647</v>
      </c>
      <c r="F61746">
        <v>9303</v>
      </c>
      <c r="G61746">
        <v>8</v>
      </c>
      <c r="H61746">
        <v>199900</v>
      </c>
    </row>
    <row r="61747" spans="1:8" x14ac:dyDescent="0.25">
      <c r="A61747" s="1">
        <v>44056</v>
      </c>
      <c r="B61747" s="2" t="s">
        <v>219</v>
      </c>
      <c r="C61747">
        <v>222269</v>
      </c>
      <c r="D61747">
        <v>1419</v>
      </c>
      <c r="E61747">
        <v>12161</v>
      </c>
      <c r="F61747">
        <v>9308</v>
      </c>
      <c r="G61747">
        <v>5</v>
      </c>
      <c r="H61747">
        <v>200800</v>
      </c>
    </row>
    <row r="61748" spans="1:8" x14ac:dyDescent="0.25">
      <c r="A61748" s="1">
        <v>44057</v>
      </c>
      <c r="B61748" s="2" t="s">
        <v>219</v>
      </c>
      <c r="C61748">
        <v>223774</v>
      </c>
      <c r="D61748">
        <v>1505</v>
      </c>
      <c r="E61748">
        <v>11908</v>
      </c>
      <c r="F61748">
        <v>9316</v>
      </c>
      <c r="G61748">
        <v>8</v>
      </c>
      <c r="H61748">
        <v>202550</v>
      </c>
    </row>
    <row r="61749" spans="1:8" x14ac:dyDescent="0.25">
      <c r="A61749" s="1">
        <v>44058</v>
      </c>
      <c r="B61749" s="2" t="s">
        <v>219</v>
      </c>
      <c r="C61749">
        <v>224478</v>
      </c>
      <c r="D61749">
        <v>704</v>
      </c>
      <c r="E61749">
        <v>12261</v>
      </c>
      <c r="F61749">
        <v>9317</v>
      </c>
      <c r="G61749">
        <v>1</v>
      </c>
      <c r="H61749">
        <v>202900</v>
      </c>
    </row>
    <row r="61750" spans="1:8" x14ac:dyDescent="0.25">
      <c r="A61750" s="1">
        <v>44059</v>
      </c>
      <c r="B61750" s="2" t="s">
        <v>219</v>
      </c>
      <c r="C61750">
        <v>224997</v>
      </c>
      <c r="D61750">
        <v>519</v>
      </c>
      <c r="E61750">
        <v>12780</v>
      </c>
      <c r="F61750">
        <v>9317</v>
      </c>
      <c r="G61750">
        <v>0</v>
      </c>
      <c r="H61750">
        <v>202900</v>
      </c>
    </row>
    <row r="61751" spans="1:8" x14ac:dyDescent="0.25">
      <c r="A61751" s="1">
        <v>44060</v>
      </c>
      <c r="B61751" s="2" t="s">
        <v>219</v>
      </c>
      <c r="C61751">
        <v>226686</v>
      </c>
      <c r="D61751">
        <v>1689</v>
      </c>
      <c r="E61751">
        <v>14463</v>
      </c>
      <c r="F61751">
        <v>9323</v>
      </c>
      <c r="G61751">
        <v>6</v>
      </c>
      <c r="H61751">
        <v>202900</v>
      </c>
    </row>
    <row r="61752" spans="1:8" x14ac:dyDescent="0.25">
      <c r="A61752" s="1">
        <v>44061</v>
      </c>
      <c r="B61752" s="2" t="s">
        <v>219</v>
      </c>
      <c r="C61752">
        <v>228105</v>
      </c>
      <c r="D61752">
        <v>1419</v>
      </c>
      <c r="E61752">
        <v>15873</v>
      </c>
      <c r="F61752">
        <v>9332</v>
      </c>
      <c r="G61752">
        <v>9</v>
      </c>
      <c r="H61752">
        <v>202900</v>
      </c>
    </row>
    <row r="61753" spans="1:8" x14ac:dyDescent="0.25">
      <c r="A61753" s="1">
        <v>44062</v>
      </c>
      <c r="B61753" s="2" t="s">
        <v>219</v>
      </c>
      <c r="C61753">
        <v>229700</v>
      </c>
      <c r="D61753">
        <v>1595</v>
      </c>
      <c r="E61753">
        <v>16459</v>
      </c>
      <c r="F61753">
        <v>9341</v>
      </c>
      <c r="G61753">
        <v>9</v>
      </c>
      <c r="H61753">
        <v>203900</v>
      </c>
    </row>
    <row r="61754" spans="1:8" x14ac:dyDescent="0.25">
      <c r="A61754" s="1">
        <v>44063</v>
      </c>
      <c r="B61754" s="2" t="s">
        <v>219</v>
      </c>
      <c r="C61754">
        <v>231284</v>
      </c>
      <c r="D61754">
        <v>1584</v>
      </c>
      <c r="E61754">
        <v>17133</v>
      </c>
      <c r="F61754">
        <v>9351</v>
      </c>
      <c r="G61754">
        <v>10</v>
      </c>
      <c r="H61754">
        <v>204800</v>
      </c>
    </row>
    <row r="61755" spans="1:8" x14ac:dyDescent="0.25">
      <c r="A61755" s="1">
        <v>44064</v>
      </c>
      <c r="B61755" s="2" t="s">
        <v>219</v>
      </c>
      <c r="C61755">
        <v>233021</v>
      </c>
      <c r="D61755">
        <v>1737</v>
      </c>
      <c r="E61755">
        <v>17866</v>
      </c>
      <c r="F61755">
        <v>9355</v>
      </c>
      <c r="G61755">
        <v>4</v>
      </c>
      <c r="H61755">
        <v>205800</v>
      </c>
    </row>
    <row r="61756" spans="1:8" x14ac:dyDescent="0.25">
      <c r="A61756" s="1">
        <v>44065</v>
      </c>
      <c r="B61756" s="2" t="s">
        <v>219</v>
      </c>
      <c r="C61756">
        <v>233857</v>
      </c>
      <c r="D61756">
        <v>836</v>
      </c>
      <c r="E61756">
        <v>15549</v>
      </c>
      <c r="F61756">
        <v>9358</v>
      </c>
      <c r="G61756">
        <v>3</v>
      </c>
      <c r="H61756">
        <v>208950</v>
      </c>
    </row>
    <row r="61757" spans="1:8" x14ac:dyDescent="0.25">
      <c r="A61757" s="1">
        <v>44066</v>
      </c>
      <c r="B61757" s="2" t="s">
        <v>219</v>
      </c>
      <c r="C61757">
        <v>234489</v>
      </c>
      <c r="D61757">
        <v>632</v>
      </c>
      <c r="E61757">
        <v>15530</v>
      </c>
      <c r="F61757">
        <v>9359</v>
      </c>
      <c r="G61757">
        <v>1</v>
      </c>
      <c r="H61757">
        <v>209600</v>
      </c>
    </row>
    <row r="61758" spans="1:8" x14ac:dyDescent="0.25">
      <c r="A61758" s="1">
        <v>44067</v>
      </c>
      <c r="B61758" s="2" t="s">
        <v>219</v>
      </c>
      <c r="C61758">
        <v>236117</v>
      </c>
      <c r="D61758">
        <v>1628</v>
      </c>
      <c r="E61758">
        <v>17154</v>
      </c>
      <c r="F61758">
        <v>9363</v>
      </c>
      <c r="G61758">
        <v>4</v>
      </c>
      <c r="H61758">
        <v>209600</v>
      </c>
    </row>
    <row r="61759" spans="1:8" x14ac:dyDescent="0.25">
      <c r="A61759" s="1">
        <v>44068</v>
      </c>
      <c r="B61759" s="2" t="s">
        <v>219</v>
      </c>
      <c r="C61759">
        <v>237572</v>
      </c>
      <c r="D61759">
        <v>1455</v>
      </c>
      <c r="E61759">
        <v>18600</v>
      </c>
      <c r="F61759">
        <v>9372</v>
      </c>
      <c r="G61759">
        <v>9</v>
      </c>
      <c r="H61759">
        <v>209600</v>
      </c>
    </row>
    <row r="61760" spans="1:8" x14ac:dyDescent="0.25">
      <c r="A61760" s="1">
        <v>44069</v>
      </c>
      <c r="B61760" s="2" t="s">
        <v>219</v>
      </c>
      <c r="C61760">
        <v>239000</v>
      </c>
      <c r="D61760">
        <v>1428</v>
      </c>
      <c r="E61760">
        <v>15388</v>
      </c>
      <c r="F61760">
        <v>9379</v>
      </c>
      <c r="G61760">
        <v>7</v>
      </c>
      <c r="H61760">
        <v>214233</v>
      </c>
    </row>
    <row r="61761" spans="1:8" x14ac:dyDescent="0.25">
      <c r="A61761" s="1">
        <v>44070</v>
      </c>
      <c r="B61761" s="2" t="s">
        <v>219</v>
      </c>
      <c r="C61761">
        <v>240565</v>
      </c>
      <c r="D61761">
        <v>1565</v>
      </c>
      <c r="E61761">
        <v>15684</v>
      </c>
      <c r="F61761">
        <v>9386</v>
      </c>
      <c r="G61761">
        <v>7</v>
      </c>
      <c r="H61761">
        <v>215495</v>
      </c>
    </row>
    <row r="61762" spans="1:8" x14ac:dyDescent="0.25">
      <c r="A61762" s="1">
        <v>44071</v>
      </c>
      <c r="B61762" s="2" t="s">
        <v>219</v>
      </c>
      <c r="C61762">
        <v>242114</v>
      </c>
      <c r="D61762">
        <v>1549</v>
      </c>
      <c r="E61762">
        <v>15666</v>
      </c>
      <c r="F61762">
        <v>9387</v>
      </c>
      <c r="G61762">
        <v>1</v>
      </c>
      <c r="H61762">
        <v>217061</v>
      </c>
    </row>
    <row r="61763" spans="1:8" x14ac:dyDescent="0.25">
      <c r="A61763" s="1">
        <v>44072</v>
      </c>
      <c r="B61763" s="2" t="s">
        <v>219</v>
      </c>
      <c r="C61763">
        <v>242825</v>
      </c>
      <c r="D61763">
        <v>711</v>
      </c>
      <c r="E61763">
        <v>15951</v>
      </c>
      <c r="F61763">
        <v>9390</v>
      </c>
      <c r="G61763">
        <v>3</v>
      </c>
      <c r="H61763">
        <v>217484</v>
      </c>
    </row>
    <row r="61764" spans="1:8" x14ac:dyDescent="0.25">
      <c r="A61764" s="1">
        <v>44073</v>
      </c>
      <c r="B61764" s="2" t="s">
        <v>219</v>
      </c>
      <c r="C61764">
        <v>243295</v>
      </c>
      <c r="D61764">
        <v>470</v>
      </c>
      <c r="E61764">
        <v>16062</v>
      </c>
      <c r="F61764">
        <v>9391</v>
      </c>
      <c r="G61764">
        <v>1</v>
      </c>
      <c r="H61764">
        <v>217842</v>
      </c>
    </row>
    <row r="61765" spans="1:8" x14ac:dyDescent="0.25">
      <c r="A61765" s="1">
        <v>44074</v>
      </c>
      <c r="B61765" s="2" t="s">
        <v>219</v>
      </c>
      <c r="C61765">
        <v>244792</v>
      </c>
      <c r="D61765">
        <v>1497</v>
      </c>
      <c r="E61765">
        <v>15494</v>
      </c>
      <c r="F61765">
        <v>9398</v>
      </c>
      <c r="G61765">
        <v>7</v>
      </c>
      <c r="H61765">
        <v>219900</v>
      </c>
    </row>
    <row r="61766" spans="1:8" x14ac:dyDescent="0.25">
      <c r="A61766" s="1">
        <v>44075</v>
      </c>
      <c r="B61766" s="2" t="s">
        <v>219</v>
      </c>
      <c r="C61766">
        <v>246001</v>
      </c>
      <c r="D61766">
        <v>1209</v>
      </c>
      <c r="E61766">
        <v>14793</v>
      </c>
      <c r="F61766">
        <v>9408</v>
      </c>
      <c r="G61766">
        <v>10</v>
      </c>
      <c r="H61766">
        <v>221800</v>
      </c>
    </row>
    <row r="61767" spans="1:8" x14ac:dyDescent="0.25">
      <c r="A61767" s="1">
        <v>44076</v>
      </c>
      <c r="B61767" s="2" t="s">
        <v>219</v>
      </c>
      <c r="C61767">
        <v>247391</v>
      </c>
      <c r="D61767">
        <v>1390</v>
      </c>
      <c r="E61767">
        <v>14871</v>
      </c>
      <c r="F61767">
        <v>9420</v>
      </c>
      <c r="G61767">
        <v>12</v>
      </c>
      <c r="H61767">
        <v>223100</v>
      </c>
    </row>
    <row r="61768" spans="1:8" x14ac:dyDescent="0.25">
      <c r="A61768" s="1">
        <v>44077</v>
      </c>
      <c r="B61768" s="2" t="s">
        <v>219</v>
      </c>
      <c r="C61768">
        <v>248814</v>
      </c>
      <c r="D61768">
        <v>1423</v>
      </c>
      <c r="E61768">
        <v>14788</v>
      </c>
      <c r="F61768">
        <v>9426</v>
      </c>
      <c r="G61768">
        <v>6</v>
      </c>
      <c r="H61768">
        <v>224600</v>
      </c>
    </row>
    <row r="61769" spans="1:8" x14ac:dyDescent="0.25">
      <c r="A61769" s="1">
        <v>44078</v>
      </c>
      <c r="B61769" s="2" t="s">
        <v>219</v>
      </c>
      <c r="C61769">
        <v>250281</v>
      </c>
      <c r="D61769">
        <v>1467</v>
      </c>
      <c r="E61769">
        <v>16253</v>
      </c>
      <c r="F61769">
        <v>9428</v>
      </c>
      <c r="G61769">
        <v>2</v>
      </c>
      <c r="H61769">
        <v>224600</v>
      </c>
    </row>
    <row r="61770" spans="1:8" x14ac:dyDescent="0.25">
      <c r="A61770" s="1">
        <v>44079</v>
      </c>
      <c r="B61770" s="2" t="s">
        <v>219</v>
      </c>
      <c r="C61770">
        <v>251056</v>
      </c>
      <c r="D61770">
        <v>775</v>
      </c>
      <c r="E61770">
        <v>15420</v>
      </c>
      <c r="F61770">
        <v>9428</v>
      </c>
      <c r="G61770">
        <v>0</v>
      </c>
      <c r="H61770">
        <v>226208</v>
      </c>
    </row>
    <row r="61771" spans="1:8" x14ac:dyDescent="0.25">
      <c r="A61771" s="1">
        <v>44080</v>
      </c>
      <c r="B61771" s="2" t="s">
        <v>219</v>
      </c>
      <c r="C61771">
        <v>251724</v>
      </c>
      <c r="D61771">
        <v>668</v>
      </c>
      <c r="E61771">
        <v>16088</v>
      </c>
      <c r="F61771">
        <v>9428</v>
      </c>
      <c r="G61771">
        <v>0</v>
      </c>
      <c r="H61771">
        <v>226208</v>
      </c>
    </row>
    <row r="61772" spans="1:8" x14ac:dyDescent="0.25">
      <c r="A61772" s="1">
        <v>44081</v>
      </c>
      <c r="B61772" s="2" t="s">
        <v>219</v>
      </c>
      <c r="C61772">
        <v>253625</v>
      </c>
      <c r="D61772">
        <v>1901</v>
      </c>
      <c r="E61772">
        <v>17193</v>
      </c>
      <c r="F61772">
        <v>9432</v>
      </c>
      <c r="G61772">
        <v>4</v>
      </c>
      <c r="H61772">
        <v>227000</v>
      </c>
    </row>
    <row r="61773" spans="1:8" x14ac:dyDescent="0.25">
      <c r="A61773" s="1">
        <v>44082</v>
      </c>
      <c r="B61773" s="2" t="s">
        <v>219</v>
      </c>
      <c r="C61773">
        <v>254956</v>
      </c>
      <c r="D61773">
        <v>1331</v>
      </c>
      <c r="E61773">
        <v>14920</v>
      </c>
      <c r="F61773">
        <v>9436</v>
      </c>
      <c r="G61773">
        <v>4</v>
      </c>
      <c r="H61773">
        <v>230600</v>
      </c>
    </row>
    <row r="61774" spans="1:8" x14ac:dyDescent="0.25">
      <c r="A61774" s="1">
        <v>44083</v>
      </c>
      <c r="B61774" s="2" t="s">
        <v>219</v>
      </c>
      <c r="C61774">
        <v>256349</v>
      </c>
      <c r="D61774">
        <v>1393</v>
      </c>
      <c r="E61774">
        <v>15012</v>
      </c>
      <c r="F61774">
        <v>9437</v>
      </c>
      <c r="G61774">
        <v>1</v>
      </c>
      <c r="H61774">
        <v>231900</v>
      </c>
    </row>
    <row r="61775" spans="1:8" x14ac:dyDescent="0.25">
      <c r="A61775" s="1">
        <v>44084</v>
      </c>
      <c r="B61775" s="2" t="s">
        <v>219</v>
      </c>
      <c r="C61775">
        <v>258107</v>
      </c>
      <c r="D61775">
        <v>1758</v>
      </c>
      <c r="E61775">
        <v>15361</v>
      </c>
      <c r="F61775">
        <v>9446</v>
      </c>
      <c r="G61775">
        <v>9</v>
      </c>
      <c r="H61775">
        <v>233300</v>
      </c>
    </row>
    <row r="61776" spans="1:8" x14ac:dyDescent="0.25">
      <c r="A61776" s="1">
        <v>44085</v>
      </c>
      <c r="B61776" s="2" t="s">
        <v>219</v>
      </c>
      <c r="C61776">
        <v>259725</v>
      </c>
      <c r="D61776">
        <v>1618</v>
      </c>
      <c r="E61776">
        <v>16975</v>
      </c>
      <c r="F61776">
        <v>9450</v>
      </c>
      <c r="G61776">
        <v>4</v>
      </c>
      <c r="H61776">
        <v>233300</v>
      </c>
    </row>
    <row r="61777" spans="1:8" x14ac:dyDescent="0.25">
      <c r="A61777" s="1">
        <v>44086</v>
      </c>
      <c r="B61777" s="2" t="s">
        <v>219</v>
      </c>
      <c r="C61777">
        <v>260546</v>
      </c>
      <c r="D61777">
        <v>821</v>
      </c>
      <c r="E61777">
        <v>15792</v>
      </c>
      <c r="F61777">
        <v>9454</v>
      </c>
      <c r="G61777">
        <v>4</v>
      </c>
      <c r="H61777">
        <v>235300</v>
      </c>
    </row>
    <row r="61778" spans="1:8" x14ac:dyDescent="0.25">
      <c r="A61778" s="1">
        <v>44087</v>
      </c>
      <c r="B61778" s="2" t="s">
        <v>219</v>
      </c>
      <c r="C61778">
        <v>261298</v>
      </c>
      <c r="D61778">
        <v>752</v>
      </c>
      <c r="E61778">
        <v>16143</v>
      </c>
      <c r="F61778">
        <v>9455</v>
      </c>
      <c r="G61778">
        <v>1</v>
      </c>
      <c r="H61778">
        <v>235700</v>
      </c>
    </row>
    <row r="61779" spans="1:8" x14ac:dyDescent="0.25">
      <c r="A61779" s="1">
        <v>44088</v>
      </c>
      <c r="B61779" s="2" t="s">
        <v>219</v>
      </c>
      <c r="C61779">
        <v>263221</v>
      </c>
      <c r="D61779">
        <v>1923</v>
      </c>
      <c r="E61779">
        <v>16208</v>
      </c>
      <c r="F61779">
        <v>9463</v>
      </c>
      <c r="G61779">
        <v>8</v>
      </c>
      <c r="H61779">
        <v>237550</v>
      </c>
    </row>
    <row r="61780" spans="1:8" x14ac:dyDescent="0.25">
      <c r="A61780" s="1">
        <v>44089</v>
      </c>
      <c r="B61780" s="2" t="s">
        <v>219</v>
      </c>
      <c r="C61780">
        <v>264844</v>
      </c>
      <c r="D61780">
        <v>1623</v>
      </c>
      <c r="E61780">
        <v>16272</v>
      </c>
      <c r="F61780">
        <v>9472</v>
      </c>
      <c r="G61780">
        <v>9</v>
      </c>
      <c r="H61780">
        <v>239100</v>
      </c>
    </row>
    <row r="61781" spans="1:8" x14ac:dyDescent="0.25">
      <c r="A61781" s="1">
        <v>44090</v>
      </c>
      <c r="B61781" s="2" t="s">
        <v>219</v>
      </c>
      <c r="C61781">
        <v>266865</v>
      </c>
      <c r="D61781">
        <v>2021</v>
      </c>
      <c r="E61781">
        <v>18289</v>
      </c>
      <c r="F61781">
        <v>9476</v>
      </c>
      <c r="G61781">
        <v>4</v>
      </c>
      <c r="H61781">
        <v>239100</v>
      </c>
    </row>
    <row r="61782" spans="1:8" x14ac:dyDescent="0.25">
      <c r="A61782" s="1">
        <v>44091</v>
      </c>
      <c r="B61782" s="2" t="s">
        <v>219</v>
      </c>
      <c r="C61782">
        <v>269042</v>
      </c>
      <c r="D61782">
        <v>2177</v>
      </c>
      <c r="E61782">
        <v>18258</v>
      </c>
      <c r="F61782">
        <v>9484</v>
      </c>
      <c r="G61782">
        <v>8</v>
      </c>
      <c r="H61782">
        <v>241300</v>
      </c>
    </row>
    <row r="61783" spans="1:8" x14ac:dyDescent="0.25">
      <c r="A61783" s="1">
        <v>44092</v>
      </c>
      <c r="B61783" s="2" t="s">
        <v>219</v>
      </c>
      <c r="C61783">
        <v>271244</v>
      </c>
      <c r="D61783">
        <v>2202</v>
      </c>
      <c r="E61783">
        <v>18753</v>
      </c>
      <c r="F61783">
        <v>9491</v>
      </c>
      <c r="G61783">
        <v>7</v>
      </c>
      <c r="H61783">
        <v>243000</v>
      </c>
    </row>
    <row r="61784" spans="1:8" x14ac:dyDescent="0.25">
      <c r="A61784" s="1">
        <v>44093</v>
      </c>
      <c r="B61784" s="2" t="s">
        <v>219</v>
      </c>
      <c r="C61784">
        <v>272308</v>
      </c>
      <c r="D61784">
        <v>1064</v>
      </c>
      <c r="E61784">
        <v>19315</v>
      </c>
      <c r="F61784">
        <v>9493</v>
      </c>
      <c r="G61784">
        <v>2</v>
      </c>
      <c r="H61784">
        <v>243500</v>
      </c>
    </row>
    <row r="61785" spans="1:8" x14ac:dyDescent="0.25">
      <c r="A61785" s="1">
        <v>44094</v>
      </c>
      <c r="B61785" s="2" t="s">
        <v>219</v>
      </c>
      <c r="C61785">
        <v>273477</v>
      </c>
      <c r="D61785">
        <v>1169</v>
      </c>
      <c r="E61785">
        <v>19980</v>
      </c>
      <c r="F61785">
        <v>9497</v>
      </c>
      <c r="G61785">
        <v>4</v>
      </c>
      <c r="H61785">
        <v>244000</v>
      </c>
    </row>
    <row r="61786" spans="1:8" x14ac:dyDescent="0.25">
      <c r="A61786" s="1">
        <v>44095</v>
      </c>
      <c r="B61786" s="2" t="s">
        <v>219</v>
      </c>
      <c r="C61786">
        <v>275551</v>
      </c>
      <c r="D61786">
        <v>2074</v>
      </c>
      <c r="E61786">
        <v>19743</v>
      </c>
      <c r="F61786">
        <v>9508</v>
      </c>
      <c r="G61786">
        <v>11</v>
      </c>
      <c r="H61786">
        <v>246300</v>
      </c>
    </row>
    <row r="61787" spans="1:8" x14ac:dyDescent="0.25">
      <c r="A61787" s="1">
        <v>44096</v>
      </c>
      <c r="B61787" s="2" t="s">
        <v>219</v>
      </c>
      <c r="C61787">
        <v>277176</v>
      </c>
      <c r="D61787">
        <v>1625</v>
      </c>
      <c r="E61787">
        <v>19758</v>
      </c>
      <c r="F61787">
        <v>9518</v>
      </c>
      <c r="G61787">
        <v>10</v>
      </c>
      <c r="H61787">
        <v>247900</v>
      </c>
    </row>
    <row r="61788" spans="1:8" x14ac:dyDescent="0.25">
      <c r="A61788" s="1">
        <v>44097</v>
      </c>
      <c r="B61788" s="2" t="s">
        <v>219</v>
      </c>
      <c r="C61788">
        <v>279205</v>
      </c>
      <c r="D61788">
        <v>2029</v>
      </c>
      <c r="E61788">
        <v>20170</v>
      </c>
      <c r="F61788">
        <v>9535</v>
      </c>
      <c r="G61788">
        <v>17</v>
      </c>
      <c r="H61788">
        <v>249500</v>
      </c>
    </row>
    <row r="61789" spans="1:8" x14ac:dyDescent="0.25">
      <c r="A61789" s="1">
        <v>44098</v>
      </c>
      <c r="B61789" s="2" t="s">
        <v>219</v>
      </c>
      <c r="C61789">
        <v>281345</v>
      </c>
      <c r="D61789">
        <v>2140</v>
      </c>
      <c r="E61789">
        <v>22299</v>
      </c>
      <c r="F61789">
        <v>9546</v>
      </c>
      <c r="G61789">
        <v>11</v>
      </c>
      <c r="H61789">
        <v>249500</v>
      </c>
    </row>
    <row r="61790" spans="1:8" x14ac:dyDescent="0.25">
      <c r="A61790" s="1">
        <v>44099</v>
      </c>
      <c r="B61790" s="2" t="s">
        <v>219</v>
      </c>
      <c r="C61790">
        <v>283706</v>
      </c>
      <c r="D61790">
        <v>2361</v>
      </c>
      <c r="E61790">
        <v>24649</v>
      </c>
      <c r="F61790">
        <v>9557</v>
      </c>
      <c r="G61790">
        <v>11</v>
      </c>
      <c r="H61790">
        <v>249500</v>
      </c>
    </row>
    <row r="61791" spans="1:8" x14ac:dyDescent="0.25">
      <c r="A61791" s="1">
        <v>44100</v>
      </c>
      <c r="B61791" s="2" t="s">
        <v>219</v>
      </c>
      <c r="C61791">
        <v>285025</v>
      </c>
      <c r="D61791">
        <v>1319</v>
      </c>
      <c r="E61791">
        <v>25966</v>
      </c>
      <c r="F61791">
        <v>9559</v>
      </c>
      <c r="G61791">
        <v>2</v>
      </c>
      <c r="H61791">
        <v>249500</v>
      </c>
    </row>
    <row r="61792" spans="1:8" x14ac:dyDescent="0.25">
      <c r="A61792" s="1">
        <v>44101</v>
      </c>
      <c r="B61792" s="2" t="s">
        <v>219</v>
      </c>
      <c r="C61792">
        <v>286338</v>
      </c>
      <c r="D61792">
        <v>1313</v>
      </c>
      <c r="E61792">
        <v>25977</v>
      </c>
      <c r="F61792">
        <v>9561</v>
      </c>
      <c r="G61792">
        <v>2</v>
      </c>
      <c r="H61792">
        <v>250800</v>
      </c>
    </row>
    <row r="61793" spans="1:8" x14ac:dyDescent="0.25">
      <c r="A61793" s="1">
        <v>44102</v>
      </c>
      <c r="B61793" s="2" t="s">
        <v>219</v>
      </c>
      <c r="C61793">
        <v>288618</v>
      </c>
      <c r="D61793">
        <v>2280</v>
      </c>
      <c r="E61793">
        <v>26646</v>
      </c>
      <c r="F61793">
        <v>9572</v>
      </c>
      <c r="G61793">
        <v>11</v>
      </c>
      <c r="H61793">
        <v>252400</v>
      </c>
    </row>
    <row r="61794" spans="1:8" x14ac:dyDescent="0.25">
      <c r="A61794" s="1">
        <v>44103</v>
      </c>
      <c r="B61794" s="2" t="s">
        <v>219</v>
      </c>
      <c r="C61794">
        <v>290466</v>
      </c>
      <c r="D61794">
        <v>1848</v>
      </c>
      <c r="E61794">
        <v>26683</v>
      </c>
      <c r="F61794">
        <v>9583</v>
      </c>
      <c r="G61794">
        <v>11</v>
      </c>
      <c r="H61794">
        <v>254200</v>
      </c>
    </row>
    <row r="61795" spans="1:8" x14ac:dyDescent="0.25">
      <c r="A61795" s="1">
        <v>44104</v>
      </c>
      <c r="B61795" s="2" t="s">
        <v>219</v>
      </c>
      <c r="C61795">
        <v>292911</v>
      </c>
      <c r="D61795">
        <v>2445</v>
      </c>
      <c r="E61795">
        <v>27313</v>
      </c>
      <c r="F61795">
        <v>9598</v>
      </c>
      <c r="G61795">
        <v>15</v>
      </c>
      <c r="H61795">
        <v>256000</v>
      </c>
    </row>
    <row r="61796" spans="1:8" x14ac:dyDescent="0.25">
      <c r="A61796" s="1">
        <v>44105</v>
      </c>
      <c r="B61796" s="2" t="s">
        <v>219</v>
      </c>
      <c r="C61796">
        <v>295530</v>
      </c>
      <c r="D61796">
        <v>2619</v>
      </c>
      <c r="E61796">
        <v>28017</v>
      </c>
      <c r="F61796">
        <v>9613</v>
      </c>
      <c r="G61796">
        <v>15</v>
      </c>
      <c r="H61796">
        <v>257900</v>
      </c>
    </row>
    <row r="61797" spans="1:8" x14ac:dyDescent="0.25">
      <c r="A61797" s="1">
        <v>44106</v>
      </c>
      <c r="B61797" s="2" t="s">
        <v>219</v>
      </c>
      <c r="C61797">
        <v>298363</v>
      </c>
      <c r="D61797">
        <v>2833</v>
      </c>
      <c r="E61797">
        <v>29240</v>
      </c>
      <c r="F61797">
        <v>9623</v>
      </c>
      <c r="G61797">
        <v>10</v>
      </c>
      <c r="H61797">
        <v>259500</v>
      </c>
    </row>
    <row r="61798" spans="1:8" x14ac:dyDescent="0.25">
      <c r="A61798" s="1">
        <v>44107</v>
      </c>
      <c r="B61798" s="2" t="s">
        <v>219</v>
      </c>
      <c r="C61798">
        <v>300028</v>
      </c>
      <c r="D61798">
        <v>1665</v>
      </c>
      <c r="E61798">
        <v>29604</v>
      </c>
      <c r="F61798">
        <v>9624</v>
      </c>
      <c r="G61798">
        <v>1</v>
      </c>
      <c r="H61798">
        <v>260800</v>
      </c>
    </row>
    <row r="61799" spans="1:8" x14ac:dyDescent="0.25">
      <c r="A61799" s="1">
        <v>44108</v>
      </c>
      <c r="B61799" s="2" t="s">
        <v>219</v>
      </c>
      <c r="C61799">
        <v>301571</v>
      </c>
      <c r="D61799">
        <v>1543</v>
      </c>
      <c r="E61799">
        <v>30042</v>
      </c>
      <c r="F61799">
        <v>9629</v>
      </c>
      <c r="G61799">
        <v>5</v>
      </c>
      <c r="H61799">
        <v>261900</v>
      </c>
    </row>
    <row r="61800" spans="1:8" x14ac:dyDescent="0.25">
      <c r="A61800" s="1">
        <v>44109</v>
      </c>
      <c r="B61800" s="2" t="s">
        <v>219</v>
      </c>
      <c r="C61800">
        <v>304657</v>
      </c>
      <c r="D61800">
        <v>3086</v>
      </c>
      <c r="E61800">
        <v>31314</v>
      </c>
      <c r="F61800">
        <v>9643</v>
      </c>
      <c r="G61800">
        <v>14</v>
      </c>
      <c r="H61800">
        <v>263700</v>
      </c>
    </row>
    <row r="61801" spans="1:8" x14ac:dyDescent="0.25">
      <c r="A61801" s="1">
        <v>44110</v>
      </c>
      <c r="B61801" s="2" t="s">
        <v>219</v>
      </c>
      <c r="C61801">
        <v>307119</v>
      </c>
      <c r="D61801">
        <v>2462</v>
      </c>
      <c r="E61801">
        <v>31857</v>
      </c>
      <c r="F61801">
        <v>9662</v>
      </c>
      <c r="G61801">
        <v>19</v>
      </c>
      <c r="H61801">
        <v>265600</v>
      </c>
    </row>
    <row r="61802" spans="1:8" x14ac:dyDescent="0.25">
      <c r="A61802" s="1">
        <v>44111</v>
      </c>
      <c r="B61802" s="2" t="s">
        <v>219</v>
      </c>
      <c r="C61802">
        <v>311113</v>
      </c>
      <c r="D61802">
        <v>3994</v>
      </c>
      <c r="E61802">
        <v>33734</v>
      </c>
      <c r="F61802">
        <v>9679</v>
      </c>
      <c r="G61802">
        <v>17</v>
      </c>
      <c r="H61802">
        <v>267700</v>
      </c>
    </row>
    <row r="61803" spans="1:8" x14ac:dyDescent="0.25">
      <c r="A61803" s="1">
        <v>44112</v>
      </c>
      <c r="B61803" s="2" t="s">
        <v>219</v>
      </c>
      <c r="C61803">
        <v>315514</v>
      </c>
      <c r="D61803">
        <v>4401</v>
      </c>
      <c r="E61803">
        <v>36320</v>
      </c>
      <c r="F61803">
        <v>9694</v>
      </c>
      <c r="G61803">
        <v>15</v>
      </c>
      <c r="H61803">
        <v>269500</v>
      </c>
    </row>
    <row r="61804" spans="1:8" x14ac:dyDescent="0.25">
      <c r="A61804" s="1">
        <v>44113</v>
      </c>
      <c r="B61804" s="2" t="s">
        <v>219</v>
      </c>
      <c r="C61804">
        <v>320478</v>
      </c>
      <c r="D61804">
        <v>4964</v>
      </c>
      <c r="E61804">
        <v>38964</v>
      </c>
      <c r="F61804">
        <v>9714</v>
      </c>
      <c r="G61804">
        <v>20</v>
      </c>
      <c r="H61804">
        <v>271800</v>
      </c>
    </row>
    <row r="61805" spans="1:8" x14ac:dyDescent="0.25">
      <c r="A61805" s="1">
        <v>44114</v>
      </c>
      <c r="B61805" s="2" t="s">
        <v>219</v>
      </c>
      <c r="C61805">
        <v>323453</v>
      </c>
      <c r="D61805">
        <v>2975</v>
      </c>
      <c r="E61805">
        <v>40235</v>
      </c>
      <c r="F61805">
        <v>9718</v>
      </c>
      <c r="G61805">
        <v>4</v>
      </c>
      <c r="H61805">
        <v>273500</v>
      </c>
    </row>
    <row r="61806" spans="1:8" x14ac:dyDescent="0.25">
      <c r="A61806" s="1">
        <v>44115</v>
      </c>
      <c r="B61806" s="2" t="s">
        <v>219</v>
      </c>
      <c r="C61806">
        <v>326291</v>
      </c>
      <c r="D61806">
        <v>2838</v>
      </c>
      <c r="E61806">
        <v>41862</v>
      </c>
      <c r="F61806">
        <v>9729</v>
      </c>
      <c r="G61806">
        <v>11</v>
      </c>
      <c r="H61806">
        <v>274700</v>
      </c>
    </row>
    <row r="61807" spans="1:8" x14ac:dyDescent="0.25">
      <c r="A61807" s="1">
        <v>44116</v>
      </c>
      <c r="B61807" s="2" t="s">
        <v>219</v>
      </c>
      <c r="C61807">
        <v>331094</v>
      </c>
      <c r="D61807">
        <v>4803</v>
      </c>
      <c r="E61807">
        <v>44446</v>
      </c>
      <c r="F61807">
        <v>9748</v>
      </c>
      <c r="G61807">
        <v>19</v>
      </c>
      <c r="H61807">
        <v>276900</v>
      </c>
    </row>
    <row r="61808" spans="1:8" x14ac:dyDescent="0.25">
      <c r="A61808" s="1">
        <v>44117</v>
      </c>
      <c r="B61808" s="2" t="s">
        <v>219</v>
      </c>
      <c r="C61808">
        <v>335679</v>
      </c>
      <c r="D61808">
        <v>4585</v>
      </c>
      <c r="E61808">
        <v>46812</v>
      </c>
      <c r="F61808">
        <v>9767</v>
      </c>
      <c r="G61808">
        <v>19</v>
      </c>
      <c r="H61808">
        <v>279100</v>
      </c>
    </row>
    <row r="61809" spans="1:8" x14ac:dyDescent="0.25">
      <c r="A61809" s="1">
        <v>44118</v>
      </c>
      <c r="B61809" s="2" t="s">
        <v>219</v>
      </c>
      <c r="C61809">
        <v>341742</v>
      </c>
      <c r="D61809">
        <v>6063</v>
      </c>
      <c r="E61809">
        <v>50044</v>
      </c>
      <c r="F61809">
        <v>9798</v>
      </c>
      <c r="G61809">
        <v>31</v>
      </c>
      <c r="H61809">
        <v>281900</v>
      </c>
    </row>
    <row r="61810" spans="1:8" x14ac:dyDescent="0.25">
      <c r="A61810" s="1">
        <v>44119</v>
      </c>
      <c r="B61810" s="2" t="s">
        <v>219</v>
      </c>
      <c r="C61810">
        <v>348816</v>
      </c>
      <c r="D61810">
        <v>7074</v>
      </c>
      <c r="E61810">
        <v>54379</v>
      </c>
      <c r="F61810">
        <v>9837</v>
      </c>
      <c r="G61810">
        <v>39</v>
      </c>
      <c r="H61810">
        <v>284600</v>
      </c>
    </row>
    <row r="61811" spans="1:8" x14ac:dyDescent="0.25">
      <c r="A61811" s="1">
        <v>44120</v>
      </c>
      <c r="B61811" s="2" t="s">
        <v>219</v>
      </c>
      <c r="C61811">
        <v>356792</v>
      </c>
      <c r="D61811">
        <v>7976</v>
      </c>
      <c r="E61811">
        <v>59329</v>
      </c>
      <c r="F61811">
        <v>9863</v>
      </c>
      <c r="G61811">
        <v>26</v>
      </c>
      <c r="H61811">
        <v>287600</v>
      </c>
    </row>
    <row r="61812" spans="1:8" x14ac:dyDescent="0.25">
      <c r="A61812" s="1">
        <v>44121</v>
      </c>
      <c r="B61812" s="2" t="s">
        <v>219</v>
      </c>
      <c r="C61812">
        <v>361733</v>
      </c>
      <c r="D61812">
        <v>4941</v>
      </c>
      <c r="E61812">
        <v>61853</v>
      </c>
      <c r="F61812">
        <v>9880</v>
      </c>
      <c r="G61812">
        <v>17</v>
      </c>
      <c r="H61812">
        <v>290000</v>
      </c>
    </row>
    <row r="61813" spans="1:8" x14ac:dyDescent="0.25">
      <c r="A61813" s="1">
        <v>44122</v>
      </c>
      <c r="B61813" s="2" t="s">
        <v>219</v>
      </c>
      <c r="C61813">
        <v>366981</v>
      </c>
      <c r="D61813">
        <v>5248</v>
      </c>
      <c r="E61813">
        <v>65188</v>
      </c>
      <c r="F61813">
        <v>9893</v>
      </c>
      <c r="G61813">
        <v>13</v>
      </c>
      <c r="H61813">
        <v>291900</v>
      </c>
    </row>
    <row r="61814" spans="1:8" x14ac:dyDescent="0.25">
      <c r="A61814" s="1">
        <v>44123</v>
      </c>
      <c r="B61814" s="2" t="s">
        <v>219</v>
      </c>
      <c r="C61814">
        <v>373731</v>
      </c>
      <c r="D61814">
        <v>6750</v>
      </c>
      <c r="E61814">
        <v>69005</v>
      </c>
      <c r="F61814">
        <v>9926</v>
      </c>
      <c r="G61814">
        <v>33</v>
      </c>
      <c r="H61814">
        <v>294800</v>
      </c>
    </row>
    <row r="61815" spans="1:8" x14ac:dyDescent="0.25">
      <c r="A61815" s="1">
        <v>44124</v>
      </c>
      <c r="B61815" s="2" t="s">
        <v>219</v>
      </c>
      <c r="C61815">
        <v>380898</v>
      </c>
      <c r="D61815">
        <v>7167</v>
      </c>
      <c r="E61815">
        <v>72616</v>
      </c>
      <c r="F61815">
        <v>9982</v>
      </c>
      <c r="G61815">
        <v>56</v>
      </c>
      <c r="H61815">
        <v>298300</v>
      </c>
    </row>
    <row r="61816" spans="1:8" x14ac:dyDescent="0.25">
      <c r="A61816" s="1">
        <v>44125</v>
      </c>
      <c r="B61816" s="2" t="s">
        <v>219</v>
      </c>
      <c r="C61816">
        <v>391355</v>
      </c>
      <c r="D61816">
        <v>10457</v>
      </c>
      <c r="E61816">
        <v>79229</v>
      </c>
      <c r="F61816">
        <v>10026</v>
      </c>
      <c r="G61816">
        <v>44</v>
      </c>
      <c r="H61816">
        <v>302100</v>
      </c>
    </row>
    <row r="61817" spans="1:8" x14ac:dyDescent="0.25">
      <c r="A61817" s="1">
        <v>44126</v>
      </c>
      <c r="B61817" s="2" t="s">
        <v>219</v>
      </c>
      <c r="C61817">
        <v>403874</v>
      </c>
      <c r="D61817">
        <v>12519</v>
      </c>
      <c r="E61817">
        <v>87703</v>
      </c>
      <c r="F61817">
        <v>10071</v>
      </c>
      <c r="G61817">
        <v>45</v>
      </c>
      <c r="H61817">
        <v>306100</v>
      </c>
    </row>
    <row r="61818" spans="1:8" x14ac:dyDescent="0.25">
      <c r="A61818" s="1">
        <v>44127</v>
      </c>
      <c r="B61818" s="2" t="s">
        <v>219</v>
      </c>
      <c r="C61818">
        <v>417350</v>
      </c>
      <c r="D61818">
        <v>13476</v>
      </c>
      <c r="E61818">
        <v>96933</v>
      </c>
      <c r="F61818">
        <v>10117</v>
      </c>
      <c r="G61818">
        <v>46</v>
      </c>
      <c r="H61818">
        <v>310300</v>
      </c>
    </row>
    <row r="61819" spans="1:8" x14ac:dyDescent="0.25">
      <c r="A61819" s="1">
        <v>44128</v>
      </c>
      <c r="B61819" s="2" t="s">
        <v>219</v>
      </c>
      <c r="C61819">
        <v>427808</v>
      </c>
      <c r="D61819">
        <v>10458</v>
      </c>
      <c r="E61819">
        <v>103570</v>
      </c>
      <c r="F61819">
        <v>10138</v>
      </c>
      <c r="G61819">
        <v>21</v>
      </c>
      <c r="H61819">
        <v>314100</v>
      </c>
    </row>
    <row r="61820" spans="1:8" x14ac:dyDescent="0.25">
      <c r="A61820" s="1">
        <v>44129</v>
      </c>
      <c r="B61820" s="2" t="s">
        <v>219</v>
      </c>
      <c r="C61820">
        <v>437637</v>
      </c>
      <c r="D61820">
        <v>9829</v>
      </c>
      <c r="E61820">
        <v>110372</v>
      </c>
      <c r="F61820">
        <v>10165</v>
      </c>
      <c r="G61820">
        <v>27</v>
      </c>
      <c r="H61820">
        <v>317100</v>
      </c>
    </row>
    <row r="61821" spans="1:8" x14ac:dyDescent="0.25">
      <c r="A61821" s="1">
        <v>44130</v>
      </c>
      <c r="B61821" s="2" t="s">
        <v>219</v>
      </c>
      <c r="C61821">
        <v>450258</v>
      </c>
      <c r="D61821">
        <v>12621</v>
      </c>
      <c r="E61821">
        <v>118549</v>
      </c>
      <c r="F61821">
        <v>10209</v>
      </c>
      <c r="G61821">
        <v>44</v>
      </c>
      <c r="H61821">
        <v>321500</v>
      </c>
    </row>
    <row r="61822" spans="1:8" x14ac:dyDescent="0.25">
      <c r="A61822" s="1">
        <v>44131</v>
      </c>
      <c r="B61822" s="2" t="s">
        <v>219</v>
      </c>
      <c r="C61822">
        <v>463419</v>
      </c>
      <c r="D61822">
        <v>13161</v>
      </c>
      <c r="E61822">
        <v>126429</v>
      </c>
      <c r="F61822">
        <v>10290</v>
      </c>
      <c r="G61822">
        <v>81</v>
      </c>
      <c r="H61822">
        <v>326700</v>
      </c>
    </row>
    <row r="61823" spans="1:8" x14ac:dyDescent="0.25">
      <c r="A61823" s="1">
        <v>44132</v>
      </c>
      <c r="B61823" s="2" t="s">
        <v>219</v>
      </c>
      <c r="C61823">
        <v>479621</v>
      </c>
      <c r="D61823">
        <v>16202</v>
      </c>
      <c r="E61823">
        <v>136335</v>
      </c>
      <c r="F61823">
        <v>10386</v>
      </c>
      <c r="G61823">
        <v>96</v>
      </c>
      <c r="H61823">
        <v>332900</v>
      </c>
    </row>
    <row r="61824" spans="1:8" x14ac:dyDescent="0.25">
      <c r="A61824" s="1">
        <v>44133</v>
      </c>
      <c r="B61824" s="2" t="s">
        <v>219</v>
      </c>
      <c r="C61824">
        <v>498353</v>
      </c>
      <c r="D61824">
        <v>18732</v>
      </c>
      <c r="E61824">
        <v>148691</v>
      </c>
      <c r="F61824">
        <v>10462</v>
      </c>
      <c r="G61824">
        <v>76</v>
      </c>
      <c r="H61824">
        <v>339200</v>
      </c>
    </row>
    <row r="61825" spans="1:8" x14ac:dyDescent="0.25">
      <c r="A61825" s="1">
        <v>44134</v>
      </c>
      <c r="B61825" s="2" t="s">
        <v>219</v>
      </c>
      <c r="C61825">
        <v>517720</v>
      </c>
      <c r="D61825">
        <v>19367</v>
      </c>
      <c r="E61825">
        <v>161470</v>
      </c>
      <c r="F61825">
        <v>10550</v>
      </c>
      <c r="G61825">
        <v>88</v>
      </c>
      <c r="H61825">
        <v>345700</v>
      </c>
    </row>
    <row r="61826" spans="1:8" x14ac:dyDescent="0.25">
      <c r="A61826" s="1">
        <v>44135</v>
      </c>
      <c r="B61826" s="2" t="s">
        <v>219</v>
      </c>
      <c r="C61826">
        <v>531790</v>
      </c>
      <c r="D61826">
        <v>14070</v>
      </c>
      <c r="E61826">
        <v>175480</v>
      </c>
      <c r="F61826">
        <v>10610</v>
      </c>
      <c r="G61826">
        <v>60</v>
      </c>
      <c r="H61826">
        <v>345700</v>
      </c>
    </row>
    <row r="61827" spans="1:8" x14ac:dyDescent="0.25">
      <c r="A61827" s="1">
        <v>44136</v>
      </c>
      <c r="B61827" s="2" t="s">
        <v>219</v>
      </c>
      <c r="C61827">
        <v>544346</v>
      </c>
      <c r="D61827">
        <v>12556</v>
      </c>
      <c r="E61827">
        <v>177797</v>
      </c>
      <c r="F61827">
        <v>10649</v>
      </c>
      <c r="G61827">
        <v>39</v>
      </c>
      <c r="H61827">
        <v>355900</v>
      </c>
    </row>
    <row r="61828" spans="1:8" x14ac:dyDescent="0.25">
      <c r="A61828" s="1">
        <v>44137</v>
      </c>
      <c r="B61828" s="2" t="s">
        <v>219</v>
      </c>
      <c r="C61828">
        <v>560586</v>
      </c>
      <c r="D61828">
        <v>16240</v>
      </c>
      <c r="E61828">
        <v>186625</v>
      </c>
      <c r="F61828">
        <v>10761</v>
      </c>
      <c r="G61828">
        <v>112</v>
      </c>
      <c r="H61828">
        <v>363200</v>
      </c>
    </row>
    <row r="61829" spans="1:8" x14ac:dyDescent="0.25">
      <c r="A61829" s="1">
        <v>44138</v>
      </c>
      <c r="B61829" s="2" t="s">
        <v>219</v>
      </c>
      <c r="C61829">
        <v>577131</v>
      </c>
      <c r="D61829">
        <v>16545</v>
      </c>
      <c r="E61829">
        <v>194720</v>
      </c>
      <c r="F61829">
        <v>10911</v>
      </c>
      <c r="G61829">
        <v>150</v>
      </c>
      <c r="H61829">
        <v>371500</v>
      </c>
    </row>
    <row r="61830" spans="1:8" x14ac:dyDescent="0.25">
      <c r="A61830" s="1">
        <v>44139</v>
      </c>
      <c r="B61830" s="2" t="s">
        <v>219</v>
      </c>
      <c r="C61830">
        <v>597359</v>
      </c>
      <c r="D61830">
        <v>20228</v>
      </c>
      <c r="E61830">
        <v>204902</v>
      </c>
      <c r="F61830">
        <v>11057</v>
      </c>
      <c r="G61830">
        <v>146</v>
      </c>
      <c r="H61830">
        <v>381400</v>
      </c>
    </row>
    <row r="61831" spans="1:8" x14ac:dyDescent="0.25">
      <c r="A61831" s="1">
        <v>44140</v>
      </c>
      <c r="B61831" s="2" t="s">
        <v>219</v>
      </c>
      <c r="C61831">
        <v>619116</v>
      </c>
      <c r="D61831">
        <v>21757</v>
      </c>
      <c r="E61831">
        <v>216396</v>
      </c>
      <c r="F61831">
        <v>11220</v>
      </c>
      <c r="G61831">
        <v>163</v>
      </c>
      <c r="H61831">
        <v>391500</v>
      </c>
    </row>
    <row r="61832" spans="1:8" x14ac:dyDescent="0.25">
      <c r="A61832" s="1">
        <v>44141</v>
      </c>
      <c r="B61832" s="2" t="s">
        <v>219</v>
      </c>
      <c r="C61832">
        <v>641362</v>
      </c>
      <c r="D61832">
        <v>22246</v>
      </c>
      <c r="E61832">
        <v>227367</v>
      </c>
      <c r="F61832">
        <v>11395</v>
      </c>
      <c r="G61832">
        <v>175</v>
      </c>
      <c r="H61832">
        <v>402600</v>
      </c>
    </row>
    <row r="61833" spans="1:8" x14ac:dyDescent="0.25">
      <c r="A61833" s="1">
        <v>44142</v>
      </c>
      <c r="B61833" s="2" t="s">
        <v>219</v>
      </c>
      <c r="C61833">
        <v>658481</v>
      </c>
      <c r="D61833">
        <v>17119</v>
      </c>
      <c r="E61833">
        <v>235015</v>
      </c>
      <c r="F61833">
        <v>11466</v>
      </c>
      <c r="G61833">
        <v>71</v>
      </c>
      <c r="H61833">
        <v>412000</v>
      </c>
    </row>
    <row r="61834" spans="1:8" x14ac:dyDescent="0.25">
      <c r="A61834" s="1">
        <v>44143</v>
      </c>
      <c r="B61834" s="2" t="s">
        <v>219</v>
      </c>
      <c r="C61834">
        <v>672507</v>
      </c>
      <c r="D61834">
        <v>14026</v>
      </c>
      <c r="E61834">
        <v>241571</v>
      </c>
      <c r="F61834">
        <v>11536</v>
      </c>
      <c r="G61834">
        <v>70</v>
      </c>
      <c r="H61834">
        <v>419400</v>
      </c>
    </row>
    <row r="61835" spans="1:8" x14ac:dyDescent="0.25">
      <c r="A61835" s="1">
        <v>44144</v>
      </c>
      <c r="B61835" s="2" t="s">
        <v>219</v>
      </c>
      <c r="C61835">
        <v>688972</v>
      </c>
      <c r="D61835">
        <v>16465</v>
      </c>
      <c r="E61835">
        <v>247783</v>
      </c>
      <c r="F61835">
        <v>11689</v>
      </c>
      <c r="G61835">
        <v>153</v>
      </c>
      <c r="H61835">
        <v>429500</v>
      </c>
    </row>
    <row r="61836" spans="1:8" x14ac:dyDescent="0.25">
      <c r="A61836" s="1">
        <v>44145</v>
      </c>
      <c r="B61836" s="2" t="s">
        <v>219</v>
      </c>
      <c r="C61836">
        <v>705640</v>
      </c>
      <c r="D61836">
        <v>16668</v>
      </c>
      <c r="E61836">
        <v>252547</v>
      </c>
      <c r="F61836">
        <v>11893</v>
      </c>
      <c r="G61836">
        <v>204</v>
      </c>
      <c r="H61836">
        <v>441200</v>
      </c>
    </row>
    <row r="61837" spans="1:8" x14ac:dyDescent="0.25">
      <c r="A61837" s="1">
        <v>44146</v>
      </c>
      <c r="B61837" s="2" t="s">
        <v>219</v>
      </c>
      <c r="C61837">
        <v>726176</v>
      </c>
      <c r="D61837">
        <v>20536</v>
      </c>
      <c r="E61837">
        <v>259260</v>
      </c>
      <c r="F61837">
        <v>12116</v>
      </c>
      <c r="G61837">
        <v>223</v>
      </c>
      <c r="H61837">
        <v>454800</v>
      </c>
    </row>
    <row r="61838" spans="1:8" x14ac:dyDescent="0.25">
      <c r="A61838" s="1">
        <v>44147</v>
      </c>
      <c r="B61838" s="2" t="s">
        <v>219</v>
      </c>
      <c r="C61838">
        <v>749638</v>
      </c>
      <c r="D61838">
        <v>23462</v>
      </c>
      <c r="E61838">
        <v>269527</v>
      </c>
      <c r="F61838">
        <v>12311</v>
      </c>
      <c r="G61838">
        <v>195</v>
      </c>
      <c r="H61838">
        <v>467800</v>
      </c>
    </row>
    <row r="61839" spans="1:8" x14ac:dyDescent="0.25">
      <c r="A61839" s="1">
        <v>44148</v>
      </c>
      <c r="B61839" s="2" t="s">
        <v>219</v>
      </c>
      <c r="C61839">
        <v>772822</v>
      </c>
      <c r="D61839">
        <v>23184</v>
      </c>
      <c r="E61839">
        <v>278583</v>
      </c>
      <c r="F61839">
        <v>12539</v>
      </c>
      <c r="G61839">
        <v>228</v>
      </c>
      <c r="H61839">
        <v>481700</v>
      </c>
    </row>
    <row r="61840" spans="1:8" x14ac:dyDescent="0.25">
      <c r="A61840" s="1">
        <v>44149</v>
      </c>
      <c r="B61840" s="2" t="s">
        <v>219</v>
      </c>
      <c r="C61840">
        <v>788899</v>
      </c>
      <c r="D61840">
        <v>16077</v>
      </c>
      <c r="E61840">
        <v>283144</v>
      </c>
      <c r="F61840">
        <v>12655</v>
      </c>
      <c r="G61840">
        <v>116</v>
      </c>
      <c r="H61840">
        <v>493100</v>
      </c>
    </row>
    <row r="61841" spans="1:8" x14ac:dyDescent="0.25">
      <c r="A61841" s="1">
        <v>44150</v>
      </c>
      <c r="B61841" s="2" t="s">
        <v>219</v>
      </c>
      <c r="C61841">
        <v>802944</v>
      </c>
      <c r="D61841">
        <v>14045</v>
      </c>
      <c r="E61841">
        <v>287816</v>
      </c>
      <c r="F61841">
        <v>12728</v>
      </c>
      <c r="G61841">
        <v>73</v>
      </c>
      <c r="H61841">
        <v>502400</v>
      </c>
    </row>
    <row r="61842" spans="1:8" x14ac:dyDescent="0.25">
      <c r="A61842" s="1">
        <v>44151</v>
      </c>
      <c r="B61842" s="2" t="s">
        <v>219</v>
      </c>
      <c r="C61842">
        <v>817526</v>
      </c>
      <c r="D61842">
        <v>14582</v>
      </c>
      <c r="E61842">
        <v>289398</v>
      </c>
      <c r="F61842">
        <v>12928</v>
      </c>
      <c r="G61842">
        <v>200</v>
      </c>
      <c r="H61842">
        <v>515200</v>
      </c>
    </row>
    <row r="61843" spans="1:8" x14ac:dyDescent="0.25">
      <c r="A61843" s="1">
        <v>44152</v>
      </c>
      <c r="B61843" s="2" t="s">
        <v>219</v>
      </c>
      <c r="C61843">
        <v>833732</v>
      </c>
      <c r="D61843">
        <v>16206</v>
      </c>
      <c r="E61843">
        <v>290346</v>
      </c>
      <c r="F61843">
        <v>13286</v>
      </c>
      <c r="G61843">
        <v>358</v>
      </c>
      <c r="H61843">
        <v>530100</v>
      </c>
    </row>
    <row r="61844" spans="1:8" x14ac:dyDescent="0.25">
      <c r="A61844" s="1">
        <v>44153</v>
      </c>
      <c r="B61844" s="2" t="s">
        <v>219</v>
      </c>
      <c r="C61844">
        <v>854533</v>
      </c>
      <c r="D61844">
        <v>20801</v>
      </c>
      <c r="E61844">
        <v>294502</v>
      </c>
      <c r="F61844">
        <v>13531</v>
      </c>
      <c r="G61844">
        <v>245</v>
      </c>
      <c r="H61844">
        <v>546500</v>
      </c>
    </row>
    <row r="61845" spans="1:8" x14ac:dyDescent="0.25">
      <c r="A61845" s="1">
        <v>44154</v>
      </c>
      <c r="B61845" s="2" t="s">
        <v>219</v>
      </c>
      <c r="C61845">
        <v>878209</v>
      </c>
      <c r="D61845">
        <v>23676</v>
      </c>
      <c r="E61845">
        <v>301681</v>
      </c>
      <c r="F61845">
        <v>13828</v>
      </c>
      <c r="G61845">
        <v>297</v>
      </c>
      <c r="H61845">
        <v>562700</v>
      </c>
    </row>
    <row r="61846" spans="1:8" x14ac:dyDescent="0.25">
      <c r="A61846" s="1">
        <v>44155</v>
      </c>
      <c r="B61846" s="2" t="s">
        <v>219</v>
      </c>
      <c r="C61846">
        <v>901659</v>
      </c>
      <c r="D61846">
        <v>23450</v>
      </c>
      <c r="E61846">
        <v>308442</v>
      </c>
      <c r="F61846">
        <v>14117</v>
      </c>
      <c r="G61846">
        <v>289</v>
      </c>
      <c r="H61846">
        <v>579100</v>
      </c>
    </row>
    <row r="61847" spans="1:8" x14ac:dyDescent="0.25">
      <c r="A61847" s="1">
        <v>44156</v>
      </c>
      <c r="B61847" s="2" t="s">
        <v>219</v>
      </c>
      <c r="C61847">
        <v>918271</v>
      </c>
      <c r="D61847">
        <v>16612</v>
      </c>
      <c r="E61847">
        <v>310890</v>
      </c>
      <c r="F61847">
        <v>14281</v>
      </c>
      <c r="G61847">
        <v>164</v>
      </c>
      <c r="H61847">
        <v>593100</v>
      </c>
    </row>
    <row r="61848" spans="1:8" x14ac:dyDescent="0.25">
      <c r="A61848" s="1">
        <v>44157</v>
      </c>
      <c r="B61848" s="2" t="s">
        <v>219</v>
      </c>
      <c r="C61848">
        <v>932111</v>
      </c>
      <c r="D61848">
        <v>13840</v>
      </c>
      <c r="E61848">
        <v>313926</v>
      </c>
      <c r="F61848">
        <v>14385</v>
      </c>
      <c r="G61848">
        <v>104</v>
      </c>
      <c r="H61848">
        <v>603800</v>
      </c>
    </row>
    <row r="61849" spans="1:8" x14ac:dyDescent="0.25">
      <c r="A61849" s="1">
        <v>44158</v>
      </c>
      <c r="B61849" s="2" t="s">
        <v>219</v>
      </c>
      <c r="C61849">
        <v>946648</v>
      </c>
      <c r="D61849">
        <v>14537</v>
      </c>
      <c r="E61849">
        <v>313222</v>
      </c>
      <c r="F61849">
        <v>14626</v>
      </c>
      <c r="G61849">
        <v>241</v>
      </c>
      <c r="H61849">
        <v>618800</v>
      </c>
    </row>
    <row r="61850" spans="1:8" x14ac:dyDescent="0.25">
      <c r="A61850" s="1">
        <v>44159</v>
      </c>
      <c r="B61850" s="2" t="s">
        <v>219</v>
      </c>
      <c r="C61850">
        <v>962906</v>
      </c>
      <c r="D61850">
        <v>16258</v>
      </c>
      <c r="E61850">
        <v>311297</v>
      </c>
      <c r="F61850">
        <v>15009</v>
      </c>
      <c r="G61850">
        <v>383</v>
      </c>
      <c r="H61850">
        <v>636600</v>
      </c>
    </row>
    <row r="61851" spans="1:8" x14ac:dyDescent="0.25">
      <c r="A61851" s="1">
        <v>44160</v>
      </c>
      <c r="B61851" s="2" t="s">
        <v>219</v>
      </c>
      <c r="C61851">
        <v>983731</v>
      </c>
      <c r="D61851">
        <v>20825</v>
      </c>
      <c r="E61851">
        <v>311804</v>
      </c>
      <c r="F61851">
        <v>15427</v>
      </c>
      <c r="G61851">
        <v>418</v>
      </c>
      <c r="H61851">
        <v>656500</v>
      </c>
    </row>
    <row r="61852" spans="1:8" x14ac:dyDescent="0.25">
      <c r="A61852" s="1">
        <v>44161</v>
      </c>
      <c r="B61852" s="2" t="s">
        <v>219</v>
      </c>
      <c r="C61852">
        <v>1005307</v>
      </c>
      <c r="D61852">
        <v>21576</v>
      </c>
      <c r="E61852">
        <v>313393</v>
      </c>
      <c r="F61852">
        <v>15814</v>
      </c>
      <c r="G61852">
        <v>387</v>
      </c>
      <c r="H61852">
        <v>676100</v>
      </c>
    </row>
    <row r="61853" spans="1:8" x14ac:dyDescent="0.25">
      <c r="A61853" s="1">
        <v>44162</v>
      </c>
      <c r="B61853" s="2" t="s">
        <v>219</v>
      </c>
      <c r="C61853">
        <v>1027325</v>
      </c>
      <c r="D61853">
        <v>22018</v>
      </c>
      <c r="E61853">
        <v>315004</v>
      </c>
      <c r="F61853">
        <v>16221</v>
      </c>
      <c r="G61853">
        <v>407</v>
      </c>
      <c r="H61853">
        <v>696100</v>
      </c>
    </row>
    <row r="61854" spans="1:8" x14ac:dyDescent="0.25">
      <c r="A61854" s="1">
        <v>44163</v>
      </c>
      <c r="B61854" s="2" t="s">
        <v>219</v>
      </c>
      <c r="C61854">
        <v>1041970</v>
      </c>
      <c r="D61854">
        <v>14645</v>
      </c>
      <c r="E61854">
        <v>314543</v>
      </c>
      <c r="F61854">
        <v>16427</v>
      </c>
      <c r="G61854">
        <v>206</v>
      </c>
      <c r="H61854">
        <v>711000</v>
      </c>
    </row>
    <row r="61855" spans="1:8" x14ac:dyDescent="0.25">
      <c r="A61855" s="1">
        <v>44164</v>
      </c>
      <c r="B61855" s="2" t="s">
        <v>219</v>
      </c>
      <c r="C61855">
        <v>1055607</v>
      </c>
      <c r="D61855">
        <v>13637</v>
      </c>
      <c r="E61855">
        <v>316723</v>
      </c>
      <c r="F61855">
        <v>16584</v>
      </c>
      <c r="G61855">
        <v>157</v>
      </c>
      <c r="H61855">
        <v>722300</v>
      </c>
    </row>
    <row r="61856" spans="1:8" x14ac:dyDescent="0.25">
      <c r="A61856" s="1">
        <v>44165</v>
      </c>
      <c r="B61856" s="2" t="s">
        <v>219</v>
      </c>
      <c r="C61856">
        <v>1069763</v>
      </c>
      <c r="D61856">
        <v>14156</v>
      </c>
      <c r="E61856">
        <v>313849</v>
      </c>
      <c r="F61856">
        <v>16914</v>
      </c>
      <c r="G61856">
        <v>330</v>
      </c>
      <c r="H61856">
        <v>739000</v>
      </c>
    </row>
    <row r="61857" spans="1:8" x14ac:dyDescent="0.25">
      <c r="A61857" s="1">
        <v>44166</v>
      </c>
      <c r="B61857" s="2" t="s">
        <v>219</v>
      </c>
      <c r="C61857">
        <v>1085661</v>
      </c>
      <c r="D61857">
        <v>15898</v>
      </c>
      <c r="E61857">
        <v>309448</v>
      </c>
      <c r="F61857">
        <v>17413</v>
      </c>
      <c r="G61857">
        <v>499</v>
      </c>
      <c r="H61857">
        <v>758800</v>
      </c>
    </row>
    <row r="61858" spans="1:8" x14ac:dyDescent="0.25">
      <c r="A61858" s="1">
        <v>44167</v>
      </c>
      <c r="B61858" s="2" t="s">
        <v>219</v>
      </c>
      <c r="C61858">
        <v>1105832</v>
      </c>
      <c r="D61858">
        <v>20171</v>
      </c>
      <c r="E61858">
        <v>308364</v>
      </c>
      <c r="F61858">
        <v>17868</v>
      </c>
      <c r="G61858">
        <v>455</v>
      </c>
      <c r="H61858">
        <v>779600</v>
      </c>
    </row>
    <row r="61859" spans="1:8" x14ac:dyDescent="0.25">
      <c r="A61859" s="1">
        <v>44168</v>
      </c>
      <c r="B61859" s="2" t="s">
        <v>219</v>
      </c>
      <c r="C61859">
        <v>1128742</v>
      </c>
      <c r="D61859">
        <v>22910</v>
      </c>
      <c r="E61859">
        <v>310424</v>
      </c>
      <c r="F61859">
        <v>18318</v>
      </c>
      <c r="G61859">
        <v>450</v>
      </c>
      <c r="H61859">
        <v>800000</v>
      </c>
    </row>
    <row r="61860" spans="1:8" x14ac:dyDescent="0.25">
      <c r="A61860" s="1">
        <v>44169</v>
      </c>
      <c r="B61860" s="2" t="s">
        <v>219</v>
      </c>
      <c r="C61860">
        <v>1152283</v>
      </c>
      <c r="D61860">
        <v>23541</v>
      </c>
      <c r="E61860">
        <v>312932</v>
      </c>
      <c r="F61860">
        <v>18751</v>
      </c>
      <c r="G61860">
        <v>433</v>
      </c>
      <c r="H61860">
        <v>820600</v>
      </c>
    </row>
    <row r="61861" spans="1:8" x14ac:dyDescent="0.25">
      <c r="A61861" s="1">
        <v>44170</v>
      </c>
      <c r="B61861" s="2" t="s">
        <v>219</v>
      </c>
      <c r="C61861">
        <v>1170095</v>
      </c>
      <c r="D61861">
        <v>17812</v>
      </c>
      <c r="E61861">
        <v>315359</v>
      </c>
      <c r="F61861">
        <v>19036</v>
      </c>
      <c r="G61861">
        <v>285</v>
      </c>
      <c r="H61861">
        <v>835700</v>
      </c>
    </row>
    <row r="61862" spans="1:8" x14ac:dyDescent="0.25">
      <c r="A61862" s="1">
        <v>44171</v>
      </c>
      <c r="B61862" s="2" t="s">
        <v>219</v>
      </c>
      <c r="C61862">
        <v>1184845</v>
      </c>
      <c r="D61862">
        <v>14750</v>
      </c>
      <c r="E61862">
        <v>319224</v>
      </c>
      <c r="F61862">
        <v>19221</v>
      </c>
      <c r="G61862">
        <v>185</v>
      </c>
      <c r="H61862">
        <v>846400</v>
      </c>
    </row>
    <row r="61863" spans="1:8" x14ac:dyDescent="0.25">
      <c r="A61863" s="1">
        <v>44172</v>
      </c>
      <c r="B61863" s="2" t="s">
        <v>219</v>
      </c>
      <c r="C61863">
        <v>1200006</v>
      </c>
      <c r="D61863">
        <v>15161</v>
      </c>
      <c r="E61863">
        <v>317104</v>
      </c>
      <c r="F61863">
        <v>19602</v>
      </c>
      <c r="G61863">
        <v>381</v>
      </c>
      <c r="H61863">
        <v>863300</v>
      </c>
    </row>
    <row r="61864" spans="1:8" x14ac:dyDescent="0.25">
      <c r="A61864" s="1">
        <v>44173</v>
      </c>
      <c r="B61864" s="2" t="s">
        <v>219</v>
      </c>
      <c r="C61864">
        <v>1218325</v>
      </c>
      <c r="D61864">
        <v>18319</v>
      </c>
      <c r="E61864">
        <v>316199</v>
      </c>
      <c r="F61864">
        <v>20226</v>
      </c>
      <c r="G61864">
        <v>624</v>
      </c>
      <c r="H61864">
        <v>881900</v>
      </c>
    </row>
    <row r="61865" spans="1:8" x14ac:dyDescent="0.25">
      <c r="A61865" s="1">
        <v>44174</v>
      </c>
      <c r="B61865" s="2" t="s">
        <v>219</v>
      </c>
      <c r="C61865">
        <v>1242253</v>
      </c>
      <c r="D61865">
        <v>23928</v>
      </c>
      <c r="E61865">
        <v>319382</v>
      </c>
      <c r="F61865">
        <v>20771</v>
      </c>
      <c r="G61865">
        <v>545</v>
      </c>
      <c r="H61865">
        <v>902100</v>
      </c>
    </row>
    <row r="61866" spans="1:8" x14ac:dyDescent="0.25">
      <c r="A61866" s="1">
        <v>44175</v>
      </c>
      <c r="B61866" s="2" t="s">
        <v>219</v>
      </c>
      <c r="C61866">
        <v>1270432</v>
      </c>
      <c r="D61866">
        <v>28179</v>
      </c>
      <c r="E61866">
        <v>327030</v>
      </c>
      <c r="F61866">
        <v>21302</v>
      </c>
      <c r="G61866">
        <v>531</v>
      </c>
      <c r="H61866">
        <v>922100</v>
      </c>
    </row>
    <row r="61867" spans="1:8" x14ac:dyDescent="0.25">
      <c r="A61867" s="1">
        <v>44176</v>
      </c>
      <c r="B61867" s="2" t="s">
        <v>219</v>
      </c>
      <c r="C61867">
        <v>1298776</v>
      </c>
      <c r="D61867">
        <v>28344</v>
      </c>
      <c r="E61867">
        <v>334785</v>
      </c>
      <c r="F61867">
        <v>21891</v>
      </c>
      <c r="G61867">
        <v>589</v>
      </c>
      <c r="H61867">
        <v>942100</v>
      </c>
    </row>
    <row r="61868" spans="1:8" x14ac:dyDescent="0.25">
      <c r="A61868" s="1">
        <v>44177</v>
      </c>
      <c r="B61868" s="2" t="s">
        <v>219</v>
      </c>
      <c r="C61868">
        <v>1320592</v>
      </c>
      <c r="D61868">
        <v>21816</v>
      </c>
      <c r="E61868">
        <v>340849</v>
      </c>
      <c r="F61868">
        <v>22243</v>
      </c>
      <c r="G61868">
        <v>352</v>
      </c>
      <c r="H61868">
        <v>957500</v>
      </c>
    </row>
    <row r="61869" spans="1:8" x14ac:dyDescent="0.25">
      <c r="A61869" s="1">
        <v>44178</v>
      </c>
      <c r="B61869" s="2" t="s">
        <v>219</v>
      </c>
      <c r="C61869">
        <v>1338483</v>
      </c>
      <c r="D61869">
        <v>17891</v>
      </c>
      <c r="E61869">
        <v>348104</v>
      </c>
      <c r="F61869">
        <v>22479</v>
      </c>
      <c r="G61869">
        <v>236</v>
      </c>
      <c r="H61869">
        <v>967900</v>
      </c>
    </row>
    <row r="61870" spans="1:8" x14ac:dyDescent="0.25">
      <c r="A61870" s="1">
        <v>44179</v>
      </c>
      <c r="B61870" s="2" t="s">
        <v>219</v>
      </c>
      <c r="C61870">
        <v>1357141</v>
      </c>
      <c r="D61870">
        <v>18658</v>
      </c>
      <c r="E61870">
        <v>349979</v>
      </c>
      <c r="F61870">
        <v>22962</v>
      </c>
      <c r="G61870">
        <v>483</v>
      </c>
      <c r="H61870">
        <v>984200</v>
      </c>
    </row>
    <row r="61871" spans="1:8" x14ac:dyDescent="0.25">
      <c r="A61871" s="1">
        <v>44180</v>
      </c>
      <c r="B61871" s="2" t="s">
        <v>219</v>
      </c>
      <c r="C61871">
        <v>1378518</v>
      </c>
      <c r="D61871">
        <v>21377</v>
      </c>
      <c r="E61871">
        <v>351448</v>
      </c>
      <c r="F61871">
        <v>23770</v>
      </c>
      <c r="G61871">
        <v>808</v>
      </c>
      <c r="H61871">
        <v>1003300</v>
      </c>
    </row>
    <row r="61872" spans="1:8" x14ac:dyDescent="0.25">
      <c r="A61872" s="1">
        <v>44181</v>
      </c>
      <c r="B61872" s="2" t="s">
        <v>219</v>
      </c>
      <c r="C61872">
        <v>1407487</v>
      </c>
      <c r="D61872">
        <v>28969</v>
      </c>
      <c r="E61872">
        <v>357965</v>
      </c>
      <c r="F61872">
        <v>24522</v>
      </c>
      <c r="G61872">
        <v>752</v>
      </c>
      <c r="H61872">
        <v>1025000</v>
      </c>
    </row>
    <row r="61873" spans="1:8" x14ac:dyDescent="0.25">
      <c r="A61873" s="1">
        <v>44182</v>
      </c>
      <c r="B61873" s="2" t="s">
        <v>219</v>
      </c>
      <c r="C61873">
        <v>1438438</v>
      </c>
      <c r="D61873">
        <v>30951</v>
      </c>
      <c r="E61873">
        <v>365589</v>
      </c>
      <c r="F61873">
        <v>25249</v>
      </c>
      <c r="G61873">
        <v>727</v>
      </c>
      <c r="H61873">
        <v>1047600</v>
      </c>
    </row>
    <row r="61874" spans="1:8" x14ac:dyDescent="0.25">
      <c r="A61874" s="1">
        <v>44183</v>
      </c>
      <c r="B61874" s="2" t="s">
        <v>219</v>
      </c>
      <c r="C61874">
        <v>1469991</v>
      </c>
      <c r="D61874">
        <v>31553</v>
      </c>
      <c r="E61874">
        <v>374401</v>
      </c>
      <c r="F61874">
        <v>26090</v>
      </c>
      <c r="G61874">
        <v>841</v>
      </c>
      <c r="H61874">
        <v>1069500</v>
      </c>
    </row>
    <row r="61875" spans="1:8" x14ac:dyDescent="0.25">
      <c r="A61875" s="1">
        <v>44184</v>
      </c>
      <c r="B61875" s="2" t="s">
        <v>219</v>
      </c>
      <c r="C61875">
        <v>1493961</v>
      </c>
      <c r="D61875">
        <v>23970</v>
      </c>
      <c r="E61875">
        <v>381958</v>
      </c>
      <c r="F61875">
        <v>26503</v>
      </c>
      <c r="G61875">
        <v>413</v>
      </c>
      <c r="H61875">
        <v>1085500</v>
      </c>
    </row>
    <row r="61876" spans="1:8" x14ac:dyDescent="0.25">
      <c r="A61876" s="1">
        <v>44185</v>
      </c>
      <c r="B61876" s="2" t="s">
        <v>219</v>
      </c>
      <c r="C61876">
        <v>1514783</v>
      </c>
      <c r="D61876">
        <v>20822</v>
      </c>
      <c r="E61876">
        <v>390529</v>
      </c>
      <c r="F61876">
        <v>26854</v>
      </c>
      <c r="G61876">
        <v>351</v>
      </c>
      <c r="H61876">
        <v>1097400</v>
      </c>
    </row>
    <row r="61877" spans="1:8" x14ac:dyDescent="0.25">
      <c r="A61877" s="1">
        <v>44186</v>
      </c>
      <c r="B61877" s="2" t="s">
        <v>219</v>
      </c>
      <c r="C61877">
        <v>1534116</v>
      </c>
      <c r="D61877">
        <v>19333</v>
      </c>
      <c r="E61877">
        <v>391327</v>
      </c>
      <c r="F61877">
        <v>27389</v>
      </c>
      <c r="G61877">
        <v>535</v>
      </c>
      <c r="H61877">
        <v>1115400</v>
      </c>
    </row>
    <row r="61878" spans="1:8" x14ac:dyDescent="0.25">
      <c r="A61878" s="1">
        <v>44187</v>
      </c>
      <c r="B61878" s="2" t="s">
        <v>219</v>
      </c>
      <c r="C61878">
        <v>1556611</v>
      </c>
      <c r="D61878">
        <v>22495</v>
      </c>
      <c r="E61878">
        <v>391574</v>
      </c>
      <c r="F61878">
        <v>28337</v>
      </c>
      <c r="G61878">
        <v>948</v>
      </c>
      <c r="H61878">
        <v>1136700</v>
      </c>
    </row>
    <row r="61879" spans="1:8" x14ac:dyDescent="0.25">
      <c r="A61879" s="1">
        <v>44188</v>
      </c>
      <c r="B61879" s="2" t="s">
        <v>219</v>
      </c>
      <c r="C61879">
        <v>1587908</v>
      </c>
      <c r="D61879">
        <v>31297</v>
      </c>
      <c r="E61879">
        <v>398582</v>
      </c>
      <c r="F61879">
        <v>29226</v>
      </c>
      <c r="G61879">
        <v>889</v>
      </c>
      <c r="H61879">
        <v>1160100</v>
      </c>
    </row>
    <row r="61880" spans="1:8" x14ac:dyDescent="0.25">
      <c r="A61880" s="1">
        <v>44189</v>
      </c>
      <c r="B61880" s="2" t="s">
        <v>219</v>
      </c>
      <c r="C61880">
        <v>1614326</v>
      </c>
      <c r="D61880">
        <v>26418</v>
      </c>
      <c r="E61880">
        <v>400144</v>
      </c>
      <c r="F61880">
        <v>29782</v>
      </c>
      <c r="G61880">
        <v>556</v>
      </c>
      <c r="H61880">
        <v>1184400</v>
      </c>
    </row>
    <row r="61881" spans="1:8" x14ac:dyDescent="0.25">
      <c r="A61881" s="1">
        <v>44190</v>
      </c>
      <c r="B61881" s="2" t="s">
        <v>219</v>
      </c>
      <c r="C61881">
        <v>1632737</v>
      </c>
      <c r="D61881">
        <v>18411</v>
      </c>
      <c r="E61881">
        <v>396567</v>
      </c>
      <c r="F61881">
        <v>30070</v>
      </c>
      <c r="G61881">
        <v>288</v>
      </c>
      <c r="H61881">
        <v>1206100</v>
      </c>
    </row>
    <row r="61882" spans="1:8" x14ac:dyDescent="0.25">
      <c r="A61882" s="1">
        <v>44191</v>
      </c>
      <c r="B61882" s="2" t="s">
        <v>219</v>
      </c>
      <c r="C61882">
        <v>1643169</v>
      </c>
      <c r="D61882">
        <v>10432</v>
      </c>
      <c r="E61882">
        <v>389209</v>
      </c>
      <c r="F61882">
        <v>30260</v>
      </c>
      <c r="G61882">
        <v>190</v>
      </c>
      <c r="H61882">
        <v>1223700</v>
      </c>
    </row>
    <row r="61883" spans="1:8" x14ac:dyDescent="0.25">
      <c r="A61883" s="1">
        <v>44192</v>
      </c>
      <c r="B61883" s="2" t="s">
        <v>219</v>
      </c>
      <c r="C61883">
        <v>1655322</v>
      </c>
      <c r="D61883">
        <v>12153</v>
      </c>
      <c r="E61883">
        <v>388016</v>
      </c>
      <c r="F61883">
        <v>30606</v>
      </c>
      <c r="G61883">
        <v>346</v>
      </c>
      <c r="H61883">
        <v>1236700</v>
      </c>
    </row>
    <row r="61884" spans="1:8" x14ac:dyDescent="0.25">
      <c r="A61884" s="1">
        <v>44193</v>
      </c>
      <c r="B61884" s="2" t="s">
        <v>219</v>
      </c>
      <c r="C61884">
        <v>1672645</v>
      </c>
      <c r="D61884">
        <v>17323</v>
      </c>
      <c r="E61884">
        <v>385562</v>
      </c>
      <c r="F61884">
        <v>31283</v>
      </c>
      <c r="G61884">
        <v>677</v>
      </c>
      <c r="H61884">
        <v>1255800</v>
      </c>
    </row>
    <row r="61885" spans="1:8" x14ac:dyDescent="0.25">
      <c r="A61885" s="1">
        <v>44194</v>
      </c>
      <c r="B61885" s="2" t="s">
        <v>219</v>
      </c>
      <c r="C61885">
        <v>1691763</v>
      </c>
      <c r="D61885">
        <v>19118</v>
      </c>
      <c r="E61885">
        <v>381431</v>
      </c>
      <c r="F61885">
        <v>32532</v>
      </c>
      <c r="G61885">
        <v>1249</v>
      </c>
      <c r="H61885">
        <v>1277800</v>
      </c>
    </row>
    <row r="61886" spans="1:8" x14ac:dyDescent="0.25">
      <c r="A61886" s="1">
        <v>44195</v>
      </c>
      <c r="B61886" s="2" t="s">
        <v>219</v>
      </c>
      <c r="C61886">
        <v>1720173</v>
      </c>
      <c r="D61886">
        <v>28410</v>
      </c>
      <c r="E61886">
        <v>383871</v>
      </c>
      <c r="F61886">
        <v>33602</v>
      </c>
      <c r="G61886">
        <v>1070</v>
      </c>
      <c r="H61886">
        <v>1302700</v>
      </c>
    </row>
    <row r="61887" spans="1:8" x14ac:dyDescent="0.25">
      <c r="A61887" s="1">
        <v>44196</v>
      </c>
      <c r="B61887" s="2" t="s">
        <v>219</v>
      </c>
      <c r="C61887">
        <v>1745518</v>
      </c>
      <c r="D61887">
        <v>25345</v>
      </c>
      <c r="E61887">
        <v>383005</v>
      </c>
      <c r="F61887">
        <v>34313</v>
      </c>
      <c r="G61887">
        <v>711</v>
      </c>
      <c r="H61887">
        <v>1328200</v>
      </c>
    </row>
    <row r="61888" spans="1:8" x14ac:dyDescent="0.25">
      <c r="A61888" s="1">
        <v>44197</v>
      </c>
      <c r="B61888" s="2" t="s">
        <v>219</v>
      </c>
      <c r="C61888">
        <v>1762525</v>
      </c>
      <c r="D61888">
        <v>17007</v>
      </c>
      <c r="E61888">
        <v>377086</v>
      </c>
      <c r="F61888">
        <v>34639</v>
      </c>
      <c r="G61888">
        <v>326</v>
      </c>
      <c r="H61888">
        <v>1350800</v>
      </c>
    </row>
    <row r="61889" spans="1:8" x14ac:dyDescent="0.25">
      <c r="A61889" s="1">
        <v>44198</v>
      </c>
      <c r="B61889" s="2" t="s">
        <v>219</v>
      </c>
      <c r="C61889">
        <v>1773540</v>
      </c>
      <c r="D61889">
        <v>11015</v>
      </c>
      <c r="E61889">
        <v>370460</v>
      </c>
      <c r="F61889">
        <v>34980</v>
      </c>
      <c r="G61889">
        <v>341</v>
      </c>
      <c r="H61889">
        <v>1368100</v>
      </c>
    </row>
    <row r="61890" spans="1:8" x14ac:dyDescent="0.25">
      <c r="A61890" s="1">
        <v>44199</v>
      </c>
      <c r="B61890" s="2" t="s">
        <v>219</v>
      </c>
      <c r="C61890">
        <v>1784160</v>
      </c>
      <c r="D61890">
        <v>10620</v>
      </c>
      <c r="E61890">
        <v>367033</v>
      </c>
      <c r="F61890">
        <v>35227</v>
      </c>
      <c r="G61890">
        <v>247</v>
      </c>
      <c r="H61890">
        <v>1381900</v>
      </c>
    </row>
    <row r="61891" spans="1:8" x14ac:dyDescent="0.25">
      <c r="A61891" s="1">
        <v>44200</v>
      </c>
      <c r="B61891" s="2" t="s">
        <v>219</v>
      </c>
      <c r="C61891">
        <v>1796216</v>
      </c>
      <c r="D61891">
        <v>12056</v>
      </c>
      <c r="E61891">
        <v>358909</v>
      </c>
      <c r="F61891">
        <v>36107</v>
      </c>
      <c r="G61891">
        <v>880</v>
      </c>
      <c r="H61891">
        <v>1401200</v>
      </c>
    </row>
    <row r="61892" spans="1:8" x14ac:dyDescent="0.25">
      <c r="A61892" s="1">
        <v>44201</v>
      </c>
      <c r="B61892" s="2" t="s">
        <v>219</v>
      </c>
      <c r="C61892">
        <v>1814577</v>
      </c>
      <c r="D61892">
        <v>18361</v>
      </c>
      <c r="E61892">
        <v>352567</v>
      </c>
      <c r="F61892">
        <v>37310</v>
      </c>
      <c r="G61892">
        <v>1203</v>
      </c>
      <c r="H61892">
        <v>1424700</v>
      </c>
    </row>
    <row r="61893" spans="1:8" x14ac:dyDescent="0.25">
      <c r="A61893" s="1">
        <v>44202</v>
      </c>
      <c r="B61893" s="2" t="s">
        <v>219</v>
      </c>
      <c r="C61893">
        <v>1841228</v>
      </c>
      <c r="D61893">
        <v>26651</v>
      </c>
      <c r="E61893">
        <v>351995</v>
      </c>
      <c r="F61893">
        <v>38333</v>
      </c>
      <c r="G61893">
        <v>1023</v>
      </c>
      <c r="H61893">
        <v>1450900</v>
      </c>
    </row>
    <row r="61894" spans="1:8" x14ac:dyDescent="0.25">
      <c r="A61894" s="1">
        <v>44203</v>
      </c>
      <c r="B61894" s="2" t="s">
        <v>219</v>
      </c>
      <c r="C61894">
        <v>1869328</v>
      </c>
      <c r="D61894">
        <v>28100</v>
      </c>
      <c r="E61894">
        <v>355932</v>
      </c>
      <c r="F61894">
        <v>39396</v>
      </c>
      <c r="G61894">
        <v>1063</v>
      </c>
      <c r="H61894">
        <v>1474000</v>
      </c>
    </row>
    <row r="61895" spans="1:8" x14ac:dyDescent="0.25">
      <c r="A61895" s="1">
        <v>44204</v>
      </c>
      <c r="B61895" s="2" t="s">
        <v>219</v>
      </c>
      <c r="C61895">
        <v>1894957</v>
      </c>
      <c r="D61895">
        <v>25629</v>
      </c>
      <c r="E61895">
        <v>360314</v>
      </c>
      <c r="F61895">
        <v>40543</v>
      </c>
      <c r="G61895">
        <v>1147</v>
      </c>
      <c r="H61895">
        <v>1494100</v>
      </c>
    </row>
    <row r="61896" spans="1:8" x14ac:dyDescent="0.25">
      <c r="A61896" s="1">
        <v>44205</v>
      </c>
      <c r="B61896" s="2" t="s">
        <v>219</v>
      </c>
      <c r="C61896">
        <v>1915159</v>
      </c>
      <c r="D61896">
        <v>20202</v>
      </c>
      <c r="E61896">
        <v>362054</v>
      </c>
      <c r="F61896">
        <v>41205</v>
      </c>
      <c r="G61896">
        <v>662</v>
      </c>
      <c r="H61896">
        <v>1511900</v>
      </c>
    </row>
    <row r="61897" spans="1:8" x14ac:dyDescent="0.25">
      <c r="A61897" s="1">
        <v>44206</v>
      </c>
      <c r="B61897" s="2" t="s">
        <v>219</v>
      </c>
      <c r="C61897">
        <v>1929354</v>
      </c>
      <c r="D61897">
        <v>14195</v>
      </c>
      <c r="E61897">
        <v>362475</v>
      </c>
      <c r="F61897">
        <v>41579</v>
      </c>
      <c r="G61897">
        <v>374</v>
      </c>
      <c r="H61897">
        <v>1525300</v>
      </c>
    </row>
    <row r="61898" spans="1:8" x14ac:dyDescent="0.25">
      <c r="A61898" s="1">
        <v>44207</v>
      </c>
      <c r="B61898" s="2" t="s">
        <v>219</v>
      </c>
      <c r="C61898">
        <v>1941077</v>
      </c>
      <c r="D61898">
        <v>11723</v>
      </c>
      <c r="E61898">
        <v>353332</v>
      </c>
      <c r="F61898">
        <v>42245</v>
      </c>
      <c r="G61898">
        <v>666</v>
      </c>
      <c r="H61898">
        <v>1545500</v>
      </c>
    </row>
    <row r="61899" spans="1:8" x14ac:dyDescent="0.25">
      <c r="A61899" s="1">
        <v>44208</v>
      </c>
      <c r="B61899" s="2" t="s">
        <v>219</v>
      </c>
      <c r="C61899">
        <v>1957593</v>
      </c>
      <c r="D61899">
        <v>16516</v>
      </c>
      <c r="E61899">
        <v>344238</v>
      </c>
      <c r="F61899">
        <v>43355</v>
      </c>
      <c r="G61899">
        <v>1110</v>
      </c>
      <c r="H61899">
        <v>1570000</v>
      </c>
    </row>
    <row r="61900" spans="1:8" x14ac:dyDescent="0.25">
      <c r="A61900" s="1">
        <v>44209</v>
      </c>
      <c r="B61900" s="2" t="s">
        <v>219</v>
      </c>
      <c r="C61900">
        <v>1981054</v>
      </c>
      <c r="D61900">
        <v>23461</v>
      </c>
      <c r="E61900">
        <v>339893</v>
      </c>
      <c r="F61900">
        <v>44561</v>
      </c>
      <c r="G61900">
        <v>1206</v>
      </c>
      <c r="H61900">
        <v>1596600</v>
      </c>
    </row>
    <row r="61901" spans="1:8" x14ac:dyDescent="0.25">
      <c r="A61901" s="1">
        <v>44210</v>
      </c>
      <c r="B61901" s="2" t="s">
        <v>219</v>
      </c>
      <c r="C61901">
        <v>2004011</v>
      </c>
      <c r="D61901">
        <v>22957</v>
      </c>
      <c r="E61901">
        <v>338158</v>
      </c>
      <c r="F61901">
        <v>45653</v>
      </c>
      <c r="G61901">
        <v>1092</v>
      </c>
      <c r="H61901">
        <v>1620200</v>
      </c>
    </row>
    <row r="61902" spans="1:8" x14ac:dyDescent="0.25">
      <c r="A61902" s="1">
        <v>44211</v>
      </c>
      <c r="B61902" s="2" t="s">
        <v>219</v>
      </c>
      <c r="C61902">
        <v>2023801</v>
      </c>
      <c r="D61902">
        <v>19790</v>
      </c>
      <c r="E61902">
        <v>335799</v>
      </c>
      <c r="F61902">
        <v>46702</v>
      </c>
      <c r="G61902">
        <v>1049</v>
      </c>
      <c r="H61902">
        <v>1641300</v>
      </c>
    </row>
    <row r="61903" spans="1:8" x14ac:dyDescent="0.25">
      <c r="A61903" s="1">
        <v>44212</v>
      </c>
      <c r="B61903" s="2" t="s">
        <v>219</v>
      </c>
      <c r="C61903">
        <v>2038672</v>
      </c>
      <c r="D61903">
        <v>14871</v>
      </c>
      <c r="E61903">
        <v>333484</v>
      </c>
      <c r="F61903">
        <v>47288</v>
      </c>
      <c r="G61903">
        <v>586</v>
      </c>
      <c r="H61903">
        <v>1657900</v>
      </c>
    </row>
    <row r="61904" spans="1:8" x14ac:dyDescent="0.25">
      <c r="A61904" s="1">
        <v>44213</v>
      </c>
      <c r="B61904" s="2" t="s">
        <v>219</v>
      </c>
      <c r="C61904">
        <v>2050384</v>
      </c>
      <c r="D61904">
        <v>11712</v>
      </c>
      <c r="E61904">
        <v>330776</v>
      </c>
      <c r="F61904">
        <v>47608</v>
      </c>
      <c r="G61904">
        <v>320</v>
      </c>
      <c r="H61904">
        <v>1672000</v>
      </c>
    </row>
    <row r="61905" spans="1:8" x14ac:dyDescent="0.25">
      <c r="A61905" s="1">
        <v>44214</v>
      </c>
      <c r="B61905" s="2" t="s">
        <v>219</v>
      </c>
      <c r="C61905">
        <v>2059314</v>
      </c>
      <c r="D61905">
        <v>8930</v>
      </c>
      <c r="E61905">
        <v>319338</v>
      </c>
      <c r="F61905">
        <v>48276</v>
      </c>
      <c r="G61905">
        <v>668</v>
      </c>
      <c r="H61905">
        <v>1691700</v>
      </c>
    </row>
    <row r="61906" spans="1:8" x14ac:dyDescent="0.25">
      <c r="A61906" s="1">
        <v>44215</v>
      </c>
      <c r="B61906" s="2" t="s">
        <v>219</v>
      </c>
      <c r="C61906">
        <v>2071636</v>
      </c>
      <c r="D61906">
        <v>12322</v>
      </c>
      <c r="E61906">
        <v>306017</v>
      </c>
      <c r="F61906">
        <v>49419</v>
      </c>
      <c r="G61906">
        <v>1143</v>
      </c>
      <c r="H61906">
        <v>1716200</v>
      </c>
    </row>
    <row r="61907" spans="1:8" x14ac:dyDescent="0.25">
      <c r="A61907" s="1">
        <v>44216</v>
      </c>
      <c r="B61907" s="2" t="s">
        <v>219</v>
      </c>
      <c r="C61907">
        <v>2090195</v>
      </c>
      <c r="D61907">
        <v>18559</v>
      </c>
      <c r="E61907">
        <v>298020</v>
      </c>
      <c r="F61907">
        <v>50475</v>
      </c>
      <c r="G61907">
        <v>1056</v>
      </c>
      <c r="H61907">
        <v>1741700</v>
      </c>
    </row>
    <row r="61908" spans="1:8" x14ac:dyDescent="0.25">
      <c r="A61908" s="1">
        <v>44217</v>
      </c>
      <c r="B61908" s="2" t="s">
        <v>219</v>
      </c>
      <c r="C61908">
        <v>2108895</v>
      </c>
      <c r="D61908">
        <v>18700</v>
      </c>
      <c r="E61908">
        <v>295362</v>
      </c>
      <c r="F61908">
        <v>51333</v>
      </c>
      <c r="G61908">
        <v>858</v>
      </c>
      <c r="H61908">
        <v>1762200</v>
      </c>
    </row>
    <row r="61909" spans="1:8" x14ac:dyDescent="0.25">
      <c r="A61909" s="1">
        <v>44218</v>
      </c>
      <c r="B61909" s="2" t="s">
        <v>219</v>
      </c>
      <c r="C61909">
        <v>2125261</v>
      </c>
      <c r="D61909">
        <v>16366</v>
      </c>
      <c r="E61909">
        <v>292856</v>
      </c>
      <c r="F61909">
        <v>52205</v>
      </c>
      <c r="G61909">
        <v>872</v>
      </c>
      <c r="H61909">
        <v>1780200</v>
      </c>
    </row>
    <row r="61910" spans="1:8" x14ac:dyDescent="0.25">
      <c r="A61910" s="1">
        <v>44219</v>
      </c>
      <c r="B61910" s="2" t="s">
        <v>219</v>
      </c>
      <c r="C61910">
        <v>2137689</v>
      </c>
      <c r="D61910">
        <v>12428</v>
      </c>
      <c r="E61910">
        <v>289566</v>
      </c>
      <c r="F61910">
        <v>52723</v>
      </c>
      <c r="G61910">
        <v>518</v>
      </c>
      <c r="H61910">
        <v>1795400</v>
      </c>
    </row>
    <row r="61911" spans="1:8" x14ac:dyDescent="0.25">
      <c r="A61911" s="1">
        <v>44220</v>
      </c>
      <c r="B61911" s="2" t="s">
        <v>219</v>
      </c>
      <c r="C61911">
        <v>2147772</v>
      </c>
      <c r="D61911">
        <v>10083</v>
      </c>
      <c r="E61911">
        <v>287307</v>
      </c>
      <c r="F61911">
        <v>52965</v>
      </c>
      <c r="G61911">
        <v>242</v>
      </c>
      <c r="H61911">
        <v>1807500</v>
      </c>
    </row>
    <row r="61912" spans="1:8" x14ac:dyDescent="0.25">
      <c r="A61912" s="1">
        <v>44221</v>
      </c>
      <c r="B61912" s="2" t="s">
        <v>219</v>
      </c>
      <c r="C61912">
        <v>2154352</v>
      </c>
      <c r="D61912">
        <v>6580</v>
      </c>
      <c r="E61912">
        <v>277260</v>
      </c>
      <c r="F61912">
        <v>53592</v>
      </c>
      <c r="G61912">
        <v>627</v>
      </c>
      <c r="H61912">
        <v>1823500</v>
      </c>
    </row>
    <row r="61913" spans="1:8" x14ac:dyDescent="0.25">
      <c r="A61913" s="1">
        <v>44222</v>
      </c>
      <c r="B61913" s="2" t="s">
        <v>219</v>
      </c>
      <c r="C61913">
        <v>2164068</v>
      </c>
      <c r="D61913">
        <v>9716</v>
      </c>
      <c r="E61913">
        <v>265484</v>
      </c>
      <c r="F61913">
        <v>54584</v>
      </c>
      <c r="G61913">
        <v>992</v>
      </c>
      <c r="H61913">
        <v>1844000</v>
      </c>
    </row>
    <row r="61914" spans="1:8" x14ac:dyDescent="0.25">
      <c r="A61914" s="1">
        <v>44223</v>
      </c>
      <c r="B61914" s="2" t="s">
        <v>219</v>
      </c>
      <c r="C61914">
        <v>2179679</v>
      </c>
      <c r="D61914">
        <v>15611</v>
      </c>
      <c r="E61914">
        <v>258123</v>
      </c>
      <c r="F61914">
        <v>55556</v>
      </c>
      <c r="G61914">
        <v>972</v>
      </c>
      <c r="H61914">
        <v>1866000</v>
      </c>
    </row>
    <row r="61915" spans="1:8" x14ac:dyDescent="0.25">
      <c r="A61915" s="1">
        <v>44224</v>
      </c>
      <c r="B61915" s="2" t="s">
        <v>219</v>
      </c>
      <c r="C61915">
        <v>2194594</v>
      </c>
      <c r="D61915">
        <v>14915</v>
      </c>
      <c r="E61915">
        <v>254473</v>
      </c>
      <c r="F61915">
        <v>56421</v>
      </c>
      <c r="G61915">
        <v>865</v>
      </c>
      <c r="H61915">
        <v>1883700</v>
      </c>
    </row>
    <row r="61916" spans="1:8" x14ac:dyDescent="0.25">
      <c r="A61916" s="1">
        <v>44225</v>
      </c>
      <c r="B61916" s="2" t="s">
        <v>219</v>
      </c>
      <c r="C61916">
        <v>2207393</v>
      </c>
      <c r="D61916">
        <v>12799</v>
      </c>
      <c r="E61916">
        <v>251337</v>
      </c>
      <c r="F61916">
        <v>57256</v>
      </c>
      <c r="G61916">
        <v>835</v>
      </c>
      <c r="H61916">
        <v>1898800</v>
      </c>
    </row>
    <row r="61917" spans="1:8" x14ac:dyDescent="0.25">
      <c r="A61917" s="1">
        <v>44226</v>
      </c>
      <c r="B61917" s="2" t="s">
        <v>219</v>
      </c>
      <c r="C61917">
        <v>2217234</v>
      </c>
      <c r="D61917">
        <v>9841</v>
      </c>
      <c r="E61917">
        <v>247716</v>
      </c>
      <c r="F61917">
        <v>57718</v>
      </c>
      <c r="G61917">
        <v>462</v>
      </c>
      <c r="H61917">
        <v>1911800</v>
      </c>
    </row>
    <row r="61918" spans="1:8" x14ac:dyDescent="0.25">
      <c r="A61918" s="1">
        <v>44227</v>
      </c>
      <c r="B61918" s="2" t="s">
        <v>219</v>
      </c>
      <c r="C61918">
        <v>2225686</v>
      </c>
      <c r="D61918">
        <v>8452</v>
      </c>
      <c r="E61918">
        <v>246002</v>
      </c>
      <c r="F61918">
        <v>57984</v>
      </c>
      <c r="G61918">
        <v>266</v>
      </c>
      <c r="H61918">
        <v>1921700</v>
      </c>
    </row>
    <row r="61919" spans="1:8" x14ac:dyDescent="0.25">
      <c r="A61919" s="1">
        <v>44228</v>
      </c>
      <c r="B61919" s="2" t="s">
        <v>219</v>
      </c>
      <c r="C61919">
        <v>2232316</v>
      </c>
      <c r="D61919">
        <v>6630</v>
      </c>
      <c r="E61919">
        <v>238111</v>
      </c>
      <c r="F61919">
        <v>58605</v>
      </c>
      <c r="G61919">
        <v>621</v>
      </c>
      <c r="H61919">
        <v>1935600</v>
      </c>
    </row>
    <row r="61920" spans="1:8" x14ac:dyDescent="0.25">
      <c r="A61920" s="1">
        <v>44229</v>
      </c>
      <c r="B61920" s="2" t="s">
        <v>219</v>
      </c>
      <c r="C61920">
        <v>2239968</v>
      </c>
      <c r="D61920">
        <v>7652</v>
      </c>
      <c r="E61920">
        <v>226369</v>
      </c>
      <c r="F61920">
        <v>59599</v>
      </c>
      <c r="G61920">
        <v>994</v>
      </c>
      <c r="H61920">
        <v>1954000</v>
      </c>
    </row>
    <row r="61921" spans="1:8" x14ac:dyDescent="0.25">
      <c r="A61921" s="1">
        <v>44230</v>
      </c>
      <c r="B61921" s="2" t="s">
        <v>219</v>
      </c>
      <c r="C61921">
        <v>2252547</v>
      </c>
      <c r="D61921">
        <v>12579</v>
      </c>
      <c r="E61921">
        <v>218919</v>
      </c>
      <c r="F61921">
        <v>60428</v>
      </c>
      <c r="G61921">
        <v>829</v>
      </c>
      <c r="H61921">
        <v>1973200</v>
      </c>
    </row>
    <row r="61922" spans="1:8" x14ac:dyDescent="0.25">
      <c r="A61922" s="1">
        <v>44231</v>
      </c>
      <c r="B61922" s="2" t="s">
        <v>219</v>
      </c>
      <c r="C61922">
        <v>2265494</v>
      </c>
      <c r="D61922">
        <v>12947</v>
      </c>
      <c r="E61922">
        <v>213390</v>
      </c>
      <c r="F61922">
        <v>61104</v>
      </c>
      <c r="G61922">
        <v>676</v>
      </c>
      <c r="H61922">
        <v>1991000</v>
      </c>
    </row>
    <row r="61923" spans="1:8" x14ac:dyDescent="0.25">
      <c r="A61923" s="1">
        <v>44232</v>
      </c>
      <c r="B61923" s="2" t="s">
        <v>219</v>
      </c>
      <c r="C61923">
        <v>2276371</v>
      </c>
      <c r="D61923">
        <v>10877</v>
      </c>
      <c r="E61923">
        <v>206288</v>
      </c>
      <c r="F61923">
        <v>61883</v>
      </c>
      <c r="G61923">
        <v>779</v>
      </c>
      <c r="H61923">
        <v>2008200</v>
      </c>
    </row>
    <row r="61924" spans="1:8" x14ac:dyDescent="0.25">
      <c r="A61924" s="1">
        <v>44233</v>
      </c>
      <c r="B61924" s="2" t="s">
        <v>219</v>
      </c>
      <c r="C61924">
        <v>2284999</v>
      </c>
      <c r="D61924">
        <v>8628</v>
      </c>
      <c r="E61924">
        <v>201878</v>
      </c>
      <c r="F61924">
        <v>62221</v>
      </c>
      <c r="G61924">
        <v>338</v>
      </c>
      <c r="H61924">
        <v>2020900</v>
      </c>
    </row>
    <row r="61925" spans="1:8" x14ac:dyDescent="0.25">
      <c r="A61925" s="1">
        <v>44234</v>
      </c>
      <c r="B61925" s="2" t="s">
        <v>219</v>
      </c>
      <c r="C61925">
        <v>2291510</v>
      </c>
      <c r="D61925">
        <v>6511</v>
      </c>
      <c r="E61925">
        <v>199959</v>
      </c>
      <c r="F61925">
        <v>62351</v>
      </c>
      <c r="G61925">
        <v>130</v>
      </c>
      <c r="H61925">
        <v>2029200</v>
      </c>
    </row>
    <row r="61926" spans="1:8" x14ac:dyDescent="0.25">
      <c r="A61926" s="1">
        <v>44235</v>
      </c>
      <c r="B61926" s="2" t="s">
        <v>219</v>
      </c>
      <c r="C61926">
        <v>2296326</v>
      </c>
      <c r="D61926">
        <v>4816</v>
      </c>
      <c r="E61926">
        <v>192204</v>
      </c>
      <c r="F61926">
        <v>62822</v>
      </c>
      <c r="G61926">
        <v>471</v>
      </c>
      <c r="H61926">
        <v>2041300</v>
      </c>
    </row>
    <row r="61927" spans="1:8" x14ac:dyDescent="0.25">
      <c r="A61927" s="1">
        <v>44236</v>
      </c>
      <c r="B61927" s="2" t="s">
        <v>219</v>
      </c>
      <c r="C61927">
        <v>2302051</v>
      </c>
      <c r="D61927">
        <v>5725</v>
      </c>
      <c r="E61927">
        <v>181252</v>
      </c>
      <c r="F61927">
        <v>63499</v>
      </c>
      <c r="G61927">
        <v>677</v>
      </c>
      <c r="H61927">
        <v>2057300</v>
      </c>
    </row>
    <row r="61928" spans="1:8" x14ac:dyDescent="0.25">
      <c r="A61928" s="1">
        <v>44237</v>
      </c>
      <c r="B61928" s="2" t="s">
        <v>219</v>
      </c>
      <c r="C61928">
        <v>2311297</v>
      </c>
      <c r="D61928">
        <v>9246</v>
      </c>
      <c r="E61928">
        <v>173987</v>
      </c>
      <c r="F61928">
        <v>64210</v>
      </c>
      <c r="G61928">
        <v>711</v>
      </c>
      <c r="H61928">
        <v>2073100</v>
      </c>
    </row>
    <row r="61929" spans="1:8" x14ac:dyDescent="0.25">
      <c r="A61929" s="1">
        <v>44238</v>
      </c>
      <c r="B61929" s="2" t="s">
        <v>219</v>
      </c>
      <c r="C61929">
        <v>2321215</v>
      </c>
      <c r="D61929">
        <v>9918</v>
      </c>
      <c r="E61929">
        <v>168869</v>
      </c>
      <c r="F61929">
        <v>64746</v>
      </c>
      <c r="G61929">
        <v>536</v>
      </c>
      <c r="H61929">
        <v>2087600</v>
      </c>
    </row>
    <row r="61930" spans="1:8" x14ac:dyDescent="0.25">
      <c r="A61930" s="1">
        <v>44239</v>
      </c>
      <c r="B61930" s="2" t="s">
        <v>219</v>
      </c>
      <c r="C61930">
        <v>2330422</v>
      </c>
      <c r="D61930">
        <v>9207</v>
      </c>
      <c r="E61930">
        <v>164151</v>
      </c>
      <c r="F61930">
        <v>65271</v>
      </c>
      <c r="G61930">
        <v>525</v>
      </c>
      <c r="H61930">
        <v>2101000</v>
      </c>
    </row>
    <row r="61931" spans="1:8" x14ac:dyDescent="0.25">
      <c r="A61931" s="1">
        <v>44240</v>
      </c>
      <c r="B61931" s="2" t="s">
        <v>219</v>
      </c>
      <c r="C61931">
        <v>2336905</v>
      </c>
      <c r="D61931">
        <v>6483</v>
      </c>
      <c r="E61931">
        <v>159254</v>
      </c>
      <c r="F61931">
        <v>65651</v>
      </c>
      <c r="G61931">
        <v>380</v>
      </c>
      <c r="H61931">
        <v>2112000</v>
      </c>
    </row>
    <row r="61932" spans="1:8" x14ac:dyDescent="0.25">
      <c r="A61932" s="1">
        <v>44241</v>
      </c>
      <c r="B61932" s="2" t="s">
        <v>219</v>
      </c>
      <c r="C61932">
        <v>2341706</v>
      </c>
      <c r="D61932">
        <v>4801</v>
      </c>
      <c r="E61932">
        <v>156803</v>
      </c>
      <c r="F61932">
        <v>65803</v>
      </c>
      <c r="G61932">
        <v>152</v>
      </c>
      <c r="H61932">
        <v>2119100</v>
      </c>
    </row>
    <row r="61933" spans="1:8" x14ac:dyDescent="0.25">
      <c r="A61933" s="1">
        <v>44242</v>
      </c>
      <c r="B61933" s="2" t="s">
        <v>219</v>
      </c>
      <c r="C61933">
        <v>2346870</v>
      </c>
      <c r="D61933">
        <v>5164</v>
      </c>
      <c r="E61933">
        <v>151883</v>
      </c>
      <c r="F61933">
        <v>66187</v>
      </c>
      <c r="G61933">
        <v>384</v>
      </c>
      <c r="H61933">
        <v>2128800</v>
      </c>
    </row>
    <row r="61934" spans="1:8" x14ac:dyDescent="0.25">
      <c r="A61934" s="1">
        <v>44243</v>
      </c>
      <c r="B61934" s="2" t="s">
        <v>219</v>
      </c>
      <c r="C61934">
        <v>2352766</v>
      </c>
      <c r="D61934">
        <v>5896</v>
      </c>
      <c r="E61934">
        <v>144590</v>
      </c>
      <c r="F61934">
        <v>66776</v>
      </c>
      <c r="G61934">
        <v>589</v>
      </c>
      <c r="H61934">
        <v>2141400</v>
      </c>
    </row>
    <row r="61935" spans="1:8" x14ac:dyDescent="0.25">
      <c r="A61935" s="1">
        <v>44244</v>
      </c>
      <c r="B61935" s="2" t="s">
        <v>219</v>
      </c>
      <c r="C61935">
        <v>2362384</v>
      </c>
      <c r="D61935">
        <v>9618</v>
      </c>
      <c r="E61935">
        <v>140468</v>
      </c>
      <c r="F61935">
        <v>67316</v>
      </c>
      <c r="G61935">
        <v>540</v>
      </c>
      <c r="H61935">
        <v>2154600</v>
      </c>
    </row>
    <row r="61936" spans="1:8" x14ac:dyDescent="0.25">
      <c r="A61936" s="1">
        <v>44245</v>
      </c>
      <c r="B61936" s="2" t="s">
        <v>219</v>
      </c>
      <c r="C61936">
        <v>2372209</v>
      </c>
      <c r="D61936">
        <v>9825</v>
      </c>
      <c r="E61936">
        <v>138518</v>
      </c>
      <c r="F61936">
        <v>67791</v>
      </c>
      <c r="G61936">
        <v>475</v>
      </c>
      <c r="H61936">
        <v>2165900</v>
      </c>
    </row>
    <row r="61937" spans="1:8" x14ac:dyDescent="0.25">
      <c r="A61937" s="1">
        <v>44246</v>
      </c>
      <c r="B61937" s="2" t="s">
        <v>219</v>
      </c>
      <c r="C61937">
        <v>2381259</v>
      </c>
      <c r="D61937">
        <v>9050</v>
      </c>
      <c r="E61937">
        <v>136595</v>
      </c>
      <c r="F61937">
        <v>68364</v>
      </c>
      <c r="G61937">
        <v>573</v>
      </c>
      <c r="H61937">
        <v>2176300</v>
      </c>
    </row>
    <row r="61938" spans="1:8" x14ac:dyDescent="0.25">
      <c r="A61938" s="1">
        <v>44247</v>
      </c>
      <c r="B61938" s="2" t="s">
        <v>219</v>
      </c>
      <c r="C61938">
        <v>2388417</v>
      </c>
      <c r="D61938">
        <v>7158</v>
      </c>
      <c r="E61938">
        <v>134727</v>
      </c>
      <c r="F61938">
        <v>68590</v>
      </c>
      <c r="G61938">
        <v>226</v>
      </c>
      <c r="H61938">
        <v>2185100</v>
      </c>
    </row>
    <row r="61939" spans="1:8" x14ac:dyDescent="0.25">
      <c r="A61939" s="1">
        <v>44248</v>
      </c>
      <c r="B61939" s="2" t="s">
        <v>219</v>
      </c>
      <c r="C61939">
        <v>2394584</v>
      </c>
      <c r="D61939">
        <v>6167</v>
      </c>
      <c r="E61939">
        <v>135294</v>
      </c>
      <c r="F61939">
        <v>68690</v>
      </c>
      <c r="G61939">
        <v>100</v>
      </c>
      <c r="H61939">
        <v>2190600</v>
      </c>
    </row>
    <row r="61940" spans="1:8" x14ac:dyDescent="0.25">
      <c r="A61940" s="1">
        <v>44249</v>
      </c>
      <c r="B61940" s="2" t="s">
        <v>219</v>
      </c>
      <c r="C61940">
        <v>2399500</v>
      </c>
      <c r="D61940">
        <v>4916</v>
      </c>
      <c r="E61940">
        <v>132480</v>
      </c>
      <c r="F61940">
        <v>69020</v>
      </c>
      <c r="G61940">
        <v>330</v>
      </c>
      <c r="H61940">
        <v>2198000</v>
      </c>
    </row>
    <row r="61941" spans="1:8" x14ac:dyDescent="0.25">
      <c r="A61941" s="1">
        <v>44250</v>
      </c>
      <c r="B61941" s="2" t="s">
        <v>219</v>
      </c>
      <c r="C61941">
        <v>2405263</v>
      </c>
      <c r="D61941">
        <v>5763</v>
      </c>
      <c r="E61941">
        <v>128099</v>
      </c>
      <c r="F61941">
        <v>69464</v>
      </c>
      <c r="G61941">
        <v>444</v>
      </c>
      <c r="H61941">
        <v>2207700</v>
      </c>
    </row>
    <row r="61942" spans="1:8" x14ac:dyDescent="0.25">
      <c r="A61942" s="1">
        <v>44251</v>
      </c>
      <c r="B61942" s="2" t="s">
        <v>219</v>
      </c>
      <c r="C61942">
        <v>2416037</v>
      </c>
      <c r="D61942">
        <v>10774</v>
      </c>
      <c r="E61942">
        <v>128476</v>
      </c>
      <c r="F61942">
        <v>69861</v>
      </c>
      <c r="G61942">
        <v>397</v>
      </c>
      <c r="H61942">
        <v>2217700</v>
      </c>
    </row>
    <row r="61943" spans="1:8" x14ac:dyDescent="0.25">
      <c r="A61943" s="1">
        <v>44252</v>
      </c>
      <c r="B61943" s="2" t="s">
        <v>219</v>
      </c>
      <c r="C61943">
        <v>2426819</v>
      </c>
      <c r="D61943">
        <v>10782</v>
      </c>
      <c r="E61943">
        <v>130064</v>
      </c>
      <c r="F61943">
        <v>70255</v>
      </c>
      <c r="G61943">
        <v>394</v>
      </c>
      <c r="H61943">
        <v>2226500</v>
      </c>
    </row>
    <row r="61944" spans="1:8" x14ac:dyDescent="0.25">
      <c r="A61944" s="1">
        <v>44253</v>
      </c>
      <c r="B61944" s="2" t="s">
        <v>219</v>
      </c>
      <c r="C61944">
        <v>2436506</v>
      </c>
      <c r="D61944">
        <v>9687</v>
      </c>
      <c r="E61944">
        <v>130031</v>
      </c>
      <c r="F61944">
        <v>70675</v>
      </c>
      <c r="G61944">
        <v>420</v>
      </c>
      <c r="H61944">
        <v>2235800</v>
      </c>
    </row>
    <row r="61945" spans="1:8" x14ac:dyDescent="0.25">
      <c r="A61945" s="1">
        <v>44254</v>
      </c>
      <c r="B61945" s="2" t="s">
        <v>219</v>
      </c>
      <c r="C61945">
        <v>2444177</v>
      </c>
      <c r="D61945">
        <v>7671</v>
      </c>
      <c r="E61945">
        <v>130133</v>
      </c>
      <c r="F61945">
        <v>70844</v>
      </c>
      <c r="G61945">
        <v>169</v>
      </c>
      <c r="H61945">
        <v>2243200</v>
      </c>
    </row>
    <row r="61946" spans="1:8" x14ac:dyDescent="0.25">
      <c r="A61946" s="1">
        <v>44255</v>
      </c>
      <c r="B61946" s="2" t="s">
        <v>219</v>
      </c>
      <c r="C61946">
        <v>2450362</v>
      </c>
      <c r="D61946">
        <v>6185</v>
      </c>
      <c r="E61946">
        <v>131020</v>
      </c>
      <c r="F61946">
        <v>70942</v>
      </c>
      <c r="G61946">
        <v>98</v>
      </c>
      <c r="H61946">
        <v>2248400</v>
      </c>
    </row>
    <row r="61947" spans="1:8" x14ac:dyDescent="0.25">
      <c r="A61947" s="1">
        <v>44256</v>
      </c>
      <c r="B61947" s="2" t="s">
        <v>219</v>
      </c>
      <c r="C61947">
        <v>2455569</v>
      </c>
      <c r="D61947">
        <v>5207</v>
      </c>
      <c r="E61947">
        <v>128889</v>
      </c>
      <c r="F61947">
        <v>71180</v>
      </c>
      <c r="G61947">
        <v>238</v>
      </c>
      <c r="H61947">
        <v>2255500</v>
      </c>
    </row>
    <row r="61948" spans="1:8" x14ac:dyDescent="0.25">
      <c r="A61948" s="1">
        <v>44257</v>
      </c>
      <c r="B61948" s="2" t="s">
        <v>219</v>
      </c>
      <c r="C61948">
        <v>2462061</v>
      </c>
      <c r="D61948">
        <v>6492</v>
      </c>
      <c r="E61948">
        <v>125878</v>
      </c>
      <c r="F61948">
        <v>71583</v>
      </c>
      <c r="G61948">
        <v>403</v>
      </c>
      <c r="H61948">
        <v>2264600</v>
      </c>
    </row>
    <row r="61949" spans="1:8" x14ac:dyDescent="0.25">
      <c r="A61949" s="1">
        <v>44258</v>
      </c>
      <c r="B61949" s="2" t="s">
        <v>219</v>
      </c>
      <c r="C61949">
        <v>2472896</v>
      </c>
      <c r="D61949">
        <v>10835</v>
      </c>
      <c r="E61949">
        <v>126526</v>
      </c>
      <c r="F61949">
        <v>71970</v>
      </c>
      <c r="G61949">
        <v>387</v>
      </c>
      <c r="H61949">
        <v>2274400</v>
      </c>
    </row>
    <row r="61950" spans="1:8" x14ac:dyDescent="0.25">
      <c r="A61950" s="1">
        <v>44259</v>
      </c>
      <c r="B61950" s="2" t="s">
        <v>219</v>
      </c>
      <c r="C61950">
        <v>2484306</v>
      </c>
      <c r="D61950">
        <v>11410</v>
      </c>
      <c r="E61950">
        <v>128639</v>
      </c>
      <c r="F61950">
        <v>72267</v>
      </c>
      <c r="G61950">
        <v>297</v>
      </c>
      <c r="H61950">
        <v>2283400</v>
      </c>
    </row>
    <row r="61951" spans="1:8" x14ac:dyDescent="0.25">
      <c r="A61951" s="1">
        <v>44260</v>
      </c>
      <c r="B61951" s="2" t="s">
        <v>219</v>
      </c>
      <c r="C61951">
        <v>2493887</v>
      </c>
      <c r="D61951">
        <v>9581</v>
      </c>
      <c r="E61951">
        <v>129229</v>
      </c>
      <c r="F61951">
        <v>72558</v>
      </c>
      <c r="G61951">
        <v>291</v>
      </c>
      <c r="H61951">
        <v>2292100</v>
      </c>
    </row>
    <row r="61952" spans="1:8" x14ac:dyDescent="0.25">
      <c r="A61952" s="1">
        <v>44261</v>
      </c>
      <c r="B61952" s="2" t="s">
        <v>219</v>
      </c>
      <c r="C61952">
        <v>2502122</v>
      </c>
      <c r="D61952">
        <v>8235</v>
      </c>
      <c r="E61952">
        <v>129990</v>
      </c>
      <c r="F61952">
        <v>72732</v>
      </c>
      <c r="G61952">
        <v>174</v>
      </c>
      <c r="H61952">
        <v>2299400</v>
      </c>
    </row>
    <row r="61953" spans="1:8" x14ac:dyDescent="0.25">
      <c r="A61953" s="1">
        <v>44262</v>
      </c>
      <c r="B61953" s="2" t="s">
        <v>219</v>
      </c>
      <c r="C61953">
        <v>2508655</v>
      </c>
      <c r="D61953">
        <v>6533</v>
      </c>
      <c r="E61953">
        <v>131561</v>
      </c>
      <c r="F61953">
        <v>72794</v>
      </c>
      <c r="G61953">
        <v>62</v>
      </c>
      <c r="H61953">
        <v>2304300</v>
      </c>
    </row>
    <row r="61954" spans="1:8" x14ac:dyDescent="0.25">
      <c r="A61954" s="1">
        <v>44263</v>
      </c>
      <c r="B61954" s="2" t="s">
        <v>219</v>
      </c>
      <c r="C61954">
        <v>2513768</v>
      </c>
      <c r="D61954">
        <v>5113</v>
      </c>
      <c r="E61954">
        <v>129907</v>
      </c>
      <c r="F61954">
        <v>72961</v>
      </c>
      <c r="G61954">
        <v>167</v>
      </c>
      <c r="H61954">
        <v>2310900</v>
      </c>
    </row>
    <row r="61955" spans="1:8" x14ac:dyDescent="0.25">
      <c r="A61955" s="1">
        <v>44264</v>
      </c>
      <c r="B61955" s="2" t="s">
        <v>219</v>
      </c>
      <c r="C61955">
        <v>2520609</v>
      </c>
      <c r="D61955">
        <v>6841</v>
      </c>
      <c r="E61955">
        <v>127764</v>
      </c>
      <c r="F61955">
        <v>73245</v>
      </c>
      <c r="G61955">
        <v>284</v>
      </c>
      <c r="H61955">
        <v>2319600</v>
      </c>
    </row>
    <row r="61956" spans="1:8" x14ac:dyDescent="0.25">
      <c r="A61956" s="1">
        <v>44265</v>
      </c>
      <c r="B61956" s="2" t="s">
        <v>219</v>
      </c>
      <c r="C61956">
        <v>2532855</v>
      </c>
      <c r="D61956">
        <v>12246</v>
      </c>
      <c r="E61956">
        <v>130614</v>
      </c>
      <c r="F61956">
        <v>73541</v>
      </c>
      <c r="G61956">
        <v>296</v>
      </c>
      <c r="H61956">
        <v>2328700</v>
      </c>
    </row>
    <row r="61957" spans="1:8" x14ac:dyDescent="0.25">
      <c r="A61957" s="1">
        <v>44266</v>
      </c>
      <c r="B61957" s="2" t="s">
        <v>219</v>
      </c>
      <c r="C61957">
        <v>2546510</v>
      </c>
      <c r="D61957">
        <v>13655</v>
      </c>
      <c r="E61957">
        <v>135684</v>
      </c>
      <c r="F61957">
        <v>73826</v>
      </c>
      <c r="G61957">
        <v>285</v>
      </c>
      <c r="H61957">
        <v>2337000</v>
      </c>
    </row>
    <row r="61958" spans="1:8" x14ac:dyDescent="0.25">
      <c r="A61958" s="1">
        <v>44267</v>
      </c>
      <c r="B61958" s="2" t="s">
        <v>219</v>
      </c>
      <c r="C61958">
        <v>2559296</v>
      </c>
      <c r="D61958">
        <v>12786</v>
      </c>
      <c r="E61958">
        <v>139639</v>
      </c>
      <c r="F61958">
        <v>74057</v>
      </c>
      <c r="G61958">
        <v>231</v>
      </c>
      <c r="H61958">
        <v>2345600</v>
      </c>
    </row>
    <row r="61959" spans="1:8" x14ac:dyDescent="0.25">
      <c r="A61959" s="1">
        <v>44268</v>
      </c>
      <c r="B61959" s="2" t="s">
        <v>219</v>
      </c>
      <c r="C61959">
        <v>2569850</v>
      </c>
      <c r="D61959">
        <v>10554</v>
      </c>
      <c r="E61959">
        <v>143076</v>
      </c>
      <c r="F61959">
        <v>74174</v>
      </c>
      <c r="G61959">
        <v>117</v>
      </c>
      <c r="H61959">
        <v>2352600</v>
      </c>
    </row>
    <row r="61960" spans="1:8" x14ac:dyDescent="0.25">
      <c r="A61960" s="1">
        <v>44269</v>
      </c>
      <c r="B61960" s="2" t="s">
        <v>219</v>
      </c>
      <c r="C61960">
        <v>2578835</v>
      </c>
      <c r="D61960">
        <v>8985</v>
      </c>
      <c r="E61960">
        <v>146609</v>
      </c>
      <c r="F61960">
        <v>74226</v>
      </c>
      <c r="G61960">
        <v>52</v>
      </c>
      <c r="H61960">
        <v>2358000</v>
      </c>
    </row>
    <row r="61961" spans="1:8" x14ac:dyDescent="0.25">
      <c r="A61961" s="1">
        <v>44270</v>
      </c>
      <c r="B61961" s="2" t="s">
        <v>219</v>
      </c>
      <c r="C61961">
        <v>2585385</v>
      </c>
      <c r="D61961">
        <v>6550</v>
      </c>
      <c r="E61961">
        <v>145902</v>
      </c>
      <c r="F61961">
        <v>74383</v>
      </c>
      <c r="G61961">
        <v>157</v>
      </c>
      <c r="H61961">
        <v>2365100</v>
      </c>
    </row>
    <row r="61962" spans="1:8" x14ac:dyDescent="0.25">
      <c r="A61962" s="1">
        <v>44271</v>
      </c>
      <c r="B61962" s="2" t="s">
        <v>219</v>
      </c>
      <c r="C61962">
        <v>2594675</v>
      </c>
      <c r="D61962">
        <v>9290</v>
      </c>
      <c r="E61962">
        <v>145775</v>
      </c>
      <c r="F61962">
        <v>74700</v>
      </c>
      <c r="G61962">
        <v>317</v>
      </c>
      <c r="H61962">
        <v>2374200</v>
      </c>
    </row>
    <row r="61963" spans="1:8" x14ac:dyDescent="0.25">
      <c r="A61963" s="1">
        <v>44272</v>
      </c>
      <c r="B61963" s="2" t="s">
        <v>219</v>
      </c>
      <c r="C61963">
        <v>2610769</v>
      </c>
      <c r="D61963">
        <v>16094</v>
      </c>
      <c r="E61963">
        <v>152222</v>
      </c>
      <c r="F61963">
        <v>74947</v>
      </c>
      <c r="G61963">
        <v>247</v>
      </c>
      <c r="H61963">
        <v>2383600</v>
      </c>
    </row>
    <row r="61964" spans="1:8" x14ac:dyDescent="0.25">
      <c r="A61964" s="1">
        <v>44273</v>
      </c>
      <c r="B61964" s="2" t="s">
        <v>219</v>
      </c>
      <c r="C61964">
        <v>2628629</v>
      </c>
      <c r="D61964">
        <v>17860</v>
      </c>
      <c r="E61964">
        <v>169880</v>
      </c>
      <c r="F61964">
        <v>75149</v>
      </c>
      <c r="G61964">
        <v>202</v>
      </c>
      <c r="H61964">
        <v>2383600</v>
      </c>
    </row>
    <row r="61965" spans="1:8" x14ac:dyDescent="0.25">
      <c r="A61965" s="1">
        <v>44274</v>
      </c>
      <c r="B61965" s="2" t="s">
        <v>219</v>
      </c>
      <c r="C61965">
        <v>2645186</v>
      </c>
      <c r="D61965">
        <v>16557</v>
      </c>
      <c r="E61965">
        <v>168141</v>
      </c>
      <c r="F61965">
        <v>75345</v>
      </c>
      <c r="G61965">
        <v>196</v>
      </c>
      <c r="H61965">
        <v>2401700</v>
      </c>
    </row>
    <row r="61966" spans="1:8" x14ac:dyDescent="0.25">
      <c r="A61966" s="1">
        <v>44275</v>
      </c>
      <c r="B61966" s="2" t="s">
        <v>219</v>
      </c>
      <c r="C61966">
        <v>2658851</v>
      </c>
      <c r="D61966">
        <v>13665</v>
      </c>
      <c r="E61966">
        <v>173783</v>
      </c>
      <c r="F61966">
        <v>75468</v>
      </c>
      <c r="G61966">
        <v>123</v>
      </c>
      <c r="H61966">
        <v>2409600</v>
      </c>
    </row>
    <row r="61967" spans="1:8" x14ac:dyDescent="0.25">
      <c r="A61967" s="1">
        <v>44276</v>
      </c>
      <c r="B61967" s="2" t="s">
        <v>219</v>
      </c>
      <c r="C61967">
        <v>2670000</v>
      </c>
      <c r="D61967">
        <v>11149</v>
      </c>
      <c r="E61967">
        <v>179258</v>
      </c>
      <c r="F61967">
        <v>75542</v>
      </c>
      <c r="G61967">
        <v>74</v>
      </c>
      <c r="H61967">
        <v>2415200</v>
      </c>
    </row>
    <row r="61968" spans="1:8" x14ac:dyDescent="0.25">
      <c r="A61968" s="1">
        <v>44277</v>
      </c>
      <c r="B61968" s="2" t="s">
        <v>219</v>
      </c>
      <c r="C61968">
        <v>2678262</v>
      </c>
      <c r="D61968">
        <v>8262</v>
      </c>
      <c r="E61968">
        <v>179171</v>
      </c>
      <c r="F61968">
        <v>75691</v>
      </c>
      <c r="G61968">
        <v>149</v>
      </c>
      <c r="H61968">
        <v>2423400</v>
      </c>
    </row>
    <row r="61969" spans="1:8" x14ac:dyDescent="0.25">
      <c r="A61969" s="1">
        <v>44278</v>
      </c>
      <c r="B61969" s="2" t="s">
        <v>219</v>
      </c>
      <c r="C61969">
        <v>2689205</v>
      </c>
      <c r="D61969">
        <v>10943</v>
      </c>
      <c r="E61969">
        <v>179423</v>
      </c>
      <c r="F61969">
        <v>75982</v>
      </c>
      <c r="G61969">
        <v>291</v>
      </c>
      <c r="H61969">
        <v>2433800</v>
      </c>
    </row>
    <row r="61970" spans="1:8" x14ac:dyDescent="0.25">
      <c r="A61970" s="1">
        <v>44279</v>
      </c>
      <c r="B61970" s="2" t="s">
        <v>219</v>
      </c>
      <c r="C61970">
        <v>2709872</v>
      </c>
      <c r="D61970">
        <v>20667</v>
      </c>
      <c r="E61970">
        <v>188386</v>
      </c>
      <c r="F61970">
        <v>76186</v>
      </c>
      <c r="G61970">
        <v>204</v>
      </c>
      <c r="H61970">
        <v>2445300</v>
      </c>
    </row>
    <row r="61971" spans="1:8" x14ac:dyDescent="0.25">
      <c r="A61971" s="1">
        <v>44280</v>
      </c>
      <c r="B61971" s="2" t="s">
        <v>219</v>
      </c>
      <c r="C61971">
        <v>2732130</v>
      </c>
      <c r="D61971">
        <v>22258</v>
      </c>
      <c r="E61971">
        <v>199538</v>
      </c>
      <c r="F61971">
        <v>76392</v>
      </c>
      <c r="G61971">
        <v>206</v>
      </c>
      <c r="H61971">
        <v>2456200</v>
      </c>
    </row>
    <row r="61972" spans="1:8" x14ac:dyDescent="0.25">
      <c r="A61972" s="1">
        <v>44281</v>
      </c>
      <c r="B61972" s="2" t="s">
        <v>219</v>
      </c>
      <c r="C61972">
        <v>2754002</v>
      </c>
      <c r="D61972">
        <v>21872</v>
      </c>
      <c r="E61972">
        <v>209822</v>
      </c>
      <c r="F61972">
        <v>76580</v>
      </c>
      <c r="G61972">
        <v>188</v>
      </c>
      <c r="H61972">
        <v>2467600</v>
      </c>
    </row>
    <row r="61973" spans="1:8" x14ac:dyDescent="0.25">
      <c r="A61973" s="1">
        <v>44282</v>
      </c>
      <c r="B61973" s="2" t="s">
        <v>219</v>
      </c>
      <c r="C61973">
        <v>2772694</v>
      </c>
      <c r="D61973">
        <v>18692</v>
      </c>
      <c r="E61973">
        <v>218513</v>
      </c>
      <c r="F61973">
        <v>76681</v>
      </c>
      <c r="G61973">
        <v>101</v>
      </c>
      <c r="H61973">
        <v>2477500</v>
      </c>
    </row>
    <row r="61974" spans="1:8" x14ac:dyDescent="0.25">
      <c r="A61974" s="1">
        <v>44283</v>
      </c>
      <c r="B61974" s="2" t="s">
        <v>219</v>
      </c>
      <c r="C61974">
        <v>2786345</v>
      </c>
      <c r="D61974">
        <v>13651</v>
      </c>
      <c r="E61974">
        <v>225000</v>
      </c>
      <c r="F61974">
        <v>76745</v>
      </c>
      <c r="G61974">
        <v>64</v>
      </c>
      <c r="H61974">
        <v>2484600</v>
      </c>
    </row>
    <row r="61975" spans="1:8" x14ac:dyDescent="0.25">
      <c r="A61975" s="1">
        <v>44284</v>
      </c>
      <c r="B61975" s="2" t="s">
        <v>219</v>
      </c>
      <c r="C61975">
        <v>2796400</v>
      </c>
      <c r="D61975">
        <v>10055</v>
      </c>
      <c r="E61975">
        <v>224724</v>
      </c>
      <c r="F61975">
        <v>76876</v>
      </c>
      <c r="G61975">
        <v>131</v>
      </c>
      <c r="H61975">
        <v>2494800</v>
      </c>
    </row>
    <row r="61976" spans="1:8" x14ac:dyDescent="0.25">
      <c r="A61976" s="1">
        <v>44285</v>
      </c>
      <c r="B61976" s="2" t="s">
        <v>219</v>
      </c>
      <c r="C61976">
        <v>2809510</v>
      </c>
      <c r="D61976">
        <v>13110</v>
      </c>
      <c r="E61976">
        <v>224499</v>
      </c>
      <c r="F61976">
        <v>77111</v>
      </c>
      <c r="G61976">
        <v>235</v>
      </c>
      <c r="H61976">
        <v>2507900</v>
      </c>
    </row>
    <row r="61977" spans="1:8" x14ac:dyDescent="0.25">
      <c r="A61977" s="1">
        <v>44286</v>
      </c>
      <c r="B61977" s="2" t="s">
        <v>219</v>
      </c>
      <c r="C61977">
        <v>2830335</v>
      </c>
      <c r="D61977">
        <v>20825</v>
      </c>
      <c r="E61977">
        <v>231217</v>
      </c>
      <c r="F61977">
        <v>77318</v>
      </c>
      <c r="G61977">
        <v>207</v>
      </c>
      <c r="H61977">
        <v>2521800</v>
      </c>
    </row>
    <row r="61978" spans="1:8" x14ac:dyDescent="0.25">
      <c r="A61978" s="1">
        <v>44287</v>
      </c>
      <c r="B61978" s="2" t="s">
        <v>219</v>
      </c>
      <c r="C61978">
        <v>2854137</v>
      </c>
      <c r="D61978">
        <v>23802</v>
      </c>
      <c r="E61978">
        <v>241613</v>
      </c>
      <c r="F61978">
        <v>77524</v>
      </c>
      <c r="G61978">
        <v>206</v>
      </c>
      <c r="H61978">
        <v>2535000</v>
      </c>
    </row>
    <row r="61979" spans="1:8" x14ac:dyDescent="0.25">
      <c r="A61979" s="1">
        <v>44288</v>
      </c>
      <c r="B61979" s="2" t="s">
        <v>219</v>
      </c>
      <c r="C61979">
        <v>2872379</v>
      </c>
      <c r="D61979">
        <v>18242</v>
      </c>
      <c r="E61979">
        <v>246477</v>
      </c>
      <c r="F61979">
        <v>77702</v>
      </c>
      <c r="G61979">
        <v>178</v>
      </c>
      <c r="H61979">
        <v>2548200</v>
      </c>
    </row>
    <row r="61980" spans="1:8" x14ac:dyDescent="0.25">
      <c r="A61980" s="1">
        <v>44289</v>
      </c>
      <c r="B61980" s="2" t="s">
        <v>219</v>
      </c>
      <c r="C61980">
        <v>2886020</v>
      </c>
      <c r="D61980">
        <v>13641</v>
      </c>
      <c r="E61980">
        <v>247837</v>
      </c>
      <c r="F61980">
        <v>77783</v>
      </c>
      <c r="G61980">
        <v>81</v>
      </c>
      <c r="H61980">
        <v>2560400</v>
      </c>
    </row>
    <row r="61981" spans="1:8" x14ac:dyDescent="0.25">
      <c r="A61981" s="1">
        <v>44290</v>
      </c>
      <c r="B61981" s="2" t="s">
        <v>219</v>
      </c>
      <c r="C61981">
        <v>2895631</v>
      </c>
      <c r="D61981">
        <v>9611</v>
      </c>
      <c r="E61981">
        <v>248393</v>
      </c>
      <c r="F61981">
        <v>77838</v>
      </c>
      <c r="G61981">
        <v>55</v>
      </c>
      <c r="H61981">
        <v>2569400</v>
      </c>
    </row>
    <row r="61982" spans="1:8" x14ac:dyDescent="0.25">
      <c r="A61982" s="1">
        <v>44291</v>
      </c>
      <c r="B61982" s="2" t="s">
        <v>219</v>
      </c>
      <c r="C61982">
        <v>2903036</v>
      </c>
      <c r="D61982">
        <v>7405</v>
      </c>
      <c r="E61982">
        <v>243625</v>
      </c>
      <c r="F61982">
        <v>77911</v>
      </c>
      <c r="G61982">
        <v>73</v>
      </c>
      <c r="H61982">
        <v>2581500</v>
      </c>
    </row>
    <row r="61983" spans="1:8" x14ac:dyDescent="0.25">
      <c r="A61983" s="1">
        <v>44292</v>
      </c>
      <c r="B61983" s="2" t="s">
        <v>219</v>
      </c>
      <c r="C61983">
        <v>2912636</v>
      </c>
      <c r="D61983">
        <v>9600</v>
      </c>
      <c r="E61983">
        <v>237392</v>
      </c>
      <c r="F61983">
        <v>78144</v>
      </c>
      <c r="G61983">
        <v>233</v>
      </c>
      <c r="H61983">
        <v>2597100</v>
      </c>
    </row>
    <row r="61984" spans="1:8" x14ac:dyDescent="0.25">
      <c r="A61984" s="1">
        <v>44293</v>
      </c>
      <c r="B61984" s="2" t="s">
        <v>219</v>
      </c>
      <c r="C61984">
        <v>2927572</v>
      </c>
      <c r="D61984">
        <v>14936</v>
      </c>
      <c r="E61984">
        <v>234615</v>
      </c>
      <c r="F61984">
        <v>78457</v>
      </c>
      <c r="G61984">
        <v>313</v>
      </c>
      <c r="H61984">
        <v>2614500</v>
      </c>
    </row>
    <row r="61985" spans="1:8" x14ac:dyDescent="0.25">
      <c r="A61985" s="1">
        <v>44294</v>
      </c>
      <c r="B61985" s="2" t="s">
        <v>219</v>
      </c>
      <c r="C61985">
        <v>2951829</v>
      </c>
      <c r="D61985">
        <v>24257</v>
      </c>
      <c r="E61985">
        <v>241672</v>
      </c>
      <c r="F61985">
        <v>78757</v>
      </c>
      <c r="G61985">
        <v>300</v>
      </c>
      <c r="H61985">
        <v>2631400</v>
      </c>
    </row>
    <row r="61986" spans="1:8" x14ac:dyDescent="0.25">
      <c r="A61986" s="1">
        <v>44295</v>
      </c>
      <c r="B61986" s="2" t="s">
        <v>219</v>
      </c>
      <c r="C61986">
        <v>2974110</v>
      </c>
      <c r="D61986">
        <v>22281</v>
      </c>
      <c r="E61986">
        <v>247536</v>
      </c>
      <c r="F61986">
        <v>78974</v>
      </c>
      <c r="G61986">
        <v>217</v>
      </c>
      <c r="H61986">
        <v>2647600</v>
      </c>
    </row>
    <row r="61987" spans="1:8" x14ac:dyDescent="0.25">
      <c r="A61987" s="1">
        <v>44296</v>
      </c>
      <c r="B61987" s="2" t="s">
        <v>219</v>
      </c>
      <c r="C61987">
        <v>2992803</v>
      </c>
      <c r="D61987">
        <v>18693</v>
      </c>
      <c r="E61987">
        <v>252159</v>
      </c>
      <c r="F61987">
        <v>79144</v>
      </c>
      <c r="G61987">
        <v>170</v>
      </c>
      <c r="H61987">
        <v>2661500</v>
      </c>
    </row>
    <row r="61988" spans="1:8" x14ac:dyDescent="0.25">
      <c r="A61988" s="1">
        <v>44297</v>
      </c>
      <c r="B61988" s="2" t="s">
        <v>219</v>
      </c>
      <c r="C61988">
        <v>3009541</v>
      </c>
      <c r="D61988">
        <v>16738</v>
      </c>
      <c r="E61988">
        <v>259091</v>
      </c>
      <c r="F61988">
        <v>79250</v>
      </c>
      <c r="G61988">
        <v>106</v>
      </c>
      <c r="H61988">
        <v>2671200</v>
      </c>
    </row>
    <row r="61989" spans="1:8" x14ac:dyDescent="0.25">
      <c r="A61989" s="1">
        <v>44298</v>
      </c>
      <c r="B61989" s="2" t="s">
        <v>219</v>
      </c>
      <c r="C61989">
        <v>3021064</v>
      </c>
      <c r="D61989">
        <v>11523</v>
      </c>
      <c r="E61989">
        <v>257767</v>
      </c>
      <c r="F61989">
        <v>79397</v>
      </c>
      <c r="G61989">
        <v>147</v>
      </c>
      <c r="H61989">
        <v>2683900</v>
      </c>
    </row>
    <row r="61990" spans="1:8" x14ac:dyDescent="0.25">
      <c r="A61990" s="1">
        <v>44299</v>
      </c>
      <c r="B61990" s="2" t="s">
        <v>219</v>
      </c>
      <c r="C61990">
        <v>3031836</v>
      </c>
      <c r="D61990">
        <v>10772</v>
      </c>
      <c r="E61990">
        <v>251940</v>
      </c>
      <c r="F61990">
        <v>79696</v>
      </c>
      <c r="G61990">
        <v>299</v>
      </c>
      <c r="H61990">
        <v>2700200</v>
      </c>
    </row>
    <row r="61991" spans="1:8" x14ac:dyDescent="0.25">
      <c r="A61991" s="1">
        <v>44300</v>
      </c>
      <c r="B61991" s="2" t="s">
        <v>219</v>
      </c>
      <c r="C61991">
        <v>3064382</v>
      </c>
      <c r="D61991">
        <v>32546</v>
      </c>
      <c r="E61991">
        <v>265579</v>
      </c>
      <c r="F61991">
        <v>80103</v>
      </c>
      <c r="G61991">
        <v>407</v>
      </c>
      <c r="H61991">
        <v>2718700</v>
      </c>
    </row>
    <row r="61992" spans="1:8" x14ac:dyDescent="0.25">
      <c r="A61992" s="1">
        <v>44301</v>
      </c>
      <c r="B61992" s="2" t="s">
        <v>219</v>
      </c>
      <c r="C61992">
        <v>3095016</v>
      </c>
      <c r="D61992">
        <v>30634</v>
      </c>
      <c r="E61992">
        <v>278484</v>
      </c>
      <c r="F61992">
        <v>80432</v>
      </c>
      <c r="G61992">
        <v>329</v>
      </c>
      <c r="H61992">
        <v>2736100</v>
      </c>
    </row>
    <row r="61993" spans="1:8" x14ac:dyDescent="0.25">
      <c r="A61993" s="1">
        <v>44302</v>
      </c>
      <c r="B61993" s="2" t="s">
        <v>219</v>
      </c>
      <c r="C61993">
        <v>3116950</v>
      </c>
      <c r="D61993">
        <v>21934</v>
      </c>
      <c r="E61993">
        <v>284271</v>
      </c>
      <c r="F61993">
        <v>80679</v>
      </c>
      <c r="G61993">
        <v>247</v>
      </c>
      <c r="H61993">
        <v>2752000</v>
      </c>
    </row>
    <row r="61994" spans="1:8" x14ac:dyDescent="0.25">
      <c r="A61994" s="1">
        <v>44303</v>
      </c>
      <c r="B61994" s="2" t="s">
        <v>219</v>
      </c>
      <c r="C61994">
        <v>3137907</v>
      </c>
      <c r="D61994">
        <v>20957</v>
      </c>
      <c r="E61994">
        <v>291988</v>
      </c>
      <c r="F61994">
        <v>80819</v>
      </c>
      <c r="G61994">
        <v>140</v>
      </c>
      <c r="H61994">
        <v>2765100</v>
      </c>
    </row>
    <row r="61995" spans="1:8" x14ac:dyDescent="0.25">
      <c r="A61995" s="1">
        <v>44304</v>
      </c>
      <c r="B61995" s="2" t="s">
        <v>219</v>
      </c>
      <c r="C61995">
        <v>3151030</v>
      </c>
      <c r="D61995">
        <v>13123</v>
      </c>
      <c r="E61995">
        <v>294946</v>
      </c>
      <c r="F61995">
        <v>80884</v>
      </c>
      <c r="G61995">
        <v>65</v>
      </c>
      <c r="H61995">
        <v>2775200</v>
      </c>
    </row>
    <row r="61996" spans="1:8" x14ac:dyDescent="0.25">
      <c r="A61996" s="1">
        <v>44305</v>
      </c>
      <c r="B61996" s="2" t="s">
        <v>219</v>
      </c>
      <c r="C61996">
        <v>3164447</v>
      </c>
      <c r="D61996">
        <v>13417</v>
      </c>
      <c r="E61996">
        <v>296179</v>
      </c>
      <c r="F61996">
        <v>81068</v>
      </c>
      <c r="G61996">
        <v>184</v>
      </c>
      <c r="H61996">
        <v>2787200</v>
      </c>
    </row>
    <row r="61997" spans="1:8" x14ac:dyDescent="0.25">
      <c r="A61997" s="1">
        <v>44306</v>
      </c>
      <c r="B61997" s="2" t="s">
        <v>219</v>
      </c>
      <c r="C61997">
        <v>3180810</v>
      </c>
      <c r="D61997">
        <v>16363</v>
      </c>
      <c r="E61997">
        <v>295829</v>
      </c>
      <c r="F61997">
        <v>81381</v>
      </c>
      <c r="G61997">
        <v>313</v>
      </c>
      <c r="H61997">
        <v>2803600</v>
      </c>
    </row>
    <row r="61998" spans="1:8" x14ac:dyDescent="0.25">
      <c r="A61998" s="1">
        <v>44307</v>
      </c>
      <c r="B61998" s="2" t="s">
        <v>219</v>
      </c>
      <c r="C61998">
        <v>3208672</v>
      </c>
      <c r="D61998">
        <v>27862</v>
      </c>
      <c r="E61998">
        <v>302894</v>
      </c>
      <c r="F61998">
        <v>81678</v>
      </c>
      <c r="G61998">
        <v>297</v>
      </c>
      <c r="H61998">
        <v>2824100</v>
      </c>
    </row>
    <row r="61999" spans="1:8" x14ac:dyDescent="0.25">
      <c r="A61999" s="1">
        <v>44308</v>
      </c>
      <c r="B61999" s="2" t="s">
        <v>219</v>
      </c>
      <c r="C61999">
        <v>3238054</v>
      </c>
      <c r="D61999">
        <v>29382</v>
      </c>
      <c r="E61999">
        <v>310764</v>
      </c>
      <c r="F61999">
        <v>81990</v>
      </c>
      <c r="G61999">
        <v>312</v>
      </c>
      <c r="H61999">
        <v>2845300</v>
      </c>
    </row>
    <row r="62000" spans="1:8" x14ac:dyDescent="0.25">
      <c r="A62000" s="1">
        <v>44309</v>
      </c>
      <c r="B62000" s="2" t="s">
        <v>219</v>
      </c>
      <c r="C62000">
        <v>3261764</v>
      </c>
      <c r="D62000">
        <v>23710</v>
      </c>
      <c r="E62000">
        <v>314530</v>
      </c>
      <c r="F62000">
        <v>82234</v>
      </c>
      <c r="G62000">
        <v>244</v>
      </c>
      <c r="H62000">
        <v>2865000</v>
      </c>
    </row>
    <row r="62001" spans="1:8" x14ac:dyDescent="0.25">
      <c r="A62001" s="1">
        <v>44310</v>
      </c>
      <c r="B62001" s="2" t="s">
        <v>219</v>
      </c>
      <c r="C62001">
        <v>3286187</v>
      </c>
      <c r="D62001">
        <v>24423</v>
      </c>
      <c r="E62001">
        <v>321394</v>
      </c>
      <c r="F62001">
        <v>82493</v>
      </c>
      <c r="G62001">
        <v>259</v>
      </c>
      <c r="H62001">
        <v>2882300</v>
      </c>
    </row>
    <row r="62002" spans="1:8" x14ac:dyDescent="0.25">
      <c r="A62002" s="1">
        <v>44311</v>
      </c>
      <c r="B62002" s="2" t="s">
        <v>219</v>
      </c>
      <c r="C62002">
        <v>3298201</v>
      </c>
      <c r="D62002">
        <v>12014</v>
      </c>
      <c r="E62002">
        <v>321765</v>
      </c>
      <c r="F62002">
        <v>82536</v>
      </c>
      <c r="G62002">
        <v>43</v>
      </c>
      <c r="H62002">
        <v>2893900</v>
      </c>
    </row>
    <row r="62003" spans="1:8" x14ac:dyDescent="0.25">
      <c r="A62003" s="1">
        <v>44312</v>
      </c>
      <c r="B62003" s="2" t="s">
        <v>219</v>
      </c>
      <c r="C62003">
        <v>3307769</v>
      </c>
      <c r="D62003">
        <v>9568</v>
      </c>
      <c r="E62003">
        <v>315026</v>
      </c>
      <c r="F62003">
        <v>82643</v>
      </c>
      <c r="G62003">
        <v>107</v>
      </c>
      <c r="H62003">
        <v>2910100</v>
      </c>
    </row>
    <row r="62004" spans="1:8" x14ac:dyDescent="0.25">
      <c r="A62004" s="1">
        <v>44313</v>
      </c>
      <c r="B62004" s="2" t="s">
        <v>219</v>
      </c>
      <c r="C62004">
        <v>3326778</v>
      </c>
      <c r="D62004">
        <v>19009</v>
      </c>
      <c r="E62004">
        <v>312380</v>
      </c>
      <c r="F62004">
        <v>82998</v>
      </c>
      <c r="G62004">
        <v>355</v>
      </c>
      <c r="H62004">
        <v>2931400</v>
      </c>
    </row>
    <row r="62005" spans="1:8" x14ac:dyDescent="0.25">
      <c r="A62005" s="1">
        <v>44314</v>
      </c>
      <c r="B62005" s="2" t="s">
        <v>219</v>
      </c>
      <c r="C62005">
        <v>3351474</v>
      </c>
      <c r="D62005">
        <v>24696</v>
      </c>
      <c r="E62005">
        <v>314155</v>
      </c>
      <c r="F62005">
        <v>83319</v>
      </c>
      <c r="G62005">
        <v>321</v>
      </c>
      <c r="H62005">
        <v>2954000</v>
      </c>
    </row>
    <row r="62006" spans="1:8" x14ac:dyDescent="0.25">
      <c r="A62006" s="1">
        <v>44315</v>
      </c>
      <c r="B62006" s="2" t="s">
        <v>219</v>
      </c>
      <c r="C62006">
        <v>3379387</v>
      </c>
      <c r="D62006">
        <v>27913</v>
      </c>
      <c r="E62006">
        <v>320547</v>
      </c>
      <c r="F62006">
        <v>83640</v>
      </c>
      <c r="G62006">
        <v>321</v>
      </c>
      <c r="H62006">
        <v>2975200</v>
      </c>
    </row>
    <row r="62007" spans="1:8" x14ac:dyDescent="0.25">
      <c r="A62007" s="1">
        <v>44316</v>
      </c>
      <c r="B62007" s="2" t="s">
        <v>219</v>
      </c>
      <c r="C62007">
        <v>3392232</v>
      </c>
      <c r="D62007">
        <v>12845</v>
      </c>
      <c r="E62007">
        <v>313187</v>
      </c>
      <c r="F62007">
        <v>83845</v>
      </c>
      <c r="G62007">
        <v>205</v>
      </c>
      <c r="H62007">
        <v>2995200</v>
      </c>
    </row>
    <row r="62008" spans="1:8" x14ac:dyDescent="0.25">
      <c r="A62008" s="1">
        <v>44317</v>
      </c>
      <c r="B62008" s="2" t="s">
        <v>219</v>
      </c>
      <c r="C62008">
        <v>3412373</v>
      </c>
      <c r="D62008">
        <v>20141</v>
      </c>
      <c r="E62008">
        <v>316267</v>
      </c>
      <c r="F62008">
        <v>84006</v>
      </c>
      <c r="G62008">
        <v>161</v>
      </c>
      <c r="H62008">
        <v>3012100</v>
      </c>
    </row>
    <row r="62009" spans="1:8" x14ac:dyDescent="0.25">
      <c r="A62009" s="1">
        <v>44318</v>
      </c>
      <c r="B62009" s="2" t="s">
        <v>219</v>
      </c>
      <c r="C62009">
        <v>3425598</v>
      </c>
      <c r="D62009">
        <v>13225</v>
      </c>
      <c r="E62009">
        <v>316868</v>
      </c>
      <c r="F62009">
        <v>84130</v>
      </c>
      <c r="G62009">
        <v>124</v>
      </c>
      <c r="H62009">
        <v>3024600</v>
      </c>
    </row>
    <row r="62010" spans="1:8" x14ac:dyDescent="0.25">
      <c r="A62010" s="1">
        <v>44319</v>
      </c>
      <c r="B62010" s="2" t="s">
        <v>219</v>
      </c>
      <c r="C62010">
        <v>3435877</v>
      </c>
      <c r="D62010">
        <v>10279</v>
      </c>
      <c r="E62010">
        <v>310852</v>
      </c>
      <c r="F62010">
        <v>84325</v>
      </c>
      <c r="G62010">
        <v>195</v>
      </c>
      <c r="H62010">
        <v>3040700</v>
      </c>
    </row>
    <row r="62011" spans="1:8" x14ac:dyDescent="0.25">
      <c r="A62011" s="1">
        <v>44320</v>
      </c>
      <c r="B62011" s="2" t="s">
        <v>219</v>
      </c>
      <c r="C62011">
        <v>3448182</v>
      </c>
      <c r="D62011">
        <v>12305</v>
      </c>
      <c r="E62011">
        <v>302091</v>
      </c>
      <c r="F62011">
        <v>84591</v>
      </c>
      <c r="G62011">
        <v>266</v>
      </c>
      <c r="H62011">
        <v>3061500</v>
      </c>
    </row>
    <row r="62012" spans="1:8" x14ac:dyDescent="0.25">
      <c r="A62012" s="1">
        <v>44321</v>
      </c>
      <c r="B62012" s="2" t="s">
        <v>219</v>
      </c>
      <c r="C62012">
        <v>3469448</v>
      </c>
      <c r="D62012">
        <v>21266</v>
      </c>
      <c r="E62012">
        <v>299848</v>
      </c>
      <c r="F62012">
        <v>84900</v>
      </c>
      <c r="G62012">
        <v>309</v>
      </c>
      <c r="H62012">
        <v>3084700</v>
      </c>
    </row>
    <row r="62013" spans="1:8" x14ac:dyDescent="0.25">
      <c r="A62013" s="1">
        <v>44322</v>
      </c>
      <c r="B62013" s="2" t="s">
        <v>219</v>
      </c>
      <c r="C62013">
        <v>3486462</v>
      </c>
      <c r="D62013">
        <v>17014</v>
      </c>
      <c r="E62013">
        <v>294043</v>
      </c>
      <c r="F62013">
        <v>85119</v>
      </c>
      <c r="G62013">
        <v>219</v>
      </c>
      <c r="H62013">
        <v>3107300</v>
      </c>
    </row>
    <row r="62014" spans="1:8" x14ac:dyDescent="0.25">
      <c r="A62014" s="1">
        <v>44323</v>
      </c>
      <c r="B62014" s="2" t="s">
        <v>219</v>
      </c>
      <c r="C62014">
        <v>3504012</v>
      </c>
      <c r="D62014">
        <v>17550</v>
      </c>
      <c r="E62014">
        <v>289847</v>
      </c>
      <c r="F62014">
        <v>85365</v>
      </c>
      <c r="G62014">
        <v>246</v>
      </c>
      <c r="H62014">
        <v>3128800</v>
      </c>
    </row>
    <row r="62015" spans="1:8" x14ac:dyDescent="0.25">
      <c r="A62015" s="1">
        <v>44324</v>
      </c>
      <c r="B62015" s="2" t="s">
        <v>219</v>
      </c>
      <c r="C62015">
        <v>3519250</v>
      </c>
      <c r="D62015">
        <v>15238</v>
      </c>
      <c r="E62015">
        <v>286588</v>
      </c>
      <c r="F62015">
        <v>85562</v>
      </c>
      <c r="G62015">
        <v>197</v>
      </c>
      <c r="H62015">
        <v>3147100</v>
      </c>
    </row>
    <row r="62016" spans="1:8" x14ac:dyDescent="0.25">
      <c r="A62016" s="1">
        <v>44325</v>
      </c>
      <c r="B62016" s="2" t="s">
        <v>219</v>
      </c>
      <c r="C62016">
        <v>3527540</v>
      </c>
      <c r="D62016">
        <v>8290</v>
      </c>
      <c r="E62016">
        <v>282659</v>
      </c>
      <c r="F62016">
        <v>85681</v>
      </c>
      <c r="G62016">
        <v>119</v>
      </c>
      <c r="H62016">
        <v>3159200</v>
      </c>
    </row>
    <row r="62017" spans="1:8" x14ac:dyDescent="0.25">
      <c r="A62017" s="1">
        <v>44326</v>
      </c>
      <c r="B62017" s="2" t="s">
        <v>219</v>
      </c>
      <c r="C62017">
        <v>3535354</v>
      </c>
      <c r="D62017">
        <v>7814</v>
      </c>
      <c r="E62017">
        <v>273963</v>
      </c>
      <c r="F62017">
        <v>85791</v>
      </c>
      <c r="G62017">
        <v>110</v>
      </c>
      <c r="H62017">
        <v>3175600</v>
      </c>
    </row>
    <row r="62018" spans="1:8" x14ac:dyDescent="0.25">
      <c r="A62018" s="1">
        <v>44327</v>
      </c>
      <c r="B62018" s="2" t="s">
        <v>219</v>
      </c>
      <c r="C62018">
        <v>3544315</v>
      </c>
      <c r="D62018">
        <v>8961</v>
      </c>
      <c r="E62018">
        <v>261347</v>
      </c>
      <c r="F62018">
        <v>86068</v>
      </c>
      <c r="G62018">
        <v>277</v>
      </c>
      <c r="H62018">
        <v>3196900</v>
      </c>
    </row>
    <row r="62019" spans="1:8" x14ac:dyDescent="0.25">
      <c r="A62019" s="1">
        <v>44328</v>
      </c>
      <c r="B62019" s="2" t="s">
        <v>219</v>
      </c>
      <c r="C62019">
        <v>3558148</v>
      </c>
      <c r="D62019">
        <v>13833</v>
      </c>
      <c r="E62019">
        <v>251527</v>
      </c>
      <c r="F62019">
        <v>86321</v>
      </c>
      <c r="G62019">
        <v>253</v>
      </c>
      <c r="H62019">
        <v>3220300</v>
      </c>
    </row>
    <row r="62020" spans="1:8" x14ac:dyDescent="0.25">
      <c r="A62020" s="1">
        <v>44329</v>
      </c>
      <c r="B62020" s="2" t="s">
        <v>219</v>
      </c>
      <c r="C62020">
        <v>3575644</v>
      </c>
      <c r="D62020">
        <v>17496</v>
      </c>
      <c r="E62020">
        <v>248755</v>
      </c>
      <c r="F62020">
        <v>86589</v>
      </c>
      <c r="G62020">
        <v>268</v>
      </c>
      <c r="H62020">
        <v>3240300</v>
      </c>
    </row>
    <row r="62021" spans="1:8" x14ac:dyDescent="0.25">
      <c r="A62021" s="1">
        <v>44330</v>
      </c>
      <c r="B62021" s="2" t="s">
        <v>219</v>
      </c>
      <c r="C62021">
        <v>3585891</v>
      </c>
      <c r="D62021">
        <v>10247</v>
      </c>
      <c r="E62021">
        <v>240096</v>
      </c>
      <c r="F62021">
        <v>86795</v>
      </c>
      <c r="G62021">
        <v>206</v>
      </c>
      <c r="H62021">
        <v>3259000</v>
      </c>
    </row>
    <row r="62022" spans="1:8" x14ac:dyDescent="0.25">
      <c r="A62022" s="1">
        <v>44331</v>
      </c>
      <c r="B62022" s="2" t="s">
        <v>219</v>
      </c>
      <c r="C62022">
        <v>3595872</v>
      </c>
      <c r="D62022">
        <v>9981</v>
      </c>
      <c r="E62022">
        <v>233388</v>
      </c>
      <c r="F62022">
        <v>86984</v>
      </c>
      <c r="G62022">
        <v>189</v>
      </c>
      <c r="H62022">
        <v>3275500</v>
      </c>
    </row>
    <row r="62023" spans="1:8" x14ac:dyDescent="0.25">
      <c r="A62023" s="1">
        <v>44332</v>
      </c>
      <c r="B62023" s="2" t="s">
        <v>219</v>
      </c>
      <c r="C62023">
        <v>3602939</v>
      </c>
      <c r="D62023">
        <v>7067</v>
      </c>
      <c r="E62023">
        <v>229493</v>
      </c>
      <c r="F62023">
        <v>87046</v>
      </c>
      <c r="G62023">
        <v>62</v>
      </c>
      <c r="H62023">
        <v>3286400</v>
      </c>
    </row>
    <row r="62024" spans="1:8" x14ac:dyDescent="0.25">
      <c r="A62024" s="1">
        <v>44333</v>
      </c>
      <c r="B62024" s="2" t="s">
        <v>219</v>
      </c>
      <c r="C62024">
        <v>3608292</v>
      </c>
      <c r="D62024">
        <v>5353</v>
      </c>
      <c r="E62024">
        <v>220406</v>
      </c>
      <c r="F62024">
        <v>87186</v>
      </c>
      <c r="G62024">
        <v>140</v>
      </c>
      <c r="H62024">
        <v>3300700</v>
      </c>
    </row>
    <row r="62025" spans="1:8" x14ac:dyDescent="0.25">
      <c r="A62025" s="1">
        <v>44334</v>
      </c>
      <c r="B62025" s="2" t="s">
        <v>219</v>
      </c>
      <c r="C62025">
        <v>3615896</v>
      </c>
      <c r="D62025">
        <v>7604</v>
      </c>
      <c r="E62025">
        <v>208131</v>
      </c>
      <c r="F62025">
        <v>87465</v>
      </c>
      <c r="G62025">
        <v>279</v>
      </c>
      <c r="H62025">
        <v>3320300</v>
      </c>
    </row>
    <row r="62026" spans="1:8" x14ac:dyDescent="0.25">
      <c r="A62026" s="1">
        <v>44335</v>
      </c>
      <c r="B62026" s="2" t="s">
        <v>219</v>
      </c>
      <c r="C62026">
        <v>3627777</v>
      </c>
      <c r="D62026">
        <v>11881</v>
      </c>
      <c r="E62026">
        <v>199654</v>
      </c>
      <c r="F62026">
        <v>87723</v>
      </c>
      <c r="G62026">
        <v>258</v>
      </c>
      <c r="H62026">
        <v>3340400</v>
      </c>
    </row>
    <row r="62027" spans="1:8" x14ac:dyDescent="0.25">
      <c r="A62027" s="1">
        <v>44336</v>
      </c>
      <c r="B62027" s="2" t="s">
        <v>219</v>
      </c>
      <c r="C62027">
        <v>3638504</v>
      </c>
      <c r="D62027">
        <v>10727</v>
      </c>
      <c r="E62027">
        <v>192546</v>
      </c>
      <c r="F62027">
        <v>87958</v>
      </c>
      <c r="G62027">
        <v>235</v>
      </c>
      <c r="H62027">
        <v>3358000</v>
      </c>
    </row>
    <row r="62028" spans="1:8" x14ac:dyDescent="0.25">
      <c r="A62028" s="1">
        <v>44337</v>
      </c>
      <c r="B62028" s="2" t="s">
        <v>219</v>
      </c>
      <c r="C62028">
        <v>3646600</v>
      </c>
      <c r="D62028">
        <v>8096</v>
      </c>
      <c r="E62028">
        <v>183828</v>
      </c>
      <c r="F62028">
        <v>88172</v>
      </c>
      <c r="G62028">
        <v>214</v>
      </c>
      <c r="H62028">
        <v>3374600</v>
      </c>
    </row>
    <row r="62029" spans="1:8" x14ac:dyDescent="0.25">
      <c r="A62029" s="1">
        <v>44338</v>
      </c>
      <c r="B62029" s="2" t="s">
        <v>219</v>
      </c>
      <c r="C62029">
        <v>3653019</v>
      </c>
      <c r="D62029">
        <v>6419</v>
      </c>
      <c r="E62029">
        <v>176939</v>
      </c>
      <c r="F62029">
        <v>88280</v>
      </c>
      <c r="G62029">
        <v>108</v>
      </c>
      <c r="H62029">
        <v>3387800</v>
      </c>
    </row>
    <row r="62030" spans="1:8" x14ac:dyDescent="0.25">
      <c r="A62030" s="1">
        <v>44339</v>
      </c>
      <c r="B62030" s="2" t="s">
        <v>219</v>
      </c>
      <c r="C62030">
        <v>3654201</v>
      </c>
      <c r="D62030">
        <v>1182</v>
      </c>
      <c r="E62030">
        <v>168808</v>
      </c>
      <c r="F62030">
        <v>88293</v>
      </c>
      <c r="G62030">
        <v>13</v>
      </c>
      <c r="H62030">
        <v>3397100</v>
      </c>
    </row>
    <row r="62031" spans="1:8" x14ac:dyDescent="0.25">
      <c r="A62031" s="1">
        <v>44340</v>
      </c>
      <c r="B62031" s="2" t="s">
        <v>219</v>
      </c>
      <c r="C62031">
        <v>3659990</v>
      </c>
      <c r="D62031">
        <v>5789</v>
      </c>
      <c r="E62031">
        <v>162831</v>
      </c>
      <c r="F62031">
        <v>88359</v>
      </c>
      <c r="G62031">
        <v>66</v>
      </c>
      <c r="H62031">
        <v>3408800</v>
      </c>
    </row>
    <row r="62032" spans="1:8" x14ac:dyDescent="0.25">
      <c r="A62032" s="1">
        <v>44341</v>
      </c>
      <c r="B62032" s="2" t="s">
        <v>219</v>
      </c>
      <c r="C62032">
        <v>3662568</v>
      </c>
      <c r="D62032">
        <v>2578</v>
      </c>
      <c r="E62032">
        <v>150387</v>
      </c>
      <c r="F62032">
        <v>88481</v>
      </c>
      <c r="G62032">
        <v>122</v>
      </c>
      <c r="H62032">
        <v>3423700</v>
      </c>
    </row>
    <row r="62033" spans="1:8" x14ac:dyDescent="0.25">
      <c r="A62033" s="1">
        <v>44342</v>
      </c>
      <c r="B62033" s="2" t="s">
        <v>219</v>
      </c>
      <c r="C62033">
        <v>3667041</v>
      </c>
      <c r="D62033">
        <v>4473</v>
      </c>
      <c r="E62033">
        <v>139441</v>
      </c>
      <c r="F62033">
        <v>88800</v>
      </c>
      <c r="G62033">
        <v>319</v>
      </c>
      <c r="H62033">
        <v>3438800</v>
      </c>
    </row>
    <row r="62034" spans="1:8" x14ac:dyDescent="0.25">
      <c r="A62034" s="1">
        <v>44343</v>
      </c>
      <c r="B62034" s="2" t="s">
        <v>219</v>
      </c>
      <c r="C62034">
        <v>3673969</v>
      </c>
      <c r="D62034">
        <v>6928</v>
      </c>
      <c r="E62034">
        <v>134558</v>
      </c>
      <c r="F62034">
        <v>89011</v>
      </c>
      <c r="G62034">
        <v>211</v>
      </c>
      <c r="H62034">
        <v>3450400</v>
      </c>
    </row>
    <row r="62035" spans="1:8" x14ac:dyDescent="0.25">
      <c r="A62035" s="1">
        <v>44344</v>
      </c>
      <c r="B62035" s="2" t="s">
        <v>219</v>
      </c>
      <c r="C62035">
        <v>3680159</v>
      </c>
      <c r="D62035">
        <v>6190</v>
      </c>
      <c r="E62035">
        <v>129252</v>
      </c>
      <c r="F62035">
        <v>89207</v>
      </c>
      <c r="G62035">
        <v>196</v>
      </c>
      <c r="H62035">
        <v>3461700</v>
      </c>
    </row>
    <row r="62036" spans="1:8" x14ac:dyDescent="0.25">
      <c r="A62036" s="1">
        <v>44345</v>
      </c>
      <c r="B62036" s="2" t="s">
        <v>219</v>
      </c>
      <c r="C62036">
        <v>3684672</v>
      </c>
      <c r="D62036">
        <v>4513</v>
      </c>
      <c r="E62036">
        <v>123541</v>
      </c>
      <c r="F62036">
        <v>89331</v>
      </c>
      <c r="G62036">
        <v>124</v>
      </c>
      <c r="H62036">
        <v>3471800</v>
      </c>
    </row>
    <row r="62037" spans="1:8" x14ac:dyDescent="0.25">
      <c r="A62037" s="1">
        <v>44346</v>
      </c>
      <c r="B62037" s="2" t="s">
        <v>219</v>
      </c>
      <c r="C62037">
        <v>3687715</v>
      </c>
      <c r="D62037">
        <v>3043</v>
      </c>
      <c r="E62037">
        <v>119741</v>
      </c>
      <c r="F62037">
        <v>89374</v>
      </c>
      <c r="G62037">
        <v>43</v>
      </c>
      <c r="H62037">
        <v>3478600</v>
      </c>
    </row>
    <row r="62038" spans="1:8" x14ac:dyDescent="0.25">
      <c r="A62038" s="1">
        <v>44347</v>
      </c>
      <c r="B62038" s="2" t="s">
        <v>219</v>
      </c>
      <c r="C62038">
        <v>3689918</v>
      </c>
      <c r="D62038">
        <v>2203</v>
      </c>
      <c r="E62038">
        <v>113747</v>
      </c>
      <c r="F62038">
        <v>89471</v>
      </c>
      <c r="G62038">
        <v>97</v>
      </c>
      <c r="H62038">
        <v>3486700</v>
      </c>
    </row>
    <row r="62039" spans="1:8" x14ac:dyDescent="0.25">
      <c r="A62039" s="1">
        <v>44348</v>
      </c>
      <c r="B62039" s="2" t="s">
        <v>219</v>
      </c>
      <c r="C62039">
        <v>3692908</v>
      </c>
      <c r="D62039">
        <v>2990</v>
      </c>
      <c r="E62039">
        <v>104968</v>
      </c>
      <c r="F62039">
        <v>89640</v>
      </c>
      <c r="G62039">
        <v>169</v>
      </c>
      <c r="H62039">
        <v>3498300</v>
      </c>
    </row>
    <row r="62040" spans="1:8" x14ac:dyDescent="0.25">
      <c r="A62040" s="1">
        <v>44349</v>
      </c>
      <c r="B62040" s="2" t="s">
        <v>219</v>
      </c>
      <c r="C62040">
        <v>3698004</v>
      </c>
      <c r="D62040">
        <v>5096</v>
      </c>
      <c r="E62040">
        <v>98569</v>
      </c>
      <c r="F62040">
        <v>89835</v>
      </c>
      <c r="G62040">
        <v>195</v>
      </c>
      <c r="H62040">
        <v>3509600</v>
      </c>
    </row>
    <row r="62041" spans="1:8" x14ac:dyDescent="0.25">
      <c r="A62041" s="1">
        <v>44350</v>
      </c>
      <c r="B62041" s="2" t="s">
        <v>219</v>
      </c>
      <c r="C62041">
        <v>3701690</v>
      </c>
      <c r="D62041">
        <v>3686</v>
      </c>
      <c r="E62041">
        <v>93160</v>
      </c>
      <c r="F62041">
        <v>89930</v>
      </c>
      <c r="G62041">
        <v>95</v>
      </c>
      <c r="H62041">
        <v>3518600</v>
      </c>
    </row>
    <row r="62042" spans="1:8" x14ac:dyDescent="0.25">
      <c r="A62042" s="1">
        <v>44351</v>
      </c>
      <c r="B62042" s="2" t="s">
        <v>219</v>
      </c>
      <c r="C62042">
        <v>3704685</v>
      </c>
      <c r="D62042">
        <v>2995</v>
      </c>
      <c r="E62042">
        <v>87627</v>
      </c>
      <c r="F62042">
        <v>90058</v>
      </c>
      <c r="G62042">
        <v>128</v>
      </c>
      <c r="H62042">
        <v>3527000</v>
      </c>
    </row>
    <row r="62043" spans="1:8" x14ac:dyDescent="0.25">
      <c r="A62043" s="1">
        <v>44352</v>
      </c>
      <c r="B62043" s="2" t="s">
        <v>219</v>
      </c>
      <c r="C62043">
        <v>3706934</v>
      </c>
      <c r="D62043">
        <v>2249</v>
      </c>
      <c r="E62043">
        <v>82884</v>
      </c>
      <c r="F62043">
        <v>90150</v>
      </c>
      <c r="G62043">
        <v>92</v>
      </c>
      <c r="H62043">
        <v>3533900</v>
      </c>
    </row>
    <row r="62044" spans="1:8" x14ac:dyDescent="0.25">
      <c r="A62044" s="1">
        <v>44353</v>
      </c>
      <c r="B62044" s="2" t="s">
        <v>219</v>
      </c>
      <c r="C62044">
        <v>3708779</v>
      </c>
      <c r="D62044">
        <v>1845</v>
      </c>
      <c r="E62044">
        <v>80603</v>
      </c>
      <c r="F62044">
        <v>90176</v>
      </c>
      <c r="G62044">
        <v>26</v>
      </c>
      <c r="H62044">
        <v>3538000</v>
      </c>
    </row>
    <row r="62045" spans="1:8" x14ac:dyDescent="0.25">
      <c r="A62045" s="1">
        <v>44354</v>
      </c>
      <c r="B62045" s="2" t="s">
        <v>219</v>
      </c>
      <c r="C62045">
        <v>3710341</v>
      </c>
      <c r="D62045">
        <v>1562</v>
      </c>
      <c r="E62045">
        <v>77351</v>
      </c>
      <c r="F62045">
        <v>90290</v>
      </c>
      <c r="G62045">
        <v>114</v>
      </c>
      <c r="H62045">
        <v>3542700</v>
      </c>
    </row>
    <row r="62046" spans="1:8" x14ac:dyDescent="0.25">
      <c r="A62046" s="1">
        <v>44355</v>
      </c>
      <c r="B62046" s="2" t="s">
        <v>219</v>
      </c>
      <c r="C62046">
        <v>3712595</v>
      </c>
      <c r="D62046">
        <v>2254</v>
      </c>
      <c r="E62046">
        <v>72286</v>
      </c>
      <c r="F62046">
        <v>90409</v>
      </c>
      <c r="G62046">
        <v>119</v>
      </c>
      <c r="H62046">
        <v>3549900</v>
      </c>
    </row>
    <row r="62047" spans="1:8" x14ac:dyDescent="0.25">
      <c r="A62047" s="1">
        <v>44356</v>
      </c>
      <c r="B62047" s="2" t="s">
        <v>219</v>
      </c>
      <c r="C62047">
        <v>3715870</v>
      </c>
      <c r="D62047">
        <v>3275</v>
      </c>
      <c r="E62047">
        <v>67758</v>
      </c>
      <c r="F62047">
        <v>90512</v>
      </c>
      <c r="G62047">
        <v>103</v>
      </c>
      <c r="H62047">
        <v>3557600</v>
      </c>
    </row>
    <row r="62048" spans="1:8" x14ac:dyDescent="0.25">
      <c r="A62048" s="1">
        <v>44357</v>
      </c>
      <c r="B62048" s="2" t="s">
        <v>219</v>
      </c>
      <c r="C62048">
        <v>3718617</v>
      </c>
      <c r="D62048">
        <v>2747</v>
      </c>
      <c r="E62048">
        <v>64209</v>
      </c>
      <c r="F62048">
        <v>90608</v>
      </c>
      <c r="G62048">
        <v>96</v>
      </c>
      <c r="H62048">
        <v>3563800</v>
      </c>
    </row>
    <row r="62049" spans="1:8" x14ac:dyDescent="0.25">
      <c r="A62049" s="1">
        <v>44358</v>
      </c>
      <c r="B62049" s="2" t="s">
        <v>219</v>
      </c>
      <c r="C62049">
        <v>3720811</v>
      </c>
      <c r="D62049">
        <v>2194</v>
      </c>
      <c r="E62049">
        <v>61088</v>
      </c>
      <c r="F62049">
        <v>90723</v>
      </c>
      <c r="G62049">
        <v>115</v>
      </c>
      <c r="H62049">
        <v>3569000</v>
      </c>
    </row>
    <row r="62050" spans="1:8" x14ac:dyDescent="0.25">
      <c r="A62050" s="1">
        <v>44359</v>
      </c>
      <c r="B62050" s="2" t="s">
        <v>219</v>
      </c>
      <c r="C62050">
        <v>3722295</v>
      </c>
      <c r="D62050">
        <v>1484</v>
      </c>
      <c r="E62050">
        <v>57914</v>
      </c>
      <c r="F62050">
        <v>90781</v>
      </c>
      <c r="G62050">
        <v>58</v>
      </c>
      <c r="H62050">
        <v>3573600</v>
      </c>
    </row>
    <row r="62051" spans="1:8" x14ac:dyDescent="0.25">
      <c r="A62051" s="1">
        <v>44360</v>
      </c>
      <c r="B62051" s="2" t="s">
        <v>219</v>
      </c>
      <c r="C62051">
        <v>3723294</v>
      </c>
      <c r="D62051">
        <v>999</v>
      </c>
      <c r="E62051">
        <v>55699</v>
      </c>
      <c r="F62051">
        <v>90795</v>
      </c>
      <c r="G62051">
        <v>14</v>
      </c>
      <c r="H62051">
        <v>3576800</v>
      </c>
    </row>
    <row r="62052" spans="1:8" x14ac:dyDescent="0.25">
      <c r="A62052" s="1">
        <v>44361</v>
      </c>
      <c r="B62052" s="2" t="s">
        <v>219</v>
      </c>
      <c r="C62052">
        <v>3724201</v>
      </c>
      <c r="D62052">
        <v>907</v>
      </c>
      <c r="E62052">
        <v>52749</v>
      </c>
      <c r="F62052">
        <v>90852</v>
      </c>
      <c r="G62052">
        <v>57</v>
      </c>
      <c r="H62052">
        <v>3580600</v>
      </c>
    </row>
    <row r="62053" spans="1:8" x14ac:dyDescent="0.25">
      <c r="A62053" s="1">
        <v>44362</v>
      </c>
      <c r="B62053" s="2" t="s">
        <v>219</v>
      </c>
      <c r="C62053">
        <v>3725303</v>
      </c>
      <c r="D62053">
        <v>1102</v>
      </c>
      <c r="E62053">
        <v>48340</v>
      </c>
      <c r="F62053">
        <v>90963</v>
      </c>
      <c r="G62053">
        <v>111</v>
      </c>
      <c r="H62053">
        <v>3586000</v>
      </c>
    </row>
    <row r="62054" spans="1:8" x14ac:dyDescent="0.25">
      <c r="A62054" s="1">
        <v>44363</v>
      </c>
      <c r="B62054" s="2" t="s">
        <v>219</v>
      </c>
      <c r="C62054">
        <v>3726731</v>
      </c>
      <c r="D62054">
        <v>1428</v>
      </c>
      <c r="E62054">
        <v>44758</v>
      </c>
      <c r="F62054">
        <v>91073</v>
      </c>
      <c r="G62054">
        <v>110</v>
      </c>
      <c r="H62054">
        <v>3590900</v>
      </c>
    </row>
    <row r="62055" spans="1:8" x14ac:dyDescent="0.25">
      <c r="A62055" s="1">
        <v>44364</v>
      </c>
      <c r="B62055" s="2" t="s">
        <v>219</v>
      </c>
      <c r="C62055">
        <v>3727339</v>
      </c>
      <c r="D62055">
        <v>608</v>
      </c>
      <c r="E62055">
        <v>41494</v>
      </c>
      <c r="F62055">
        <v>91145</v>
      </c>
      <c r="G62055">
        <v>72</v>
      </c>
      <c r="H62055">
        <v>3594700</v>
      </c>
    </row>
    <row r="62056" spans="1:8" x14ac:dyDescent="0.25">
      <c r="A62056" s="1">
        <v>44365</v>
      </c>
      <c r="B62056" s="2" t="s">
        <v>219</v>
      </c>
      <c r="C62056">
        <v>3728583</v>
      </c>
      <c r="D62056">
        <v>1244</v>
      </c>
      <c r="E62056">
        <v>39246</v>
      </c>
      <c r="F62056">
        <v>91237</v>
      </c>
      <c r="G62056">
        <v>92</v>
      </c>
      <c r="H62056">
        <v>3598100</v>
      </c>
    </row>
    <row r="62057" spans="1:8" x14ac:dyDescent="0.25">
      <c r="A62057" s="1">
        <v>44366</v>
      </c>
      <c r="B62057" s="2" t="s">
        <v>219</v>
      </c>
      <c r="C62057">
        <v>3729557</v>
      </c>
      <c r="D62057">
        <v>974</v>
      </c>
      <c r="E62057">
        <v>37079</v>
      </c>
      <c r="F62057">
        <v>91278</v>
      </c>
      <c r="G62057">
        <v>41</v>
      </c>
      <c r="H62057">
        <v>3601200</v>
      </c>
    </row>
    <row r="62058" spans="1:8" x14ac:dyDescent="0.25">
      <c r="A62058" s="1">
        <v>44367</v>
      </c>
      <c r="B62058" s="2" t="s">
        <v>219</v>
      </c>
      <c r="C62058">
        <v>3730115</v>
      </c>
      <c r="D62058">
        <v>558</v>
      </c>
      <c r="E62058">
        <v>35824</v>
      </c>
      <c r="F62058">
        <v>91291</v>
      </c>
      <c r="G62058">
        <v>13</v>
      </c>
      <c r="H62058">
        <v>3603000</v>
      </c>
    </row>
    <row r="62059" spans="1:8" x14ac:dyDescent="0.25">
      <c r="A62059" s="1">
        <v>44368</v>
      </c>
      <c r="B62059" s="2" t="s">
        <v>219</v>
      </c>
      <c r="C62059">
        <v>3730599</v>
      </c>
      <c r="D62059">
        <v>484</v>
      </c>
      <c r="E62059">
        <v>34067</v>
      </c>
      <c r="F62059">
        <v>91332</v>
      </c>
      <c r="G62059">
        <v>41</v>
      </c>
      <c r="H62059">
        <v>3605200</v>
      </c>
    </row>
    <row r="62060" spans="1:8" x14ac:dyDescent="0.25">
      <c r="A62060" s="1">
        <v>44369</v>
      </c>
      <c r="B62060" s="2" t="s">
        <v>219</v>
      </c>
      <c r="C62060">
        <v>3731287</v>
      </c>
      <c r="D62060">
        <v>688</v>
      </c>
      <c r="E62060">
        <v>31780</v>
      </c>
      <c r="F62060">
        <v>91407</v>
      </c>
      <c r="G62060">
        <v>75</v>
      </c>
      <c r="H62060">
        <v>3608100</v>
      </c>
    </row>
    <row r="62061" spans="1:8" x14ac:dyDescent="0.25">
      <c r="A62061" s="1">
        <v>44370</v>
      </c>
      <c r="B62061" s="2" t="s">
        <v>219</v>
      </c>
      <c r="C62061">
        <v>3732401</v>
      </c>
      <c r="D62061">
        <v>1114</v>
      </c>
      <c r="E62061">
        <v>29430</v>
      </c>
      <c r="F62061">
        <v>91471</v>
      </c>
      <c r="G62061">
        <v>64</v>
      </c>
      <c r="H62061">
        <v>3611500</v>
      </c>
    </row>
    <row r="62062" spans="1:8" x14ac:dyDescent="0.25">
      <c r="A62062" s="1">
        <v>44371</v>
      </c>
      <c r="B62062" s="2" t="s">
        <v>219</v>
      </c>
      <c r="C62062">
        <v>3732845</v>
      </c>
      <c r="D62062">
        <v>444</v>
      </c>
      <c r="E62062">
        <v>26809</v>
      </c>
      <c r="F62062">
        <v>91536</v>
      </c>
      <c r="G62062">
        <v>65</v>
      </c>
      <c r="H62062">
        <v>3614500</v>
      </c>
    </row>
    <row r="62063" spans="1:8" x14ac:dyDescent="0.25">
      <c r="A62063" s="1">
        <v>44372</v>
      </c>
      <c r="B62063" s="2" t="s">
        <v>219</v>
      </c>
      <c r="C62063">
        <v>3733642</v>
      </c>
      <c r="D62063">
        <v>797</v>
      </c>
      <c r="E62063">
        <v>25236</v>
      </c>
      <c r="F62063">
        <v>91606</v>
      </c>
      <c r="G62063">
        <v>70</v>
      </c>
      <c r="H62063">
        <v>3616800</v>
      </c>
    </row>
    <row r="62064" spans="1:8" x14ac:dyDescent="0.25">
      <c r="A62064" s="1">
        <v>44373</v>
      </c>
      <c r="B62064" s="2" t="s">
        <v>219</v>
      </c>
      <c r="C62064">
        <v>3734136</v>
      </c>
      <c r="D62064">
        <v>494</v>
      </c>
      <c r="E62064">
        <v>24108</v>
      </c>
      <c r="F62064">
        <v>91628</v>
      </c>
      <c r="G62064">
        <v>22</v>
      </c>
      <c r="H62064">
        <v>3618400</v>
      </c>
    </row>
    <row r="62065" spans="1:8" x14ac:dyDescent="0.25">
      <c r="A62065" s="1">
        <v>44374</v>
      </c>
      <c r="B62065" s="2" t="s">
        <v>219</v>
      </c>
      <c r="C62065">
        <v>3734472</v>
      </c>
      <c r="D62065">
        <v>336</v>
      </c>
      <c r="E62065">
        <v>23434</v>
      </c>
      <c r="F62065">
        <v>91638</v>
      </c>
      <c r="G62065">
        <v>10</v>
      </c>
      <c r="H62065">
        <v>3619400</v>
      </c>
    </row>
    <row r="62066" spans="1:8" x14ac:dyDescent="0.25">
      <c r="A62066" s="1">
        <v>44375</v>
      </c>
      <c r="B62066" s="2" t="s">
        <v>219</v>
      </c>
      <c r="C62066">
        <v>3734812</v>
      </c>
      <c r="D62066">
        <v>340</v>
      </c>
      <c r="E62066">
        <v>22351</v>
      </c>
      <c r="F62066">
        <v>91661</v>
      </c>
      <c r="G62066">
        <v>23</v>
      </c>
      <c r="H62066">
        <v>3620800</v>
      </c>
    </row>
    <row r="62067" spans="1:8" x14ac:dyDescent="0.25">
      <c r="A62067" s="1">
        <v>44376</v>
      </c>
      <c r="B62067" s="2" t="s">
        <v>219</v>
      </c>
      <c r="C62067">
        <v>3735382</v>
      </c>
      <c r="D62067">
        <v>570</v>
      </c>
      <c r="E62067">
        <v>21057</v>
      </c>
      <c r="F62067">
        <v>91725</v>
      </c>
      <c r="G62067">
        <v>64</v>
      </c>
      <c r="H62067">
        <v>3622600</v>
      </c>
    </row>
    <row r="62068" spans="1:8" x14ac:dyDescent="0.25">
      <c r="A62068" s="1">
        <v>44377</v>
      </c>
      <c r="B62068" s="2" t="s">
        <v>219</v>
      </c>
      <c r="C62068">
        <v>3736223</v>
      </c>
      <c r="D62068">
        <v>841</v>
      </c>
      <c r="E62068">
        <v>20239</v>
      </c>
      <c r="F62068">
        <v>91784</v>
      </c>
      <c r="G62068">
        <v>59</v>
      </c>
      <c r="H62068">
        <v>3624200</v>
      </c>
    </row>
    <row r="62069" spans="1:8" x14ac:dyDescent="0.25">
      <c r="A62069" s="1">
        <v>44378</v>
      </c>
      <c r="B62069" s="2" t="s">
        <v>219</v>
      </c>
      <c r="C62069">
        <v>3736940</v>
      </c>
      <c r="D62069">
        <v>717</v>
      </c>
      <c r="E62069">
        <v>19385</v>
      </c>
      <c r="F62069">
        <v>91855</v>
      </c>
      <c r="G62069">
        <v>71</v>
      </c>
      <c r="H62069">
        <v>3625700</v>
      </c>
    </row>
    <row r="62070" spans="1:8" x14ac:dyDescent="0.25">
      <c r="A62070" s="1">
        <v>44379</v>
      </c>
      <c r="B62070" s="2" t="s">
        <v>219</v>
      </c>
      <c r="C62070">
        <v>3737611</v>
      </c>
      <c r="D62070">
        <v>671</v>
      </c>
      <c r="E62070">
        <v>18913</v>
      </c>
      <c r="F62070">
        <v>91898</v>
      </c>
      <c r="G62070">
        <v>43</v>
      </c>
      <c r="H62070">
        <v>3626800</v>
      </c>
    </row>
    <row r="62071" spans="1:8" x14ac:dyDescent="0.25">
      <c r="A62071" s="1">
        <v>44380</v>
      </c>
      <c r="B62071" s="2" t="s">
        <v>219</v>
      </c>
      <c r="C62071">
        <v>3738040</v>
      </c>
      <c r="D62071">
        <v>429</v>
      </c>
      <c r="E62071">
        <v>18332</v>
      </c>
      <c r="F62071">
        <v>91908</v>
      </c>
      <c r="G62071">
        <v>10</v>
      </c>
      <c r="H62071">
        <v>3627800</v>
      </c>
    </row>
    <row r="62072" spans="1:8" x14ac:dyDescent="0.25">
      <c r="A62072" s="1">
        <v>44381</v>
      </c>
      <c r="B62072" s="2" t="s">
        <v>219</v>
      </c>
      <c r="C62072">
        <v>3738451</v>
      </c>
      <c r="D62072">
        <v>411</v>
      </c>
      <c r="E62072">
        <v>18142</v>
      </c>
      <c r="F62072">
        <v>91909</v>
      </c>
      <c r="G62072">
        <v>1</v>
      </c>
      <c r="H62072">
        <v>3628400</v>
      </c>
    </row>
    <row r="62073" spans="1:8" x14ac:dyDescent="0.25">
      <c r="A62073" s="1">
        <v>44382</v>
      </c>
      <c r="B62073" s="2" t="s">
        <v>219</v>
      </c>
      <c r="C62073">
        <v>3738843</v>
      </c>
      <c r="D62073">
        <v>392</v>
      </c>
      <c r="E62073">
        <v>17623</v>
      </c>
      <c r="F62073">
        <v>91920</v>
      </c>
      <c r="G62073">
        <v>11</v>
      </c>
      <c r="H62073">
        <v>3629300</v>
      </c>
    </row>
    <row r="62074" spans="1:8" x14ac:dyDescent="0.25">
      <c r="A62074" s="1">
        <v>44383</v>
      </c>
      <c r="B62074" s="2" t="s">
        <v>219</v>
      </c>
      <c r="C62074">
        <v>3739555</v>
      </c>
      <c r="D62074">
        <v>712</v>
      </c>
      <c r="E62074">
        <v>17100</v>
      </c>
      <c r="F62074">
        <v>91955</v>
      </c>
      <c r="G62074">
        <v>35</v>
      </c>
      <c r="H62074">
        <v>3630500</v>
      </c>
    </row>
    <row r="62075" spans="1:8" x14ac:dyDescent="0.25">
      <c r="A62075" s="1">
        <v>44384</v>
      </c>
      <c r="B62075" s="2" t="s">
        <v>219</v>
      </c>
      <c r="C62075">
        <v>3740541</v>
      </c>
      <c r="D62075">
        <v>986</v>
      </c>
      <c r="E62075">
        <v>17051</v>
      </c>
      <c r="F62075">
        <v>91990</v>
      </c>
      <c r="G62075">
        <v>35</v>
      </c>
      <c r="H62075">
        <v>3631500</v>
      </c>
    </row>
    <row r="62076" spans="1:8" x14ac:dyDescent="0.25">
      <c r="A62076" s="1">
        <v>44385</v>
      </c>
      <c r="B62076" s="2" t="s">
        <v>219</v>
      </c>
      <c r="C62076">
        <v>3741451</v>
      </c>
      <c r="D62076">
        <v>910</v>
      </c>
      <c r="E62076">
        <v>16925</v>
      </c>
      <c r="F62076">
        <v>92026</v>
      </c>
      <c r="G62076">
        <v>36</v>
      </c>
      <c r="H62076">
        <v>3632500</v>
      </c>
    </row>
    <row r="62077" spans="1:8" x14ac:dyDescent="0.25">
      <c r="A62077" s="1">
        <v>44386</v>
      </c>
      <c r="B62077" s="2" t="s">
        <v>219</v>
      </c>
      <c r="C62077">
        <v>3742335</v>
      </c>
      <c r="D62077">
        <v>884</v>
      </c>
      <c r="E62077">
        <v>16970</v>
      </c>
      <c r="F62077">
        <v>92065</v>
      </c>
      <c r="G62077">
        <v>39</v>
      </c>
      <c r="H62077">
        <v>3633300</v>
      </c>
    </row>
    <row r="62078" spans="1:8" x14ac:dyDescent="0.25">
      <c r="A62078" s="1">
        <v>44387</v>
      </c>
      <c r="B62078" s="2" t="s">
        <v>219</v>
      </c>
      <c r="C62078">
        <v>3743138</v>
      </c>
      <c r="D62078">
        <v>803</v>
      </c>
      <c r="E62078">
        <v>17054</v>
      </c>
      <c r="F62078">
        <v>92084</v>
      </c>
      <c r="G62078">
        <v>19</v>
      </c>
      <c r="H62078">
        <v>3634000</v>
      </c>
    </row>
    <row r="62079" spans="1:8" x14ac:dyDescent="0.25">
      <c r="A62079" s="1">
        <v>44388</v>
      </c>
      <c r="B62079" s="2" t="s">
        <v>219</v>
      </c>
      <c r="C62079">
        <v>3743713</v>
      </c>
      <c r="D62079">
        <v>575</v>
      </c>
      <c r="E62079">
        <v>17221</v>
      </c>
      <c r="F62079">
        <v>92092</v>
      </c>
      <c r="G62079">
        <v>8</v>
      </c>
      <c r="H62079">
        <v>3634400</v>
      </c>
    </row>
    <row r="62080" spans="1:8" x14ac:dyDescent="0.25">
      <c r="A62080" s="1">
        <v>44389</v>
      </c>
      <c r="B62080" s="2" t="s">
        <v>219</v>
      </c>
      <c r="C62080">
        <v>3744267</v>
      </c>
      <c r="D62080">
        <v>554</v>
      </c>
      <c r="E62080">
        <v>17068</v>
      </c>
      <c r="F62080">
        <v>92099</v>
      </c>
      <c r="G62080">
        <v>7</v>
      </c>
      <c r="H62080">
        <v>3635100</v>
      </c>
    </row>
    <row r="62081" spans="1:8" x14ac:dyDescent="0.25">
      <c r="A62081" s="1">
        <v>44390</v>
      </c>
      <c r="B62081" s="2" t="s">
        <v>219</v>
      </c>
      <c r="C62081">
        <v>3745287</v>
      </c>
      <c r="D62081">
        <v>1020</v>
      </c>
      <c r="E62081">
        <v>17263</v>
      </c>
      <c r="F62081">
        <v>92124</v>
      </c>
      <c r="G62081">
        <v>25</v>
      </c>
      <c r="H62081">
        <v>3635900</v>
      </c>
    </row>
    <row r="62082" spans="1:8" x14ac:dyDescent="0.25">
      <c r="A62082" s="1">
        <v>44391</v>
      </c>
      <c r="B62082" s="2" t="s">
        <v>219</v>
      </c>
      <c r="C62082">
        <v>3746916</v>
      </c>
      <c r="D62082">
        <v>1629</v>
      </c>
      <c r="E62082">
        <v>17960</v>
      </c>
      <c r="F62082">
        <v>92156</v>
      </c>
      <c r="G62082">
        <v>32</v>
      </c>
      <c r="H62082">
        <v>3636800</v>
      </c>
    </row>
    <row r="62083" spans="1:8" x14ac:dyDescent="0.25">
      <c r="A62083" s="1">
        <v>44392</v>
      </c>
      <c r="B62083" s="2" t="s">
        <v>219</v>
      </c>
      <c r="C62083">
        <v>3748367</v>
      </c>
      <c r="D62083">
        <v>1451</v>
      </c>
      <c r="E62083">
        <v>18779</v>
      </c>
      <c r="F62083">
        <v>92188</v>
      </c>
      <c r="G62083">
        <v>32</v>
      </c>
      <c r="H62083">
        <v>3637400</v>
      </c>
    </row>
    <row r="62084" spans="1:8" x14ac:dyDescent="0.25">
      <c r="A62084" s="1">
        <v>44393</v>
      </c>
      <c r="B62084" s="2" t="s">
        <v>219</v>
      </c>
      <c r="C62084">
        <v>3749922</v>
      </c>
      <c r="D62084">
        <v>1555</v>
      </c>
      <c r="E62084">
        <v>19519</v>
      </c>
      <c r="F62084">
        <v>92203</v>
      </c>
      <c r="G62084">
        <v>15</v>
      </c>
      <c r="H62084">
        <v>3638200</v>
      </c>
    </row>
    <row r="62085" spans="1:8" x14ac:dyDescent="0.25">
      <c r="A62085" s="1">
        <v>44394</v>
      </c>
      <c r="B62085" s="2" t="s">
        <v>219</v>
      </c>
      <c r="C62085">
        <v>3751234</v>
      </c>
      <c r="D62085">
        <v>1312</v>
      </c>
      <c r="E62085">
        <v>20215</v>
      </c>
      <c r="F62085">
        <v>92219</v>
      </c>
      <c r="G62085">
        <v>16</v>
      </c>
      <c r="H62085">
        <v>3638800</v>
      </c>
    </row>
    <row r="62086" spans="1:8" x14ac:dyDescent="0.25">
      <c r="A62086" s="1">
        <v>44395</v>
      </c>
      <c r="B62086" s="2" t="s">
        <v>219</v>
      </c>
      <c r="C62086">
        <v>3752219</v>
      </c>
      <c r="D62086">
        <v>985</v>
      </c>
      <c r="E62086">
        <v>20698</v>
      </c>
      <c r="F62086">
        <v>92221</v>
      </c>
      <c r="G62086">
        <v>2</v>
      </c>
      <c r="H62086">
        <v>3639300</v>
      </c>
    </row>
    <row r="62087" spans="1:8" x14ac:dyDescent="0.25">
      <c r="A62087" s="1">
        <v>44396</v>
      </c>
      <c r="B62087" s="2" t="s">
        <v>219</v>
      </c>
      <c r="C62087">
        <v>3753202</v>
      </c>
      <c r="D62087">
        <v>983</v>
      </c>
      <c r="E62087">
        <v>20869</v>
      </c>
      <c r="F62087">
        <v>92233</v>
      </c>
      <c r="G62087">
        <v>12</v>
      </c>
      <c r="H62087">
        <v>3640100</v>
      </c>
    </row>
    <row r="62088" spans="1:8" x14ac:dyDescent="0.25">
      <c r="A62088" s="1">
        <v>44397</v>
      </c>
      <c r="B62088" s="2" t="s">
        <v>219</v>
      </c>
      <c r="C62088">
        <v>3754828</v>
      </c>
      <c r="D62088">
        <v>1626</v>
      </c>
      <c r="E62088">
        <v>21565</v>
      </c>
      <c r="F62088">
        <v>92263</v>
      </c>
      <c r="G62088">
        <v>30</v>
      </c>
      <c r="H62088">
        <v>3641000</v>
      </c>
    </row>
    <row r="62089" spans="1:8" x14ac:dyDescent="0.25">
      <c r="A62089" s="1">
        <v>44398</v>
      </c>
      <c r="B62089" s="2" t="s">
        <v>219</v>
      </c>
      <c r="C62089">
        <v>3756408</v>
      </c>
      <c r="D62089">
        <v>1580</v>
      </c>
      <c r="E62089">
        <v>22130</v>
      </c>
      <c r="F62089">
        <v>92278</v>
      </c>
      <c r="G62089">
        <v>15</v>
      </c>
      <c r="H62089">
        <v>3642000</v>
      </c>
    </row>
    <row r="62090" spans="1:8" x14ac:dyDescent="0.25">
      <c r="A62090" s="1">
        <v>44399</v>
      </c>
      <c r="B62090" s="2" t="s">
        <v>219</v>
      </c>
      <c r="C62090">
        <v>3758406</v>
      </c>
      <c r="D62090">
        <v>1998</v>
      </c>
      <c r="E62090">
        <v>23491</v>
      </c>
      <c r="F62090">
        <v>92315</v>
      </c>
      <c r="G62090">
        <v>37</v>
      </c>
      <c r="H62090">
        <v>3642600</v>
      </c>
    </row>
    <row r="62091" spans="1:8" x14ac:dyDescent="0.25">
      <c r="A62091" s="1">
        <v>44400</v>
      </c>
      <c r="B62091" s="2" t="s">
        <v>219</v>
      </c>
      <c r="C62091">
        <v>3760270</v>
      </c>
      <c r="D62091">
        <v>1864</v>
      </c>
      <c r="E62091">
        <v>24621</v>
      </c>
      <c r="F62091">
        <v>92349</v>
      </c>
      <c r="G62091">
        <v>34</v>
      </c>
      <c r="H62091">
        <v>3643300</v>
      </c>
    </row>
    <row r="62092" spans="1:8" x14ac:dyDescent="0.25">
      <c r="A62092" s="1">
        <v>44401</v>
      </c>
      <c r="B62092" s="2" t="s">
        <v>219</v>
      </c>
      <c r="C62092">
        <v>3761850</v>
      </c>
      <c r="D62092">
        <v>1580</v>
      </c>
      <c r="E62092">
        <v>25389</v>
      </c>
      <c r="F62092">
        <v>92361</v>
      </c>
      <c r="G62092">
        <v>12</v>
      </c>
      <c r="H62092">
        <v>3644100</v>
      </c>
    </row>
    <row r="62093" spans="1:8" x14ac:dyDescent="0.25">
      <c r="A62093" s="1">
        <v>44402</v>
      </c>
      <c r="B62093" s="2" t="s">
        <v>219</v>
      </c>
      <c r="C62093">
        <v>3763002</v>
      </c>
      <c r="D62093">
        <v>1152</v>
      </c>
      <c r="E62093">
        <v>25740</v>
      </c>
      <c r="F62093">
        <v>92362</v>
      </c>
      <c r="G62093">
        <v>1</v>
      </c>
      <c r="H62093">
        <v>3644900</v>
      </c>
    </row>
    <row r="62094" spans="1:8" x14ac:dyDescent="0.25">
      <c r="A62094" s="1">
        <v>44403</v>
      </c>
      <c r="B62094" s="2" t="s">
        <v>219</v>
      </c>
      <c r="C62094">
        <v>3764419</v>
      </c>
      <c r="D62094">
        <v>1417</v>
      </c>
      <c r="E62094">
        <v>25944</v>
      </c>
      <c r="F62094">
        <v>92375</v>
      </c>
      <c r="G62094">
        <v>13</v>
      </c>
      <c r="H62094">
        <v>3646100</v>
      </c>
    </row>
    <row r="62095" spans="1:8" x14ac:dyDescent="0.25">
      <c r="A62095" s="1">
        <v>44404</v>
      </c>
      <c r="B62095" s="2" t="s">
        <v>219</v>
      </c>
      <c r="C62095">
        <v>3766482</v>
      </c>
      <c r="D62095">
        <v>2063</v>
      </c>
      <c r="E62095">
        <v>26379</v>
      </c>
      <c r="F62095">
        <v>92403</v>
      </c>
      <c r="G62095">
        <v>28</v>
      </c>
      <c r="H62095">
        <v>3647700</v>
      </c>
    </row>
    <row r="62096" spans="1:8" x14ac:dyDescent="0.25">
      <c r="A62096" s="1">
        <v>44405</v>
      </c>
      <c r="B62096" s="2" t="s">
        <v>219</v>
      </c>
      <c r="C62096">
        <v>3769541</v>
      </c>
      <c r="D62096">
        <v>3059</v>
      </c>
      <c r="E62096">
        <v>28010</v>
      </c>
      <c r="F62096">
        <v>92431</v>
      </c>
      <c r="G62096">
        <v>28</v>
      </c>
      <c r="H62096">
        <v>3649100</v>
      </c>
    </row>
    <row r="62097" spans="1:8" x14ac:dyDescent="0.25">
      <c r="A62097" s="1">
        <v>44406</v>
      </c>
      <c r="B62097" s="2" t="s">
        <v>219</v>
      </c>
      <c r="C62097">
        <v>3772307</v>
      </c>
      <c r="D62097">
        <v>2766</v>
      </c>
      <c r="E62097">
        <v>28951</v>
      </c>
      <c r="F62097">
        <v>92456</v>
      </c>
      <c r="G62097">
        <v>25</v>
      </c>
      <c r="H62097">
        <v>3650900</v>
      </c>
    </row>
    <row r="62098" spans="1:8" x14ac:dyDescent="0.25">
      <c r="A62098" s="1">
        <v>44407</v>
      </c>
      <c r="B62098" s="2" t="s">
        <v>219</v>
      </c>
      <c r="C62098">
        <v>3774905</v>
      </c>
      <c r="D62098">
        <v>2598</v>
      </c>
      <c r="E62098">
        <v>30519</v>
      </c>
      <c r="F62098">
        <v>92486</v>
      </c>
      <c r="G62098">
        <v>30</v>
      </c>
      <c r="H62098">
        <v>3651900</v>
      </c>
    </row>
    <row r="62099" spans="1:8" x14ac:dyDescent="0.25">
      <c r="A62099" s="1">
        <v>44408</v>
      </c>
      <c r="B62099" s="2" t="s">
        <v>219</v>
      </c>
      <c r="C62099">
        <v>3776721</v>
      </c>
      <c r="D62099">
        <v>1816</v>
      </c>
      <c r="E62099">
        <v>30925</v>
      </c>
      <c r="F62099">
        <v>92496</v>
      </c>
      <c r="G62099">
        <v>10</v>
      </c>
      <c r="H62099">
        <v>3653300</v>
      </c>
    </row>
    <row r="62100" spans="1:8" x14ac:dyDescent="0.25">
      <c r="A62100" s="1">
        <v>44409</v>
      </c>
      <c r="B62100" s="2" t="s">
        <v>219</v>
      </c>
      <c r="C62100">
        <v>3778276</v>
      </c>
      <c r="D62100">
        <v>1555</v>
      </c>
      <c r="E62100">
        <v>31279</v>
      </c>
      <c r="F62100">
        <v>92497</v>
      </c>
      <c r="G62100">
        <v>1</v>
      </c>
      <c r="H62100">
        <v>3654500</v>
      </c>
    </row>
    <row r="62101" spans="1:8" x14ac:dyDescent="0.25">
      <c r="A62101" s="1">
        <v>44410</v>
      </c>
      <c r="B62101" s="2" t="s">
        <v>219</v>
      </c>
      <c r="C62101">
        <v>3779778</v>
      </c>
      <c r="D62101">
        <v>1502</v>
      </c>
      <c r="E62101">
        <v>30970</v>
      </c>
      <c r="F62101">
        <v>92508</v>
      </c>
      <c r="G62101">
        <v>11</v>
      </c>
      <c r="H62101">
        <v>3656300</v>
      </c>
    </row>
    <row r="62102" spans="1:8" x14ac:dyDescent="0.25">
      <c r="A62102" s="1">
        <v>44411</v>
      </c>
      <c r="B62102" s="2" t="s">
        <v>219</v>
      </c>
      <c r="C62102">
        <v>3782326</v>
      </c>
      <c r="D62102">
        <v>2548</v>
      </c>
      <c r="E62102">
        <v>31493</v>
      </c>
      <c r="F62102">
        <v>92533</v>
      </c>
      <c r="G62102">
        <v>25</v>
      </c>
      <c r="H62102">
        <v>3658300</v>
      </c>
    </row>
    <row r="62103" spans="1:8" x14ac:dyDescent="0.25">
      <c r="A62103" s="1">
        <v>44412</v>
      </c>
      <c r="B62103" s="2" t="s">
        <v>219</v>
      </c>
      <c r="C62103">
        <v>3785981</v>
      </c>
      <c r="D62103">
        <v>3655</v>
      </c>
      <c r="E62103">
        <v>33516</v>
      </c>
      <c r="F62103">
        <v>92565</v>
      </c>
      <c r="G62103">
        <v>32</v>
      </c>
      <c r="H62103">
        <v>3659900</v>
      </c>
    </row>
    <row r="62104" spans="1:8" x14ac:dyDescent="0.25">
      <c r="A62104" s="1">
        <v>44413</v>
      </c>
      <c r="B62104" s="2" t="s">
        <v>219</v>
      </c>
      <c r="C62104">
        <v>3789441</v>
      </c>
      <c r="D62104">
        <v>3460</v>
      </c>
      <c r="E62104">
        <v>35661</v>
      </c>
      <c r="F62104">
        <v>92580</v>
      </c>
      <c r="G62104">
        <v>15</v>
      </c>
      <c r="H62104">
        <v>3661200</v>
      </c>
    </row>
    <row r="62105" spans="1:8" x14ac:dyDescent="0.25">
      <c r="A62105" s="1">
        <v>44414</v>
      </c>
      <c r="B62105" s="2" t="s">
        <v>219</v>
      </c>
      <c r="C62105">
        <v>3792826</v>
      </c>
      <c r="D62105">
        <v>3385</v>
      </c>
      <c r="E62105">
        <v>37530</v>
      </c>
      <c r="F62105">
        <v>92596</v>
      </c>
      <c r="G62105">
        <v>16</v>
      </c>
      <c r="H62105">
        <v>3662700</v>
      </c>
    </row>
    <row r="62106" spans="1:8" x14ac:dyDescent="0.25">
      <c r="A62106" s="1">
        <v>44415</v>
      </c>
      <c r="B62106" s="2" t="s">
        <v>219</v>
      </c>
      <c r="C62106">
        <v>3795590</v>
      </c>
      <c r="D62106">
        <v>2764</v>
      </c>
      <c r="E62106">
        <v>38888</v>
      </c>
      <c r="F62106">
        <v>92602</v>
      </c>
      <c r="G62106">
        <v>6</v>
      </c>
      <c r="H62106">
        <v>3664100</v>
      </c>
    </row>
    <row r="62107" spans="1:8" x14ac:dyDescent="0.25">
      <c r="A62107" s="1">
        <v>44416</v>
      </c>
      <c r="B62107" s="2" t="s">
        <v>219</v>
      </c>
      <c r="C62107">
        <v>3797836</v>
      </c>
      <c r="D62107">
        <v>2246</v>
      </c>
      <c r="E62107">
        <v>39830</v>
      </c>
      <c r="F62107">
        <v>92606</v>
      </c>
      <c r="G62107">
        <v>4</v>
      </c>
      <c r="H62107">
        <v>3665400</v>
      </c>
    </row>
    <row r="62108" spans="1:8" x14ac:dyDescent="0.25">
      <c r="A62108" s="1">
        <v>44417</v>
      </c>
      <c r="B62108" s="2" t="s">
        <v>219</v>
      </c>
      <c r="C62108">
        <v>3800048</v>
      </c>
      <c r="D62108">
        <v>2212</v>
      </c>
      <c r="E62108">
        <v>40032</v>
      </c>
      <c r="F62108">
        <v>92616</v>
      </c>
      <c r="G62108">
        <v>10</v>
      </c>
      <c r="H62108">
        <v>3667400</v>
      </c>
    </row>
    <row r="62109" spans="1:8" x14ac:dyDescent="0.25">
      <c r="A62109" s="1">
        <v>44418</v>
      </c>
      <c r="B62109" s="2" t="s">
        <v>219</v>
      </c>
      <c r="C62109">
        <v>3803332</v>
      </c>
      <c r="D62109">
        <v>3284</v>
      </c>
      <c r="E62109">
        <v>41095</v>
      </c>
      <c r="F62109">
        <v>92637</v>
      </c>
      <c r="G62109">
        <v>21</v>
      </c>
      <c r="H62109">
        <v>3669600</v>
      </c>
    </row>
    <row r="62110" spans="1:8" x14ac:dyDescent="0.25">
      <c r="A62110" s="1">
        <v>44419</v>
      </c>
      <c r="B62110" s="2" t="s">
        <v>219</v>
      </c>
      <c r="C62110">
        <v>3808810</v>
      </c>
      <c r="D62110">
        <v>5478</v>
      </c>
      <c r="E62110">
        <v>44353</v>
      </c>
      <c r="F62110">
        <v>92657</v>
      </c>
      <c r="G62110">
        <v>20</v>
      </c>
      <c r="H62110">
        <v>3671800</v>
      </c>
    </row>
    <row r="62111" spans="1:8" x14ac:dyDescent="0.25">
      <c r="A62111" s="1">
        <v>44420</v>
      </c>
      <c r="B62111" s="2" t="s">
        <v>219</v>
      </c>
      <c r="C62111">
        <v>3814316</v>
      </c>
      <c r="D62111">
        <v>5506</v>
      </c>
      <c r="E62111">
        <v>47943</v>
      </c>
      <c r="F62111">
        <v>92673</v>
      </c>
      <c r="G62111">
        <v>16</v>
      </c>
      <c r="H62111">
        <v>3673700</v>
      </c>
    </row>
    <row r="62112" spans="1:8" x14ac:dyDescent="0.25">
      <c r="A62112" s="1">
        <v>44421</v>
      </c>
      <c r="B62112" s="2" t="s">
        <v>219</v>
      </c>
      <c r="C62112">
        <v>3819845</v>
      </c>
      <c r="D62112">
        <v>5529</v>
      </c>
      <c r="E62112">
        <v>51353</v>
      </c>
      <c r="F62112">
        <v>92692</v>
      </c>
      <c r="G62112">
        <v>19</v>
      </c>
      <c r="H62112">
        <v>3675800</v>
      </c>
    </row>
    <row r="62113" spans="1:8" x14ac:dyDescent="0.25">
      <c r="A62113" s="1">
        <v>44422</v>
      </c>
      <c r="B62113" s="2" t="s">
        <v>219</v>
      </c>
      <c r="C62113">
        <v>3824527</v>
      </c>
      <c r="D62113">
        <v>4682</v>
      </c>
      <c r="E62113">
        <v>54032</v>
      </c>
      <c r="F62113">
        <v>92695</v>
      </c>
      <c r="G62113">
        <v>3</v>
      </c>
      <c r="H62113">
        <v>3677800</v>
      </c>
    </row>
    <row r="62114" spans="1:8" x14ac:dyDescent="0.25">
      <c r="A62114" s="1">
        <v>44423</v>
      </c>
      <c r="B62114" s="2" t="s">
        <v>219</v>
      </c>
      <c r="C62114">
        <v>3828263</v>
      </c>
      <c r="D62114">
        <v>3736</v>
      </c>
      <c r="E62114">
        <v>56065</v>
      </c>
      <c r="F62114">
        <v>92698</v>
      </c>
      <c r="G62114">
        <v>3</v>
      </c>
      <c r="H62114">
        <v>3679500</v>
      </c>
    </row>
    <row r="62115" spans="1:8" x14ac:dyDescent="0.25">
      <c r="A62115" s="1">
        <v>44424</v>
      </c>
      <c r="B62115" s="2" t="s">
        <v>219</v>
      </c>
      <c r="C62115">
        <v>3831806</v>
      </c>
      <c r="D62115">
        <v>3543</v>
      </c>
      <c r="E62115">
        <v>57097</v>
      </c>
      <c r="F62115">
        <v>92709</v>
      </c>
      <c r="G62115">
        <v>11</v>
      </c>
      <c r="H62115">
        <v>3682000</v>
      </c>
    </row>
    <row r="62116" spans="1:8" x14ac:dyDescent="0.25">
      <c r="A62116" s="1">
        <v>44425</v>
      </c>
      <c r="B62116" s="2" t="s">
        <v>219</v>
      </c>
      <c r="C62116">
        <v>3837188</v>
      </c>
      <c r="D62116">
        <v>5382</v>
      </c>
      <c r="E62116">
        <v>59760</v>
      </c>
      <c r="F62116">
        <v>92728</v>
      </c>
      <c r="G62116">
        <v>19</v>
      </c>
      <c r="H62116">
        <v>3684700</v>
      </c>
    </row>
    <row r="62117" spans="1:8" x14ac:dyDescent="0.25">
      <c r="A62117" s="1">
        <v>44426</v>
      </c>
      <c r="B62117" s="2" t="s">
        <v>219</v>
      </c>
      <c r="C62117">
        <v>3846186</v>
      </c>
      <c r="D62117">
        <v>8998</v>
      </c>
      <c r="E62117">
        <v>63033</v>
      </c>
      <c r="F62117">
        <v>92753</v>
      </c>
      <c r="G62117">
        <v>25</v>
      </c>
      <c r="H62117">
        <v>3690400</v>
      </c>
    </row>
    <row r="62118" spans="1:8" x14ac:dyDescent="0.25">
      <c r="A62118" s="1">
        <v>44427</v>
      </c>
      <c r="B62118" s="2" t="s">
        <v>219</v>
      </c>
      <c r="C62118">
        <v>3854509</v>
      </c>
      <c r="D62118">
        <v>8323</v>
      </c>
      <c r="E62118">
        <v>68337</v>
      </c>
      <c r="F62118">
        <v>92772</v>
      </c>
      <c r="G62118">
        <v>19</v>
      </c>
      <c r="H62118">
        <v>3693400</v>
      </c>
    </row>
    <row r="62119" spans="1:8" x14ac:dyDescent="0.25">
      <c r="A62119" s="1">
        <v>44428</v>
      </c>
      <c r="B62119" s="2" t="s">
        <v>219</v>
      </c>
      <c r="C62119">
        <v>3863451</v>
      </c>
      <c r="D62119">
        <v>8942</v>
      </c>
      <c r="E62119">
        <v>77261</v>
      </c>
      <c r="F62119">
        <v>92790</v>
      </c>
      <c r="G62119">
        <v>18</v>
      </c>
      <c r="H62119">
        <v>3693400</v>
      </c>
    </row>
    <row r="62120" spans="1:8" x14ac:dyDescent="0.25">
      <c r="A62120" s="1">
        <v>44429</v>
      </c>
      <c r="B62120" s="2" t="s">
        <v>219</v>
      </c>
      <c r="C62120">
        <v>3870076</v>
      </c>
      <c r="D62120">
        <v>6625</v>
      </c>
      <c r="E62120">
        <v>80978</v>
      </c>
      <c r="F62120">
        <v>92798</v>
      </c>
      <c r="G62120">
        <v>8</v>
      </c>
      <c r="H62120">
        <v>3696300</v>
      </c>
    </row>
    <row r="62121" spans="1:8" x14ac:dyDescent="0.25">
      <c r="A62121" s="1">
        <v>44430</v>
      </c>
      <c r="B62121" s="2" t="s">
        <v>219</v>
      </c>
      <c r="C62121">
        <v>3876024</v>
      </c>
      <c r="D62121">
        <v>5948</v>
      </c>
      <c r="E62121">
        <v>84621</v>
      </c>
      <c r="F62121">
        <v>92803</v>
      </c>
      <c r="G62121">
        <v>5</v>
      </c>
      <c r="H62121">
        <v>3698600</v>
      </c>
    </row>
    <row r="62122" spans="1:8" x14ac:dyDescent="0.25">
      <c r="A62122" s="1">
        <v>44431</v>
      </c>
      <c r="B62122" s="2" t="s">
        <v>219</v>
      </c>
      <c r="C62122">
        <v>3881579</v>
      </c>
      <c r="D62122">
        <v>5555</v>
      </c>
      <c r="E62122">
        <v>86657</v>
      </c>
      <c r="F62122">
        <v>92822</v>
      </c>
      <c r="G62122">
        <v>19</v>
      </c>
      <c r="H62122">
        <v>3702100</v>
      </c>
    </row>
    <row r="62123" spans="1:8" x14ac:dyDescent="0.25">
      <c r="A62123" s="1">
        <v>44432</v>
      </c>
      <c r="B62123" s="2" t="s">
        <v>219</v>
      </c>
      <c r="C62123">
        <v>3889374</v>
      </c>
      <c r="D62123">
        <v>7795</v>
      </c>
      <c r="E62123">
        <v>90310</v>
      </c>
      <c r="F62123">
        <v>92864</v>
      </c>
      <c r="G62123">
        <v>42</v>
      </c>
      <c r="H62123">
        <v>3706200</v>
      </c>
    </row>
    <row r="62124" spans="1:8" x14ac:dyDescent="0.25">
      <c r="A62124" s="1">
        <v>44433</v>
      </c>
      <c r="B62124" s="2" t="s">
        <v>219</v>
      </c>
      <c r="C62124">
        <v>3901864</v>
      </c>
      <c r="D62124">
        <v>12490</v>
      </c>
      <c r="E62124">
        <v>98467</v>
      </c>
      <c r="F62124">
        <v>92897</v>
      </c>
      <c r="G62124">
        <v>33</v>
      </c>
      <c r="H62124">
        <v>3710500</v>
      </c>
    </row>
    <row r="62125" spans="1:8" x14ac:dyDescent="0.25">
      <c r="A62125" s="1">
        <v>44434</v>
      </c>
      <c r="B62125" s="2" t="s">
        <v>219</v>
      </c>
      <c r="C62125">
        <v>3913945</v>
      </c>
      <c r="D62125">
        <v>12081</v>
      </c>
      <c r="E62125">
        <v>106623</v>
      </c>
      <c r="F62125">
        <v>92922</v>
      </c>
      <c r="G62125">
        <v>25</v>
      </c>
      <c r="H62125">
        <v>3714400</v>
      </c>
    </row>
    <row r="62126" spans="1:8" x14ac:dyDescent="0.25">
      <c r="A62126" s="1">
        <v>44435</v>
      </c>
      <c r="B62126" s="2" t="s">
        <v>219</v>
      </c>
      <c r="C62126">
        <v>3924980</v>
      </c>
      <c r="D62126">
        <v>11035</v>
      </c>
      <c r="E62126">
        <v>113135</v>
      </c>
      <c r="F62126">
        <v>92945</v>
      </c>
      <c r="G62126">
        <v>23</v>
      </c>
      <c r="H62126">
        <v>3718900</v>
      </c>
    </row>
    <row r="62127" spans="1:8" x14ac:dyDescent="0.25">
      <c r="A62127" s="1">
        <v>44436</v>
      </c>
      <c r="B62127" s="2" t="s">
        <v>219</v>
      </c>
      <c r="C62127">
        <v>3933569</v>
      </c>
      <c r="D62127">
        <v>8589</v>
      </c>
      <c r="E62127">
        <v>117413</v>
      </c>
      <c r="F62127">
        <v>92956</v>
      </c>
      <c r="G62127">
        <v>11</v>
      </c>
      <c r="H62127">
        <v>3723200</v>
      </c>
    </row>
    <row r="62128" spans="1:8" x14ac:dyDescent="0.25">
      <c r="A62128" s="1">
        <v>44437</v>
      </c>
      <c r="B62128" s="2" t="s">
        <v>219</v>
      </c>
      <c r="C62128">
        <v>3940211</v>
      </c>
      <c r="D62128">
        <v>6642</v>
      </c>
      <c r="E62128">
        <v>120543</v>
      </c>
      <c r="F62128">
        <v>92968</v>
      </c>
      <c r="G62128">
        <v>12</v>
      </c>
      <c r="H62128">
        <v>3726700</v>
      </c>
    </row>
    <row r="62129" spans="1:8" x14ac:dyDescent="0.25">
      <c r="A62129" s="1">
        <v>44438</v>
      </c>
      <c r="B62129" s="2" t="s">
        <v>219</v>
      </c>
      <c r="C62129">
        <v>3947016</v>
      </c>
      <c r="D62129">
        <v>6805</v>
      </c>
      <c r="E62129">
        <v>122120</v>
      </c>
      <c r="F62129">
        <v>92996</v>
      </c>
      <c r="G62129">
        <v>28</v>
      </c>
      <c r="H62129">
        <v>3731900</v>
      </c>
    </row>
    <row r="62130" spans="1:8" x14ac:dyDescent="0.25">
      <c r="A62130" s="1">
        <v>44439</v>
      </c>
      <c r="B62130" s="2" t="s">
        <v>219</v>
      </c>
      <c r="C62130">
        <v>3955418</v>
      </c>
      <c r="D62130">
        <v>8402</v>
      </c>
      <c r="E62130">
        <v>124363</v>
      </c>
      <c r="F62130">
        <v>93055</v>
      </c>
      <c r="G62130">
        <v>59</v>
      </c>
      <c r="H62130">
        <v>3738000</v>
      </c>
    </row>
    <row r="62131" spans="1:8" x14ac:dyDescent="0.25">
      <c r="A62131" s="1">
        <v>44440</v>
      </c>
      <c r="B62131" s="2" t="s">
        <v>219</v>
      </c>
      <c r="C62131">
        <v>3970033</v>
      </c>
      <c r="D62131">
        <v>14615</v>
      </c>
      <c r="E62131">
        <v>132351</v>
      </c>
      <c r="F62131">
        <v>93082</v>
      </c>
      <c r="G62131">
        <v>27</v>
      </c>
      <c r="H62131">
        <v>3744600</v>
      </c>
    </row>
    <row r="62132" spans="1:8" x14ac:dyDescent="0.25">
      <c r="A62132" s="1">
        <v>44441</v>
      </c>
      <c r="B62132" s="2" t="s">
        <v>219</v>
      </c>
      <c r="C62132">
        <v>3983983</v>
      </c>
      <c r="D62132">
        <v>13950</v>
      </c>
      <c r="E62132">
        <v>140164</v>
      </c>
      <c r="F62132">
        <v>93119</v>
      </c>
      <c r="G62132">
        <v>37</v>
      </c>
      <c r="H62132">
        <v>3750700</v>
      </c>
    </row>
    <row r="62133" spans="1:8" x14ac:dyDescent="0.25">
      <c r="A62133" s="1">
        <v>44442</v>
      </c>
      <c r="B62133" s="2" t="s">
        <v>219</v>
      </c>
      <c r="C62133">
        <v>3996616</v>
      </c>
      <c r="D62133">
        <v>12633</v>
      </c>
      <c r="E62133">
        <v>145862</v>
      </c>
      <c r="F62133">
        <v>93154</v>
      </c>
      <c r="G62133">
        <v>35</v>
      </c>
      <c r="H62133">
        <v>3757600</v>
      </c>
    </row>
    <row r="62134" spans="1:8" x14ac:dyDescent="0.25">
      <c r="A62134" s="1">
        <v>44443</v>
      </c>
      <c r="B62134" s="2" t="s">
        <v>219</v>
      </c>
      <c r="C62134">
        <v>4005494</v>
      </c>
      <c r="D62134">
        <v>8878</v>
      </c>
      <c r="E62134">
        <v>148720</v>
      </c>
      <c r="F62134">
        <v>93174</v>
      </c>
      <c r="G62134">
        <v>20</v>
      </c>
      <c r="H62134">
        <v>3763600</v>
      </c>
    </row>
    <row r="62135" spans="1:8" x14ac:dyDescent="0.25">
      <c r="A62135" s="1">
        <v>44444</v>
      </c>
      <c r="B62135" s="2" t="s">
        <v>219</v>
      </c>
      <c r="C62135">
        <v>4013808</v>
      </c>
      <c r="D62135">
        <v>8314</v>
      </c>
      <c r="E62135">
        <v>152220</v>
      </c>
      <c r="F62135">
        <v>93188</v>
      </c>
      <c r="G62135">
        <v>14</v>
      </c>
      <c r="H62135">
        <v>3768400</v>
      </c>
    </row>
    <row r="62136" spans="1:8" x14ac:dyDescent="0.25">
      <c r="A62136" s="1">
        <v>44445</v>
      </c>
      <c r="B62136" s="2" t="s">
        <v>219</v>
      </c>
      <c r="C62136">
        <v>4020573</v>
      </c>
      <c r="D62136">
        <v>6765</v>
      </c>
      <c r="E62136">
        <v>151846</v>
      </c>
      <c r="F62136">
        <v>93227</v>
      </c>
      <c r="G62136">
        <v>39</v>
      </c>
      <c r="H62136">
        <v>3775500</v>
      </c>
    </row>
    <row r="62137" spans="1:8" x14ac:dyDescent="0.25">
      <c r="A62137" s="1">
        <v>44446</v>
      </c>
      <c r="B62137" s="2" t="s">
        <v>219</v>
      </c>
      <c r="C62137">
        <v>4029849</v>
      </c>
      <c r="D62137">
        <v>9276</v>
      </c>
      <c r="E62137">
        <v>152775</v>
      </c>
      <c r="F62137">
        <v>93274</v>
      </c>
      <c r="G62137">
        <v>47</v>
      </c>
      <c r="H62137">
        <v>3783800</v>
      </c>
    </row>
    <row r="62138" spans="1:8" x14ac:dyDescent="0.25">
      <c r="A62138" s="1">
        <v>44447</v>
      </c>
      <c r="B62138" s="2" t="s">
        <v>219</v>
      </c>
      <c r="C62138">
        <v>4044712</v>
      </c>
      <c r="D62138">
        <v>14863</v>
      </c>
      <c r="E62138">
        <v>158399</v>
      </c>
      <c r="F62138">
        <v>93313</v>
      </c>
      <c r="G62138">
        <v>39</v>
      </c>
      <c r="H62138">
        <v>3793000</v>
      </c>
    </row>
    <row r="62139" spans="1:8" x14ac:dyDescent="0.25">
      <c r="A62139" s="1">
        <v>44448</v>
      </c>
      <c r="B62139" s="2" t="s">
        <v>219</v>
      </c>
      <c r="C62139">
        <v>4058940</v>
      </c>
      <c r="D62139">
        <v>14228</v>
      </c>
      <c r="E62139">
        <v>164075</v>
      </c>
      <c r="F62139">
        <v>93365</v>
      </c>
      <c r="G62139">
        <v>52</v>
      </c>
      <c r="H62139">
        <v>3801500</v>
      </c>
    </row>
    <row r="62140" spans="1:8" x14ac:dyDescent="0.25">
      <c r="A62140" s="1">
        <v>44449</v>
      </c>
      <c r="B62140" s="2" t="s">
        <v>219</v>
      </c>
      <c r="C62140">
        <v>4071607</v>
      </c>
      <c r="D62140">
        <v>12667</v>
      </c>
      <c r="E62140">
        <v>168087</v>
      </c>
      <c r="F62140">
        <v>93420</v>
      </c>
      <c r="G62140">
        <v>55</v>
      </c>
      <c r="H62140">
        <v>3810100</v>
      </c>
    </row>
    <row r="62141" spans="1:8" x14ac:dyDescent="0.25">
      <c r="A62141" s="1">
        <v>44450</v>
      </c>
      <c r="B62141" s="2" t="s">
        <v>219</v>
      </c>
      <c r="C62141">
        <v>4080146</v>
      </c>
      <c r="D62141">
        <v>8539</v>
      </c>
      <c r="E62141">
        <v>168803</v>
      </c>
      <c r="F62141">
        <v>93443</v>
      </c>
      <c r="G62141">
        <v>23</v>
      </c>
      <c r="H62141">
        <v>3817900</v>
      </c>
    </row>
    <row r="62142" spans="1:8" x14ac:dyDescent="0.25">
      <c r="A62142" s="1">
        <v>44451</v>
      </c>
      <c r="B62142" s="2" t="s">
        <v>219</v>
      </c>
      <c r="C62142">
        <v>4087109</v>
      </c>
      <c r="D62142">
        <v>6963</v>
      </c>
      <c r="E62142">
        <v>170156</v>
      </c>
      <c r="F62142">
        <v>93453</v>
      </c>
      <c r="G62142">
        <v>10</v>
      </c>
      <c r="H62142">
        <v>3823500</v>
      </c>
    </row>
    <row r="62143" spans="1:8" x14ac:dyDescent="0.25">
      <c r="A62143" s="1">
        <v>44452</v>
      </c>
      <c r="B62143" s="2" t="s">
        <v>219</v>
      </c>
      <c r="C62143">
        <v>4095371</v>
      </c>
      <c r="D62143">
        <v>8262</v>
      </c>
      <c r="E62143">
        <v>169996</v>
      </c>
      <c r="F62143">
        <v>93575</v>
      </c>
      <c r="G62143">
        <v>122</v>
      </c>
      <c r="H62143">
        <v>3831800</v>
      </c>
    </row>
    <row r="62144" spans="1:8" x14ac:dyDescent="0.25">
      <c r="A62144" s="1">
        <v>44453</v>
      </c>
      <c r="B62144" s="2" t="s">
        <v>219</v>
      </c>
      <c r="C62144">
        <v>4104216</v>
      </c>
      <c r="D62144">
        <v>8845</v>
      </c>
      <c r="E62144">
        <v>168772</v>
      </c>
      <c r="F62144">
        <v>93644</v>
      </c>
      <c r="G62144">
        <v>69</v>
      </c>
      <c r="H62144">
        <v>3841800</v>
      </c>
    </row>
    <row r="62145" spans="1:8" x14ac:dyDescent="0.25">
      <c r="A62145" s="1">
        <v>44454</v>
      </c>
      <c r="B62145" s="2" t="s">
        <v>219</v>
      </c>
      <c r="C62145">
        <v>4117263</v>
      </c>
      <c r="D62145">
        <v>13047</v>
      </c>
      <c r="E62145">
        <v>170641</v>
      </c>
      <c r="F62145">
        <v>93722</v>
      </c>
      <c r="G62145">
        <v>78</v>
      </c>
      <c r="H62145">
        <v>3852900</v>
      </c>
    </row>
    <row r="62146" spans="1:8" x14ac:dyDescent="0.25">
      <c r="A62146" s="1">
        <v>44455</v>
      </c>
      <c r="B62146" s="2" t="s">
        <v>219</v>
      </c>
      <c r="C62146">
        <v>4129138</v>
      </c>
      <c r="D62146">
        <v>11875</v>
      </c>
      <c r="E62146">
        <v>172359</v>
      </c>
      <c r="F62146">
        <v>93779</v>
      </c>
      <c r="G62146">
        <v>57</v>
      </c>
      <c r="H62146">
        <v>3863000</v>
      </c>
    </row>
    <row r="62147" spans="1:8" x14ac:dyDescent="0.25">
      <c r="A62147" s="1">
        <v>44456</v>
      </c>
      <c r="B62147" s="2" t="s">
        <v>219</v>
      </c>
      <c r="C62147">
        <v>4139022</v>
      </c>
      <c r="D62147">
        <v>9884</v>
      </c>
      <c r="E62147">
        <v>171480</v>
      </c>
      <c r="F62147">
        <v>93842</v>
      </c>
      <c r="G62147">
        <v>63</v>
      </c>
      <c r="H62147">
        <v>3873700</v>
      </c>
    </row>
    <row r="62148" spans="1:8" x14ac:dyDescent="0.25">
      <c r="A62148" s="1">
        <v>44457</v>
      </c>
      <c r="B62148" s="2" t="s">
        <v>219</v>
      </c>
      <c r="C62148">
        <v>4146128</v>
      </c>
      <c r="D62148">
        <v>7106</v>
      </c>
      <c r="E62148">
        <v>169548</v>
      </c>
      <c r="F62148">
        <v>93880</v>
      </c>
      <c r="G62148">
        <v>38</v>
      </c>
      <c r="H62148">
        <v>3882700</v>
      </c>
    </row>
    <row r="62149" spans="1:8" x14ac:dyDescent="0.25">
      <c r="A62149" s="1">
        <v>44458</v>
      </c>
      <c r="B62149" s="2" t="s">
        <v>219</v>
      </c>
      <c r="C62149">
        <v>4151810</v>
      </c>
      <c r="D62149">
        <v>5682</v>
      </c>
      <c r="E62149">
        <v>169000</v>
      </c>
      <c r="F62149">
        <v>93910</v>
      </c>
      <c r="G62149">
        <v>30</v>
      </c>
      <c r="H62149">
        <v>3888900</v>
      </c>
    </row>
    <row r="62150" spans="1:8" x14ac:dyDescent="0.25">
      <c r="A62150" s="1">
        <v>44459</v>
      </c>
      <c r="B62150" s="2" t="s">
        <v>219</v>
      </c>
      <c r="C62150">
        <v>4157113</v>
      </c>
      <c r="D62150">
        <v>5303</v>
      </c>
      <c r="E62150">
        <v>165356</v>
      </c>
      <c r="F62150">
        <v>93957</v>
      </c>
      <c r="G62150">
        <v>47</v>
      </c>
      <c r="H62150">
        <v>3897800</v>
      </c>
    </row>
    <row r="62151" spans="1:8" x14ac:dyDescent="0.25">
      <c r="A62151" s="1">
        <v>44460</v>
      </c>
      <c r="B62151" s="2" t="s">
        <v>219</v>
      </c>
      <c r="C62151">
        <v>4164392</v>
      </c>
      <c r="D62151">
        <v>7279</v>
      </c>
      <c r="E62151">
        <v>161048</v>
      </c>
      <c r="F62151">
        <v>94044</v>
      </c>
      <c r="G62151">
        <v>87</v>
      </c>
      <c r="H62151">
        <v>3909300</v>
      </c>
    </row>
    <row r="62152" spans="1:8" x14ac:dyDescent="0.25">
      <c r="A62152" s="1">
        <v>44461</v>
      </c>
      <c r="B62152" s="2" t="s">
        <v>219</v>
      </c>
      <c r="C62152">
        <v>4175557</v>
      </c>
      <c r="D62152">
        <v>11165</v>
      </c>
      <c r="E62152">
        <v>159962</v>
      </c>
      <c r="F62152">
        <v>94095</v>
      </c>
      <c r="G62152">
        <v>51</v>
      </c>
      <c r="H62152">
        <v>3921500</v>
      </c>
    </row>
    <row r="62153" spans="1:8" x14ac:dyDescent="0.25">
      <c r="A62153" s="1">
        <v>44462</v>
      </c>
      <c r="B62153" s="2" t="s">
        <v>219</v>
      </c>
      <c r="C62153">
        <v>4185633</v>
      </c>
      <c r="D62153">
        <v>10076</v>
      </c>
      <c r="E62153">
        <v>158861</v>
      </c>
      <c r="F62153">
        <v>94172</v>
      </c>
      <c r="G62153">
        <v>77</v>
      </c>
      <c r="H62153">
        <v>3932600</v>
      </c>
    </row>
    <row r="62154" spans="1:8" x14ac:dyDescent="0.25">
      <c r="A62154" s="1">
        <v>44463</v>
      </c>
      <c r="B62154" s="2" t="s">
        <v>219</v>
      </c>
      <c r="C62154">
        <v>4194549</v>
      </c>
      <c r="D62154">
        <v>8916</v>
      </c>
      <c r="E62154">
        <v>157091</v>
      </c>
      <c r="F62154">
        <v>94258</v>
      </c>
      <c r="G62154">
        <v>86</v>
      </c>
      <c r="H62154">
        <v>3943200</v>
      </c>
    </row>
    <row r="62155" spans="1:8" x14ac:dyDescent="0.25">
      <c r="A62155" s="1">
        <v>44464</v>
      </c>
      <c r="B62155" s="2" t="s">
        <v>219</v>
      </c>
      <c r="C62155">
        <v>4200990</v>
      </c>
      <c r="D62155">
        <v>6441</v>
      </c>
      <c r="E62155">
        <v>154699</v>
      </c>
      <c r="F62155">
        <v>94291</v>
      </c>
      <c r="G62155">
        <v>33</v>
      </c>
      <c r="H62155">
        <v>3952000</v>
      </c>
    </row>
    <row r="62156" spans="1:8" x14ac:dyDescent="0.25">
      <c r="A62156" s="1">
        <v>44465</v>
      </c>
      <c r="B62156" s="2" t="s">
        <v>219</v>
      </c>
      <c r="C62156">
        <v>4206257</v>
      </c>
      <c r="D62156">
        <v>5267</v>
      </c>
      <c r="E62156">
        <v>153953</v>
      </c>
      <c r="F62156">
        <v>94304</v>
      </c>
      <c r="G62156">
        <v>13</v>
      </c>
      <c r="H62156">
        <v>3958000</v>
      </c>
    </row>
    <row r="62157" spans="1:8" x14ac:dyDescent="0.25">
      <c r="A62157" s="1">
        <v>44466</v>
      </c>
      <c r="B62157" s="2" t="s">
        <v>219</v>
      </c>
      <c r="C62157">
        <v>4211071</v>
      </c>
      <c r="D62157">
        <v>4814</v>
      </c>
      <c r="E62157">
        <v>150011</v>
      </c>
      <c r="F62157">
        <v>94360</v>
      </c>
      <c r="G62157">
        <v>56</v>
      </c>
      <c r="H62157">
        <v>3966700</v>
      </c>
    </row>
    <row r="62158" spans="1:8" x14ac:dyDescent="0.25">
      <c r="A62158" s="1">
        <v>44467</v>
      </c>
      <c r="B62158" s="2" t="s">
        <v>219</v>
      </c>
      <c r="C62158">
        <v>4218482</v>
      </c>
      <c r="D62158">
        <v>7411</v>
      </c>
      <c r="E62158">
        <v>145836</v>
      </c>
      <c r="F62158">
        <v>94446</v>
      </c>
      <c r="G62158">
        <v>86</v>
      </c>
      <c r="H62158">
        <v>3978200</v>
      </c>
    </row>
    <row r="62159" spans="1:8" x14ac:dyDescent="0.25">
      <c r="A62159" s="1">
        <v>44468</v>
      </c>
      <c r="B62159" s="2" t="s">
        <v>219</v>
      </c>
      <c r="C62159">
        <v>4230691</v>
      </c>
      <c r="D62159">
        <v>12209</v>
      </c>
      <c r="E62159">
        <v>146475</v>
      </c>
      <c r="F62159">
        <v>94516</v>
      </c>
      <c r="G62159">
        <v>70</v>
      </c>
      <c r="H62159">
        <v>3989700</v>
      </c>
    </row>
    <row r="62160" spans="1:8" x14ac:dyDescent="0.25">
      <c r="A62160" s="1">
        <v>44469</v>
      </c>
      <c r="B62160" s="2" t="s">
        <v>219</v>
      </c>
      <c r="C62160">
        <v>4241706</v>
      </c>
      <c r="D62160">
        <v>11015</v>
      </c>
      <c r="E62160">
        <v>147031</v>
      </c>
      <c r="F62160">
        <v>94575</v>
      </c>
      <c r="G62160">
        <v>59</v>
      </c>
      <c r="H62160">
        <v>4000100</v>
      </c>
    </row>
    <row r="62161" spans="1:8" x14ac:dyDescent="0.25">
      <c r="A62161" s="1">
        <v>44470</v>
      </c>
      <c r="B62161" s="2" t="s">
        <v>219</v>
      </c>
      <c r="C62161">
        <v>4250995</v>
      </c>
      <c r="D62161">
        <v>9289</v>
      </c>
      <c r="E62161">
        <v>146316</v>
      </c>
      <c r="F62161">
        <v>94579</v>
      </c>
      <c r="G62161">
        <v>4</v>
      </c>
      <c r="H62161">
        <v>4010100</v>
      </c>
    </row>
    <row r="62162" spans="1:8" x14ac:dyDescent="0.25">
      <c r="A62162" s="1">
        <v>44471</v>
      </c>
      <c r="B62162" s="2" t="s">
        <v>219</v>
      </c>
      <c r="C62162">
        <v>4255529</v>
      </c>
      <c r="D62162">
        <v>4534</v>
      </c>
      <c r="E62162">
        <v>142415</v>
      </c>
      <c r="F62162">
        <v>94614</v>
      </c>
      <c r="G62162">
        <v>35</v>
      </c>
      <c r="H62162">
        <v>4018500</v>
      </c>
    </row>
    <row r="62163" spans="1:8" x14ac:dyDescent="0.25">
      <c r="A62163" s="1">
        <v>44472</v>
      </c>
      <c r="B62163" s="2" t="s">
        <v>219</v>
      </c>
      <c r="C62163">
        <v>4260494</v>
      </c>
      <c r="D62163">
        <v>4965</v>
      </c>
      <c r="E62163">
        <v>141573</v>
      </c>
      <c r="F62163">
        <v>94621</v>
      </c>
      <c r="G62163">
        <v>7</v>
      </c>
      <c r="H62163">
        <v>4024300</v>
      </c>
    </row>
    <row r="62164" spans="1:8" x14ac:dyDescent="0.25">
      <c r="A62164" s="1">
        <v>44473</v>
      </c>
      <c r="B62164" s="2" t="s">
        <v>219</v>
      </c>
      <c r="C62164">
        <v>4264982</v>
      </c>
      <c r="D62164">
        <v>4488</v>
      </c>
      <c r="E62164">
        <v>137915</v>
      </c>
      <c r="F62164">
        <v>94667</v>
      </c>
      <c r="G62164">
        <v>46</v>
      </c>
      <c r="H62164">
        <v>4032400</v>
      </c>
    </row>
    <row r="62165" spans="1:8" x14ac:dyDescent="0.25">
      <c r="A62165" s="1">
        <v>44474</v>
      </c>
      <c r="B62165" s="2" t="s">
        <v>219</v>
      </c>
      <c r="C62165">
        <v>4272750</v>
      </c>
      <c r="D62165">
        <v>7768</v>
      </c>
      <c r="E62165">
        <v>135306</v>
      </c>
      <c r="F62165">
        <v>94744</v>
      </c>
      <c r="G62165">
        <v>77</v>
      </c>
      <c r="H62165">
        <v>4042700</v>
      </c>
    </row>
    <row r="62166" spans="1:8" x14ac:dyDescent="0.25">
      <c r="A62166" s="1">
        <v>44475</v>
      </c>
      <c r="B62166" s="2" t="s">
        <v>219</v>
      </c>
      <c r="C62166">
        <v>4284354</v>
      </c>
      <c r="D62166">
        <v>11604</v>
      </c>
      <c r="E62166">
        <v>134930</v>
      </c>
      <c r="F62166">
        <v>94824</v>
      </c>
      <c r="G62166">
        <v>80</v>
      </c>
      <c r="H62166">
        <v>4054600</v>
      </c>
    </row>
    <row r="62167" spans="1:8" x14ac:dyDescent="0.25">
      <c r="A62167" s="1">
        <v>44476</v>
      </c>
      <c r="B62167" s="2" t="s">
        <v>219</v>
      </c>
      <c r="C62167">
        <v>4306757</v>
      </c>
      <c r="D62167">
        <v>22403</v>
      </c>
      <c r="E62167">
        <v>147247</v>
      </c>
      <c r="F62167">
        <v>94910</v>
      </c>
      <c r="G62167">
        <v>86</v>
      </c>
      <c r="H62167">
        <v>4064600</v>
      </c>
    </row>
    <row r="62168" spans="1:8" x14ac:dyDescent="0.25">
      <c r="A62168" s="1">
        <v>44477</v>
      </c>
      <c r="B62168" s="2" t="s">
        <v>219</v>
      </c>
      <c r="C62168">
        <v>4316499</v>
      </c>
      <c r="D62168">
        <v>9742</v>
      </c>
      <c r="E62168">
        <v>147211</v>
      </c>
      <c r="F62168">
        <v>94988</v>
      </c>
      <c r="G62168">
        <v>78</v>
      </c>
      <c r="H62168">
        <v>4074300</v>
      </c>
    </row>
    <row r="62169" spans="1:8" x14ac:dyDescent="0.25">
      <c r="A62169" s="1">
        <v>44478</v>
      </c>
      <c r="B62169" s="2" t="s">
        <v>219</v>
      </c>
      <c r="C62169">
        <v>4323431</v>
      </c>
      <c r="D62169">
        <v>6932</v>
      </c>
      <c r="E62169">
        <v>146315</v>
      </c>
      <c r="F62169">
        <v>95016</v>
      </c>
      <c r="G62169">
        <v>28</v>
      </c>
      <c r="H62169">
        <v>4082100</v>
      </c>
    </row>
    <row r="62170" spans="1:8" x14ac:dyDescent="0.25">
      <c r="A62170" s="1">
        <v>44479</v>
      </c>
      <c r="B62170" s="2" t="s">
        <v>219</v>
      </c>
      <c r="C62170">
        <v>4329382</v>
      </c>
      <c r="D62170">
        <v>5951</v>
      </c>
      <c r="E62170">
        <v>146649</v>
      </c>
      <c r="F62170">
        <v>95033</v>
      </c>
      <c r="G62170">
        <v>17</v>
      </c>
      <c r="H62170">
        <v>4087700</v>
      </c>
    </row>
    <row r="62171" spans="1:8" x14ac:dyDescent="0.25">
      <c r="A62171" s="1">
        <v>44480</v>
      </c>
      <c r="B62171" s="2" t="s">
        <v>219</v>
      </c>
      <c r="C62171">
        <v>4334254</v>
      </c>
      <c r="D62171">
        <v>4872</v>
      </c>
      <c r="E62171">
        <v>143267</v>
      </c>
      <c r="F62171">
        <v>95087</v>
      </c>
      <c r="G62171">
        <v>54</v>
      </c>
      <c r="H62171">
        <v>4095900</v>
      </c>
    </row>
    <row r="62172" spans="1:8" x14ac:dyDescent="0.25">
      <c r="A62172" s="1">
        <v>44481</v>
      </c>
      <c r="B62172" s="2" t="s">
        <v>219</v>
      </c>
      <c r="C62172">
        <v>4342178</v>
      </c>
      <c r="D62172">
        <v>7924</v>
      </c>
      <c r="E62172">
        <v>140695</v>
      </c>
      <c r="F62172">
        <v>95183</v>
      </c>
      <c r="G62172">
        <v>96</v>
      </c>
      <c r="H62172">
        <v>4106300</v>
      </c>
    </row>
    <row r="62173" spans="1:8" x14ac:dyDescent="0.25">
      <c r="A62173" s="1">
        <v>44482</v>
      </c>
      <c r="B62173" s="2" t="s">
        <v>219</v>
      </c>
      <c r="C62173">
        <v>4354487</v>
      </c>
      <c r="D62173">
        <v>12309</v>
      </c>
      <c r="E62173">
        <v>142822</v>
      </c>
      <c r="F62173">
        <v>95265</v>
      </c>
      <c r="G62173">
        <v>82</v>
      </c>
      <c r="H62173">
        <v>4116400</v>
      </c>
    </row>
    <row r="62174" spans="1:8" x14ac:dyDescent="0.25">
      <c r="A62174" s="1">
        <v>44483</v>
      </c>
      <c r="B62174" s="2" t="s">
        <v>219</v>
      </c>
      <c r="C62174">
        <v>4366243</v>
      </c>
      <c r="D62174">
        <v>11756</v>
      </c>
      <c r="E62174">
        <v>145809</v>
      </c>
      <c r="F62174">
        <v>95334</v>
      </c>
      <c r="G62174">
        <v>69</v>
      </c>
      <c r="H62174">
        <v>4125100</v>
      </c>
    </row>
    <row r="62175" spans="1:8" x14ac:dyDescent="0.25">
      <c r="A62175" s="1">
        <v>44484</v>
      </c>
      <c r="B62175" s="2" t="s">
        <v>219</v>
      </c>
      <c r="C62175">
        <v>4377899</v>
      </c>
      <c r="D62175">
        <v>11656</v>
      </c>
      <c r="E62175">
        <v>148383</v>
      </c>
      <c r="F62175">
        <v>95416</v>
      </c>
      <c r="G62175">
        <v>82</v>
      </c>
      <c r="H62175">
        <v>4134100</v>
      </c>
    </row>
    <row r="62176" spans="1:8" x14ac:dyDescent="0.25">
      <c r="A62176" s="1">
        <v>44485</v>
      </c>
      <c r="B62176" s="2" t="s">
        <v>219</v>
      </c>
      <c r="C62176">
        <v>4386414</v>
      </c>
      <c r="D62176">
        <v>8515</v>
      </c>
      <c r="E62176">
        <v>149470</v>
      </c>
      <c r="F62176">
        <v>95444</v>
      </c>
      <c r="G62176">
        <v>28</v>
      </c>
      <c r="H62176">
        <v>4141500</v>
      </c>
    </row>
    <row r="62177" spans="1:8" x14ac:dyDescent="0.25">
      <c r="A62177" s="1">
        <v>44486</v>
      </c>
      <c r="B62177" s="2" t="s">
        <v>219</v>
      </c>
      <c r="C62177">
        <v>4393221</v>
      </c>
      <c r="D62177">
        <v>6807</v>
      </c>
      <c r="E62177">
        <v>150767</v>
      </c>
      <c r="F62177">
        <v>95454</v>
      </c>
      <c r="G62177">
        <v>10</v>
      </c>
      <c r="H62177">
        <v>4147000</v>
      </c>
    </row>
    <row r="62178" spans="1:8" x14ac:dyDescent="0.25">
      <c r="A62178" s="1">
        <v>44487</v>
      </c>
      <c r="B62178" s="2" t="s">
        <v>219</v>
      </c>
      <c r="C62178">
        <v>4399789</v>
      </c>
      <c r="D62178">
        <v>6568</v>
      </c>
      <c r="E62178">
        <v>149278</v>
      </c>
      <c r="F62178">
        <v>95511</v>
      </c>
      <c r="G62178">
        <v>57</v>
      </c>
      <c r="H62178">
        <v>4155000</v>
      </c>
    </row>
    <row r="62179" spans="1:8" x14ac:dyDescent="0.25">
      <c r="A62179" s="1">
        <v>44488</v>
      </c>
      <c r="B62179" s="2" t="s">
        <v>219</v>
      </c>
      <c r="C62179">
        <v>4410332</v>
      </c>
      <c r="D62179">
        <v>10543</v>
      </c>
      <c r="E62179">
        <v>150144</v>
      </c>
      <c r="F62179">
        <v>95588</v>
      </c>
      <c r="G62179">
        <v>77</v>
      </c>
      <c r="H62179">
        <v>4164600</v>
      </c>
    </row>
    <row r="62180" spans="1:8" x14ac:dyDescent="0.25">
      <c r="A62180" s="1">
        <v>44489</v>
      </c>
      <c r="B62180" s="2" t="s">
        <v>219</v>
      </c>
      <c r="C62180">
        <v>4429019</v>
      </c>
      <c r="D62180">
        <v>18687</v>
      </c>
      <c r="E62180">
        <v>158951</v>
      </c>
      <c r="F62180">
        <v>95668</v>
      </c>
      <c r="G62180">
        <v>80</v>
      </c>
      <c r="H62180">
        <v>4174400</v>
      </c>
    </row>
    <row r="62181" spans="1:8" x14ac:dyDescent="0.25">
      <c r="A62181" s="1">
        <v>44490</v>
      </c>
      <c r="B62181" s="2" t="s">
        <v>219</v>
      </c>
      <c r="C62181">
        <v>4446857</v>
      </c>
      <c r="D62181">
        <v>17838</v>
      </c>
      <c r="E62181">
        <v>168304</v>
      </c>
      <c r="F62181">
        <v>95753</v>
      </c>
      <c r="G62181">
        <v>85</v>
      </c>
      <c r="H62181">
        <v>4182800</v>
      </c>
    </row>
    <row r="62182" spans="1:8" x14ac:dyDescent="0.25">
      <c r="A62182" s="1">
        <v>44491</v>
      </c>
      <c r="B62182" s="2" t="s">
        <v>219</v>
      </c>
      <c r="C62182">
        <v>4455400</v>
      </c>
      <c r="D62182">
        <v>8543</v>
      </c>
      <c r="E62182">
        <v>167606</v>
      </c>
      <c r="F62182">
        <v>95794</v>
      </c>
      <c r="G62182">
        <v>41</v>
      </c>
      <c r="H62182">
        <v>4192000</v>
      </c>
    </row>
    <row r="62183" spans="1:8" x14ac:dyDescent="0.25">
      <c r="A62183" s="1">
        <v>44492</v>
      </c>
      <c r="B62183" s="2" t="s">
        <v>219</v>
      </c>
      <c r="C62183">
        <v>4464667</v>
      </c>
      <c r="D62183">
        <v>9267</v>
      </c>
      <c r="E62183">
        <v>168873</v>
      </c>
      <c r="F62183">
        <v>95794</v>
      </c>
      <c r="G62183">
        <v>0</v>
      </c>
      <c r="H62183">
        <v>4200000</v>
      </c>
    </row>
    <row r="62184" spans="1:8" x14ac:dyDescent="0.25">
      <c r="A62184" s="1">
        <v>44493</v>
      </c>
      <c r="B62184" s="2" t="s">
        <v>219</v>
      </c>
      <c r="C62184">
        <v>4476078</v>
      </c>
      <c r="D62184">
        <v>11411</v>
      </c>
      <c r="E62184">
        <v>173884</v>
      </c>
      <c r="F62184">
        <v>95794</v>
      </c>
      <c r="G62184">
        <v>0</v>
      </c>
      <c r="H62184">
        <v>4206400</v>
      </c>
    </row>
    <row r="62185" spans="1:8" x14ac:dyDescent="0.25">
      <c r="A62185" s="1">
        <v>44494</v>
      </c>
      <c r="B62185" s="2" t="s">
        <v>219</v>
      </c>
      <c r="C62185">
        <v>4480066</v>
      </c>
      <c r="D62185">
        <v>3988</v>
      </c>
      <c r="E62185">
        <v>169072</v>
      </c>
      <c r="F62185">
        <v>95794</v>
      </c>
      <c r="G62185">
        <v>0</v>
      </c>
      <c r="H62185">
        <v>4215200</v>
      </c>
    </row>
    <row r="62186" spans="1:8" x14ac:dyDescent="0.25">
      <c r="A62186" s="1">
        <v>44495</v>
      </c>
      <c r="B62186" s="2" t="s">
        <v>219</v>
      </c>
      <c r="C62186">
        <v>4501021</v>
      </c>
      <c r="D62186">
        <v>20955</v>
      </c>
      <c r="E62186">
        <v>179327</v>
      </c>
      <c r="F62186">
        <v>95794</v>
      </c>
      <c r="G62186">
        <v>0</v>
      </c>
      <c r="H62186">
        <v>4225900</v>
      </c>
    </row>
    <row r="62187" spans="1:8" x14ac:dyDescent="0.25">
      <c r="A62187" s="1">
        <v>44496</v>
      </c>
      <c r="B62187" s="2" t="s">
        <v>219</v>
      </c>
      <c r="C62187">
        <v>4527120</v>
      </c>
      <c r="D62187">
        <v>26099</v>
      </c>
      <c r="E62187">
        <v>194080</v>
      </c>
      <c r="F62187">
        <v>95940</v>
      </c>
      <c r="G62187">
        <v>146</v>
      </c>
      <c r="H62187">
        <v>4237100</v>
      </c>
    </row>
    <row r="62188" spans="1:8" x14ac:dyDescent="0.25">
      <c r="A62188" s="1">
        <v>44497</v>
      </c>
      <c r="B62188" s="2" t="s">
        <v>219</v>
      </c>
      <c r="C62188">
        <v>4553730</v>
      </c>
      <c r="D62188">
        <v>26610</v>
      </c>
      <c r="E62188">
        <v>210668</v>
      </c>
      <c r="F62188">
        <v>96062</v>
      </c>
      <c r="G62188">
        <v>122</v>
      </c>
      <c r="H62188">
        <v>4247000</v>
      </c>
    </row>
    <row r="62189" spans="1:8" x14ac:dyDescent="0.25">
      <c r="A62189" s="1">
        <v>44498</v>
      </c>
      <c r="B62189" s="2" t="s">
        <v>219</v>
      </c>
      <c r="C62189">
        <v>4577488</v>
      </c>
      <c r="D62189">
        <v>23758</v>
      </c>
      <c r="E62189">
        <v>223512</v>
      </c>
      <c r="F62189">
        <v>96176</v>
      </c>
      <c r="G62189">
        <v>114</v>
      </c>
      <c r="H62189">
        <v>4257800</v>
      </c>
    </row>
    <row r="62190" spans="1:8" x14ac:dyDescent="0.25">
      <c r="A62190" s="1">
        <v>44499</v>
      </c>
      <c r="B62190" s="2" t="s">
        <v>219</v>
      </c>
      <c r="C62190">
        <v>4594046</v>
      </c>
      <c r="D62190">
        <v>16558</v>
      </c>
      <c r="E62190">
        <v>230312</v>
      </c>
      <c r="F62190">
        <v>96234</v>
      </c>
      <c r="G62190">
        <v>58</v>
      </c>
      <c r="H62190">
        <v>4267500</v>
      </c>
    </row>
    <row r="62191" spans="1:8" x14ac:dyDescent="0.25">
      <c r="A62191" s="1">
        <v>44500</v>
      </c>
      <c r="B62191" s="2" t="s">
        <v>219</v>
      </c>
      <c r="C62191">
        <v>4607958</v>
      </c>
      <c r="D62191">
        <v>13912</v>
      </c>
      <c r="E62191">
        <v>236199</v>
      </c>
      <c r="F62191">
        <v>96259</v>
      </c>
      <c r="G62191">
        <v>25</v>
      </c>
      <c r="H62191">
        <v>4275500</v>
      </c>
    </row>
    <row r="62192" spans="1:8" x14ac:dyDescent="0.25">
      <c r="A62192" s="1">
        <v>44501</v>
      </c>
      <c r="B62192" s="2" t="s">
        <v>219</v>
      </c>
      <c r="C62192">
        <v>4619273</v>
      </c>
      <c r="D62192">
        <v>11315</v>
      </c>
      <c r="E62192">
        <v>236076</v>
      </c>
      <c r="F62192">
        <v>96297</v>
      </c>
      <c r="G62192">
        <v>38</v>
      </c>
      <c r="H62192">
        <v>4286900</v>
      </c>
    </row>
    <row r="62193" spans="1:8" x14ac:dyDescent="0.25">
      <c r="A62193" s="1">
        <v>44502</v>
      </c>
      <c r="B62193" s="2" t="s">
        <v>219</v>
      </c>
      <c r="C62193">
        <v>4635558</v>
      </c>
      <c r="D62193">
        <v>16285</v>
      </c>
      <c r="E62193">
        <v>238519</v>
      </c>
      <c r="F62193">
        <v>96439</v>
      </c>
      <c r="G62193">
        <v>142</v>
      </c>
      <c r="H62193">
        <v>4300600</v>
      </c>
    </row>
    <row r="62194" spans="1:8" x14ac:dyDescent="0.25">
      <c r="A62194" s="1">
        <v>44503</v>
      </c>
      <c r="B62194" s="2" t="s">
        <v>219</v>
      </c>
      <c r="C62194">
        <v>4662011</v>
      </c>
      <c r="D62194">
        <v>26453</v>
      </c>
      <c r="E62194">
        <v>250288</v>
      </c>
      <c r="F62194">
        <v>96623</v>
      </c>
      <c r="G62194">
        <v>184</v>
      </c>
      <c r="H62194">
        <v>4315100</v>
      </c>
    </row>
    <row r="62195" spans="1:8" x14ac:dyDescent="0.25">
      <c r="A62195" s="1">
        <v>44504</v>
      </c>
      <c r="B62195" s="2" t="s">
        <v>219</v>
      </c>
      <c r="C62195">
        <v>4697673</v>
      </c>
      <c r="D62195">
        <v>35662</v>
      </c>
      <c r="E62195">
        <v>272510</v>
      </c>
      <c r="F62195">
        <v>96763</v>
      </c>
      <c r="G62195">
        <v>140</v>
      </c>
      <c r="H62195">
        <v>4328400</v>
      </c>
    </row>
    <row r="62196" spans="1:8" x14ac:dyDescent="0.25">
      <c r="A62196" s="1">
        <v>44505</v>
      </c>
      <c r="B62196" s="2" t="s">
        <v>219</v>
      </c>
      <c r="C62196">
        <v>4733479</v>
      </c>
      <c r="D62196">
        <v>35806</v>
      </c>
      <c r="E62196">
        <v>293938</v>
      </c>
      <c r="F62196">
        <v>96941</v>
      </c>
      <c r="G62196">
        <v>178</v>
      </c>
      <c r="H62196">
        <v>4342600</v>
      </c>
    </row>
    <row r="62197" spans="1:8" x14ac:dyDescent="0.25">
      <c r="A62197" s="1">
        <v>44506</v>
      </c>
      <c r="B62197" s="2" t="s">
        <v>219</v>
      </c>
      <c r="C62197">
        <v>4759868</v>
      </c>
      <c r="D62197">
        <v>26389</v>
      </c>
      <c r="E62197">
        <v>307549</v>
      </c>
      <c r="F62197">
        <v>97019</v>
      </c>
      <c r="G62197">
        <v>78</v>
      </c>
      <c r="H62197">
        <v>4355300</v>
      </c>
    </row>
    <row r="62198" spans="1:8" x14ac:dyDescent="0.25">
      <c r="A62198" s="1">
        <v>44507</v>
      </c>
      <c r="B62198" s="2" t="s">
        <v>219</v>
      </c>
      <c r="C62198">
        <v>4780569</v>
      </c>
      <c r="D62198">
        <v>20701</v>
      </c>
      <c r="E62198">
        <v>318010</v>
      </c>
      <c r="F62198">
        <v>97059</v>
      </c>
      <c r="G62198">
        <v>40</v>
      </c>
      <c r="H62198">
        <v>4365500</v>
      </c>
    </row>
    <row r="62199" spans="1:8" x14ac:dyDescent="0.25">
      <c r="A62199" s="1">
        <v>44508</v>
      </c>
      <c r="B62199" s="2" t="s">
        <v>219</v>
      </c>
      <c r="C62199">
        <v>4801149</v>
      </c>
      <c r="D62199">
        <v>20580</v>
      </c>
      <c r="E62199">
        <v>323982</v>
      </c>
      <c r="F62199">
        <v>97167</v>
      </c>
      <c r="G62199">
        <v>108</v>
      </c>
      <c r="H62199">
        <v>4380000</v>
      </c>
    </row>
    <row r="62200" spans="1:8" x14ac:dyDescent="0.25">
      <c r="A62200" s="1">
        <v>44509</v>
      </c>
      <c r="B62200" s="2" t="s">
        <v>219</v>
      </c>
      <c r="C62200">
        <v>4830135</v>
      </c>
      <c r="D62200">
        <v>28986</v>
      </c>
      <c r="E62200">
        <v>335180</v>
      </c>
      <c r="F62200">
        <v>97355</v>
      </c>
      <c r="G62200">
        <v>188</v>
      </c>
      <c r="H62200">
        <v>4397600</v>
      </c>
    </row>
    <row r="62201" spans="1:8" x14ac:dyDescent="0.25">
      <c r="A62201" s="1">
        <v>44510</v>
      </c>
      <c r="B62201" s="2" t="s">
        <v>219</v>
      </c>
      <c r="C62201">
        <v>4875551</v>
      </c>
      <c r="D62201">
        <v>45416</v>
      </c>
      <c r="E62201">
        <v>362052</v>
      </c>
      <c r="F62201">
        <v>97599</v>
      </c>
      <c r="G62201">
        <v>244</v>
      </c>
      <c r="H62201">
        <v>4415900</v>
      </c>
    </row>
    <row r="62202" spans="1:8" x14ac:dyDescent="0.25">
      <c r="A62202" s="1">
        <v>44511</v>
      </c>
      <c r="B62202" s="2" t="s">
        <v>219</v>
      </c>
      <c r="C62202">
        <v>4925928</v>
      </c>
      <c r="D62202">
        <v>50377</v>
      </c>
      <c r="E62202">
        <v>395506</v>
      </c>
      <c r="F62202">
        <v>97822</v>
      </c>
      <c r="G62202">
        <v>223</v>
      </c>
      <c r="H62202">
        <v>4432600</v>
      </c>
    </row>
    <row r="62203" spans="1:8" x14ac:dyDescent="0.25">
      <c r="A62203" s="1">
        <v>44512</v>
      </c>
      <c r="B62203" s="2" t="s">
        <v>219</v>
      </c>
      <c r="C62203">
        <v>4974112</v>
      </c>
      <c r="D62203">
        <v>48184</v>
      </c>
      <c r="E62203">
        <v>425862</v>
      </c>
      <c r="F62203">
        <v>98050</v>
      </c>
      <c r="G62203">
        <v>228</v>
      </c>
      <c r="H62203">
        <v>4450200</v>
      </c>
    </row>
    <row r="62204" spans="1:8" x14ac:dyDescent="0.25">
      <c r="A62204" s="1">
        <v>44513</v>
      </c>
      <c r="B62204" s="2" t="s">
        <v>219</v>
      </c>
      <c r="C62204">
        <v>5009388</v>
      </c>
      <c r="D62204">
        <v>35276</v>
      </c>
      <c r="E62204">
        <v>445229</v>
      </c>
      <c r="F62204">
        <v>98159</v>
      </c>
      <c r="G62204">
        <v>109</v>
      </c>
      <c r="H62204">
        <v>4466000</v>
      </c>
    </row>
    <row r="62205" spans="1:8" x14ac:dyDescent="0.25">
      <c r="A62205" s="1">
        <v>44514</v>
      </c>
      <c r="B62205" s="2" t="s">
        <v>219</v>
      </c>
      <c r="C62205">
        <v>5038436</v>
      </c>
      <c r="D62205">
        <v>29048</v>
      </c>
      <c r="E62205">
        <v>462342</v>
      </c>
      <c r="F62205">
        <v>98194</v>
      </c>
      <c r="G62205">
        <v>35</v>
      </c>
      <c r="H62205">
        <v>4477900</v>
      </c>
    </row>
    <row r="62206" spans="1:8" x14ac:dyDescent="0.25">
      <c r="A62206" s="1">
        <v>44515</v>
      </c>
      <c r="B62206" s="2" t="s">
        <v>219</v>
      </c>
      <c r="C62206">
        <v>5068919</v>
      </c>
      <c r="D62206">
        <v>30483</v>
      </c>
      <c r="E62206">
        <v>476258</v>
      </c>
      <c r="F62206">
        <v>98361</v>
      </c>
      <c r="G62206">
        <v>167</v>
      </c>
      <c r="H62206">
        <v>4494300</v>
      </c>
    </row>
    <row r="62207" spans="1:8" x14ac:dyDescent="0.25">
      <c r="A62207" s="1">
        <v>44516</v>
      </c>
      <c r="B62207" s="2" t="s">
        <v>219</v>
      </c>
      <c r="C62207">
        <v>5108904</v>
      </c>
      <c r="D62207">
        <v>39985</v>
      </c>
      <c r="E62207">
        <v>494244</v>
      </c>
      <c r="F62207">
        <v>98660</v>
      </c>
      <c r="G62207">
        <v>299</v>
      </c>
      <c r="H62207">
        <v>4516000</v>
      </c>
    </row>
    <row r="62208" spans="1:8" x14ac:dyDescent="0.25">
      <c r="A62208" s="1">
        <v>44517</v>
      </c>
      <c r="B62208" s="2" t="s">
        <v>219</v>
      </c>
      <c r="C62208">
        <v>5169657</v>
      </c>
      <c r="D62208">
        <v>60753</v>
      </c>
      <c r="E62208">
        <v>529849</v>
      </c>
      <c r="F62208">
        <v>98908</v>
      </c>
      <c r="G62208">
        <v>248</v>
      </c>
      <c r="H62208">
        <v>4540900</v>
      </c>
    </row>
    <row r="62209" spans="1:8" x14ac:dyDescent="0.25">
      <c r="A62209" s="1">
        <v>44518</v>
      </c>
      <c r="B62209" s="2" t="s">
        <v>219</v>
      </c>
      <c r="C62209">
        <v>5233821</v>
      </c>
      <c r="D62209">
        <v>64164</v>
      </c>
      <c r="E62209">
        <v>570452</v>
      </c>
      <c r="F62209">
        <v>99169</v>
      </c>
      <c r="G62209">
        <v>261</v>
      </c>
      <c r="H62209">
        <v>4564200</v>
      </c>
    </row>
    <row r="62210" spans="1:8" x14ac:dyDescent="0.25">
      <c r="A62210" s="1">
        <v>44519</v>
      </c>
      <c r="B62210" s="2" t="s">
        <v>219</v>
      </c>
      <c r="C62210">
        <v>5293087</v>
      </c>
      <c r="D62210">
        <v>59266</v>
      </c>
      <c r="E62210">
        <v>605488</v>
      </c>
      <c r="F62210">
        <v>99399</v>
      </c>
      <c r="G62210">
        <v>230</v>
      </c>
      <c r="H62210">
        <v>4588200</v>
      </c>
    </row>
    <row r="62211" spans="1:8" x14ac:dyDescent="0.25">
      <c r="A62211" s="1">
        <v>44520</v>
      </c>
      <c r="B62211" s="2" t="s">
        <v>219</v>
      </c>
      <c r="C62211">
        <v>5341332</v>
      </c>
      <c r="D62211">
        <v>48245</v>
      </c>
      <c r="E62211">
        <v>631479</v>
      </c>
      <c r="F62211">
        <v>99553</v>
      </c>
      <c r="G62211">
        <v>154</v>
      </c>
      <c r="H62211">
        <v>4610300</v>
      </c>
    </row>
    <row r="62212" spans="1:8" x14ac:dyDescent="0.25">
      <c r="A62212" s="1">
        <v>44521</v>
      </c>
      <c r="B62212" s="2" t="s">
        <v>219</v>
      </c>
      <c r="C62212">
        <v>5378192</v>
      </c>
      <c r="D62212">
        <v>36860</v>
      </c>
      <c r="E62212">
        <v>652279</v>
      </c>
      <c r="F62212">
        <v>99613</v>
      </c>
      <c r="G62212">
        <v>60</v>
      </c>
      <c r="H62212">
        <v>4626300</v>
      </c>
    </row>
    <row r="62213" spans="1:8" x14ac:dyDescent="0.25">
      <c r="A62213" s="1">
        <v>44522</v>
      </c>
      <c r="B62213" s="2" t="s">
        <v>219</v>
      </c>
      <c r="C62213">
        <v>5418681</v>
      </c>
      <c r="D62213">
        <v>40489</v>
      </c>
      <c r="E62213">
        <v>669564</v>
      </c>
      <c r="F62213">
        <v>99817</v>
      </c>
      <c r="G62213">
        <v>204</v>
      </c>
      <c r="H62213">
        <v>4649300</v>
      </c>
    </row>
    <row r="62214" spans="1:8" x14ac:dyDescent="0.25">
      <c r="A62214" s="1">
        <v>44523</v>
      </c>
      <c r="B62214" s="2" t="s">
        <v>219</v>
      </c>
      <c r="C62214">
        <v>5472949</v>
      </c>
      <c r="D62214">
        <v>54268</v>
      </c>
      <c r="E62214">
        <v>692789</v>
      </c>
      <c r="F62214">
        <v>100160</v>
      </c>
      <c r="G62214">
        <v>343</v>
      </c>
      <c r="H62214">
        <v>4680000</v>
      </c>
    </row>
    <row r="62215" spans="1:8" x14ac:dyDescent="0.25">
      <c r="A62215" s="1">
        <v>44524</v>
      </c>
      <c r="B62215" s="2" t="s">
        <v>219</v>
      </c>
      <c r="C62215">
        <v>5546915</v>
      </c>
      <c r="D62215">
        <v>73966</v>
      </c>
      <c r="E62215">
        <v>733534</v>
      </c>
      <c r="F62215">
        <v>100481</v>
      </c>
      <c r="G62215">
        <v>321</v>
      </c>
      <c r="H62215">
        <v>4712900</v>
      </c>
    </row>
    <row r="62216" spans="1:8" x14ac:dyDescent="0.25">
      <c r="A62216" s="1">
        <v>44525</v>
      </c>
      <c r="B62216" s="2" t="s">
        <v>219</v>
      </c>
      <c r="C62216">
        <v>5623047</v>
      </c>
      <c r="D62216">
        <v>76132</v>
      </c>
      <c r="E62216">
        <v>777851</v>
      </c>
      <c r="F62216">
        <v>100796</v>
      </c>
      <c r="G62216">
        <v>315</v>
      </c>
      <c r="H62216">
        <v>4744400</v>
      </c>
    </row>
    <row r="62217" spans="1:8" x14ac:dyDescent="0.25">
      <c r="A62217" s="1">
        <v>44526</v>
      </c>
      <c r="B62217" s="2" t="s">
        <v>219</v>
      </c>
      <c r="C62217">
        <v>5695206</v>
      </c>
      <c r="D62217">
        <v>72159</v>
      </c>
      <c r="E62217">
        <v>818736</v>
      </c>
      <c r="F62217">
        <v>101170</v>
      </c>
      <c r="G62217">
        <v>374</v>
      </c>
      <c r="H62217">
        <v>4775300</v>
      </c>
    </row>
    <row r="62218" spans="1:8" x14ac:dyDescent="0.25">
      <c r="A62218" s="1">
        <v>44527</v>
      </c>
      <c r="B62218" s="2" t="s">
        <v>219</v>
      </c>
      <c r="C62218">
        <v>5744517</v>
      </c>
      <c r="D62218">
        <v>49311</v>
      </c>
      <c r="E62218">
        <v>840077</v>
      </c>
      <c r="F62218">
        <v>101340</v>
      </c>
      <c r="G62218">
        <v>170</v>
      </c>
      <c r="H62218">
        <v>4803100</v>
      </c>
    </row>
    <row r="62219" spans="1:8" x14ac:dyDescent="0.25">
      <c r="A62219" s="1">
        <v>44528</v>
      </c>
      <c r="B62219" s="2" t="s">
        <v>219</v>
      </c>
      <c r="C62219">
        <v>5782961</v>
      </c>
      <c r="D62219">
        <v>38444</v>
      </c>
      <c r="E62219">
        <v>857850</v>
      </c>
      <c r="F62219">
        <v>101411</v>
      </c>
      <c r="G62219">
        <v>71</v>
      </c>
      <c r="H62219">
        <v>4823700</v>
      </c>
    </row>
    <row r="62220" spans="1:8" x14ac:dyDescent="0.25">
      <c r="A62220" s="1">
        <v>44529</v>
      </c>
      <c r="B62220" s="2" t="s">
        <v>219</v>
      </c>
      <c r="C62220">
        <v>5825543</v>
      </c>
      <c r="D62220">
        <v>42582</v>
      </c>
      <c r="E62220">
        <v>871091</v>
      </c>
      <c r="F62220">
        <v>101652</v>
      </c>
      <c r="G62220">
        <v>241</v>
      </c>
      <c r="H62220">
        <v>4852800</v>
      </c>
    </row>
    <row r="62221" spans="1:8" x14ac:dyDescent="0.25">
      <c r="A62221" s="1">
        <v>44530</v>
      </c>
      <c r="B62221" s="2" t="s">
        <v>219</v>
      </c>
      <c r="C62221">
        <v>5881423</v>
      </c>
      <c r="D62221">
        <v>55880</v>
      </c>
      <c r="E62221">
        <v>885986</v>
      </c>
      <c r="F62221">
        <v>102137</v>
      </c>
      <c r="G62221">
        <v>485</v>
      </c>
      <c r="H62221">
        <v>4893300</v>
      </c>
    </row>
    <row r="62222" spans="1:8" x14ac:dyDescent="0.25">
      <c r="A62222" s="1">
        <v>44531</v>
      </c>
      <c r="B62222" s="2" t="s">
        <v>219</v>
      </c>
      <c r="C62222">
        <v>5953310</v>
      </c>
      <c r="D62222">
        <v>71887</v>
      </c>
      <c r="E62222">
        <v>913158</v>
      </c>
      <c r="F62222">
        <v>102552</v>
      </c>
      <c r="G62222">
        <v>415</v>
      </c>
      <c r="H62222">
        <v>4937600</v>
      </c>
    </row>
    <row r="62223" spans="1:8" x14ac:dyDescent="0.25">
      <c r="A62223" s="1">
        <v>44532</v>
      </c>
      <c r="B62223" s="2" t="s">
        <v>219</v>
      </c>
      <c r="C62223">
        <v>6026796</v>
      </c>
      <c r="D62223">
        <v>73486</v>
      </c>
      <c r="E62223">
        <v>944187</v>
      </c>
      <c r="F62223">
        <v>102909</v>
      </c>
      <c r="G62223">
        <v>357</v>
      </c>
      <c r="H62223">
        <v>4979700</v>
      </c>
    </row>
    <row r="62224" spans="1:8" x14ac:dyDescent="0.25">
      <c r="A62224" s="1">
        <v>44533</v>
      </c>
      <c r="B62224" s="2" t="s">
        <v>219</v>
      </c>
      <c r="C62224">
        <v>6097477</v>
      </c>
      <c r="D62224">
        <v>70681</v>
      </c>
      <c r="E62224">
        <v>970869</v>
      </c>
      <c r="F62224">
        <v>103308</v>
      </c>
      <c r="G62224">
        <v>399</v>
      </c>
      <c r="H62224">
        <v>5023300</v>
      </c>
    </row>
    <row r="62225" spans="1:8" x14ac:dyDescent="0.25">
      <c r="A62225" s="1">
        <v>44534</v>
      </c>
      <c r="B62225" s="2" t="s">
        <v>219</v>
      </c>
      <c r="C62225">
        <v>6143856</v>
      </c>
      <c r="D62225">
        <v>46379</v>
      </c>
      <c r="E62225">
        <v>982226</v>
      </c>
      <c r="F62225">
        <v>103530</v>
      </c>
      <c r="G62225">
        <v>222</v>
      </c>
      <c r="H62225">
        <v>5058100</v>
      </c>
    </row>
    <row r="62226" spans="1:8" x14ac:dyDescent="0.25">
      <c r="A62226" s="1">
        <v>44535</v>
      </c>
      <c r="B62226" s="2" t="s">
        <v>219</v>
      </c>
      <c r="C62226">
        <v>6179839</v>
      </c>
      <c r="D62226">
        <v>35983</v>
      </c>
      <c r="E62226">
        <v>993735</v>
      </c>
      <c r="F62226">
        <v>103604</v>
      </c>
      <c r="G62226">
        <v>74</v>
      </c>
      <c r="H62226">
        <v>5082500</v>
      </c>
    </row>
    <row r="62227" spans="1:8" x14ac:dyDescent="0.25">
      <c r="A62227" s="1">
        <v>44536</v>
      </c>
      <c r="B62227" s="2" t="s">
        <v>219</v>
      </c>
      <c r="C62227">
        <v>6219169</v>
      </c>
      <c r="D62227">
        <v>39330</v>
      </c>
      <c r="E62227">
        <v>995156</v>
      </c>
      <c r="F62227">
        <v>103913</v>
      </c>
      <c r="G62227">
        <v>309</v>
      </c>
      <c r="H62227">
        <v>5120100</v>
      </c>
    </row>
    <row r="62228" spans="1:8" x14ac:dyDescent="0.25">
      <c r="A62228" s="1">
        <v>44537</v>
      </c>
      <c r="B62228" s="2" t="s">
        <v>219</v>
      </c>
      <c r="C62228">
        <v>6270761</v>
      </c>
      <c r="D62228">
        <v>51592</v>
      </c>
      <c r="E62228">
        <v>996000</v>
      </c>
      <c r="F62228">
        <v>104361</v>
      </c>
      <c r="G62228">
        <v>448</v>
      </c>
      <c r="H62228">
        <v>5170400</v>
      </c>
    </row>
    <row r="62229" spans="1:8" x14ac:dyDescent="0.25">
      <c r="A62229" s="1">
        <v>44538</v>
      </c>
      <c r="B62229" s="2" t="s">
        <v>219</v>
      </c>
      <c r="C62229">
        <v>6339593</v>
      </c>
      <c r="D62229">
        <v>68832</v>
      </c>
      <c r="E62229">
        <v>1008961</v>
      </c>
      <c r="F62229">
        <v>104932</v>
      </c>
      <c r="G62229">
        <v>571</v>
      </c>
      <c r="H62229">
        <v>5225700</v>
      </c>
    </row>
    <row r="62230" spans="1:8" x14ac:dyDescent="0.25">
      <c r="A62230" s="1">
        <v>44539</v>
      </c>
      <c r="B62230" s="2" t="s">
        <v>219</v>
      </c>
      <c r="C62230">
        <v>6404768</v>
      </c>
      <c r="D62230">
        <v>65175</v>
      </c>
      <c r="E62230">
        <v>1021033</v>
      </c>
      <c r="F62230">
        <v>105435</v>
      </c>
      <c r="G62230">
        <v>503</v>
      </c>
      <c r="H62230">
        <v>5278300</v>
      </c>
    </row>
    <row r="62231" spans="1:8" x14ac:dyDescent="0.25">
      <c r="A62231" s="1">
        <v>44540</v>
      </c>
      <c r="B62231" s="2" t="s">
        <v>219</v>
      </c>
      <c r="C62231">
        <v>6463737</v>
      </c>
      <c r="D62231">
        <v>58969</v>
      </c>
      <c r="E62231">
        <v>1028506</v>
      </c>
      <c r="F62231">
        <v>105931</v>
      </c>
      <c r="G62231">
        <v>496</v>
      </c>
      <c r="H62231">
        <v>5329300</v>
      </c>
    </row>
    <row r="62232" spans="1:8" x14ac:dyDescent="0.25">
      <c r="A62232" s="1">
        <v>44541</v>
      </c>
      <c r="B62232" s="2" t="s">
        <v>219</v>
      </c>
      <c r="C62232">
        <v>6501279</v>
      </c>
      <c r="D62232">
        <v>37542</v>
      </c>
      <c r="E62232">
        <v>1026771</v>
      </c>
      <c r="F62232">
        <v>106208</v>
      </c>
      <c r="G62232">
        <v>277</v>
      </c>
      <c r="H62232">
        <v>5368300</v>
      </c>
    </row>
    <row r="62233" spans="1:8" x14ac:dyDescent="0.25">
      <c r="A62233" s="1">
        <v>44542</v>
      </c>
      <c r="B62233" s="2" t="s">
        <v>219</v>
      </c>
      <c r="C62233">
        <v>6530912</v>
      </c>
      <c r="D62233">
        <v>29633</v>
      </c>
      <c r="E62233">
        <v>1029281</v>
      </c>
      <c r="F62233">
        <v>106331</v>
      </c>
      <c r="G62233">
        <v>123</v>
      </c>
      <c r="H62233">
        <v>5395300</v>
      </c>
    </row>
    <row r="62234" spans="1:8" x14ac:dyDescent="0.25">
      <c r="A62234" s="1">
        <v>44543</v>
      </c>
      <c r="B62234" s="2" t="s">
        <v>219</v>
      </c>
      <c r="C62234">
        <v>6559716</v>
      </c>
      <c r="D62234">
        <v>28804</v>
      </c>
      <c r="E62234">
        <v>1017425</v>
      </c>
      <c r="F62234">
        <v>106591</v>
      </c>
      <c r="G62234">
        <v>260</v>
      </c>
      <c r="H62234">
        <v>5435700</v>
      </c>
    </row>
    <row r="62235" spans="1:8" x14ac:dyDescent="0.25">
      <c r="A62235" s="1">
        <v>44544</v>
      </c>
      <c r="B62235" s="2" t="s">
        <v>219</v>
      </c>
      <c r="C62235">
        <v>6600511</v>
      </c>
      <c r="D62235">
        <v>40795</v>
      </c>
      <c r="E62235">
        <v>996045</v>
      </c>
      <c r="F62235">
        <v>107166</v>
      </c>
      <c r="G62235">
        <v>575</v>
      </c>
      <c r="H62235">
        <v>5497300</v>
      </c>
    </row>
    <row r="62236" spans="1:8" x14ac:dyDescent="0.25">
      <c r="A62236" s="1">
        <v>44545</v>
      </c>
      <c r="B62236" s="2" t="s">
        <v>219</v>
      </c>
      <c r="C62236">
        <v>6656161</v>
      </c>
      <c r="D62236">
        <v>55650</v>
      </c>
      <c r="E62236">
        <v>988786</v>
      </c>
      <c r="F62236">
        <v>107675</v>
      </c>
      <c r="G62236">
        <v>509</v>
      </c>
      <c r="H62236">
        <v>5559700</v>
      </c>
    </row>
    <row r="62237" spans="1:8" x14ac:dyDescent="0.25">
      <c r="A62237" s="1">
        <v>44546</v>
      </c>
      <c r="B62237" s="2" t="s">
        <v>219</v>
      </c>
      <c r="C62237">
        <v>6709218</v>
      </c>
      <c r="D62237">
        <v>53057</v>
      </c>
      <c r="E62237">
        <v>982464</v>
      </c>
      <c r="F62237">
        <v>108154</v>
      </c>
      <c r="G62237">
        <v>479</v>
      </c>
      <c r="H62237">
        <v>5618600</v>
      </c>
    </row>
    <row r="62238" spans="1:8" x14ac:dyDescent="0.25">
      <c r="A62238" s="1">
        <v>44547</v>
      </c>
      <c r="B62238" s="2" t="s">
        <v>219</v>
      </c>
      <c r="C62238">
        <v>6757593</v>
      </c>
      <c r="D62238">
        <v>48375</v>
      </c>
      <c r="E62238">
        <v>969587</v>
      </c>
      <c r="F62238">
        <v>108606</v>
      </c>
      <c r="G62238">
        <v>452</v>
      </c>
      <c r="H62238">
        <v>5679400</v>
      </c>
    </row>
    <row r="62239" spans="1:8" x14ac:dyDescent="0.25">
      <c r="A62239" s="1">
        <v>44548</v>
      </c>
      <c r="B62239" s="2" t="s">
        <v>219</v>
      </c>
      <c r="C62239">
        <v>6788546</v>
      </c>
      <c r="D62239">
        <v>30953</v>
      </c>
      <c r="E62239">
        <v>955610</v>
      </c>
      <c r="F62239">
        <v>108836</v>
      </c>
      <c r="G62239">
        <v>230</v>
      </c>
      <c r="H62239">
        <v>5724100</v>
      </c>
    </row>
    <row r="62240" spans="1:8" x14ac:dyDescent="0.25">
      <c r="A62240" s="1">
        <v>44549</v>
      </c>
      <c r="B62240" s="2" t="s">
        <v>219</v>
      </c>
      <c r="C62240">
        <v>6812736</v>
      </c>
      <c r="D62240">
        <v>24190</v>
      </c>
      <c r="E62240">
        <v>950473</v>
      </c>
      <c r="F62240">
        <v>108963</v>
      </c>
      <c r="G62240">
        <v>127</v>
      </c>
      <c r="H62240">
        <v>5753300</v>
      </c>
    </row>
    <row r="62241" spans="1:8" x14ac:dyDescent="0.25">
      <c r="A62241" s="1">
        <v>44550</v>
      </c>
      <c r="B62241" s="2" t="s">
        <v>219</v>
      </c>
      <c r="C62241">
        <v>6834446</v>
      </c>
      <c r="D62241">
        <v>21710</v>
      </c>
      <c r="E62241">
        <v>923803</v>
      </c>
      <c r="F62241">
        <v>109243</v>
      </c>
      <c r="G62241">
        <v>280</v>
      </c>
      <c r="H62241">
        <v>5801400</v>
      </c>
    </row>
    <row r="62242" spans="1:8" x14ac:dyDescent="0.25">
      <c r="A62242" s="1">
        <v>44551</v>
      </c>
      <c r="B62242" s="2" t="s">
        <v>219</v>
      </c>
      <c r="C62242">
        <v>6869495</v>
      </c>
      <c r="D62242">
        <v>35049</v>
      </c>
      <c r="E62242">
        <v>892836</v>
      </c>
      <c r="F62242">
        <v>109759</v>
      </c>
      <c r="G62242">
        <v>516</v>
      </c>
      <c r="H62242">
        <v>5866900</v>
      </c>
    </row>
    <row r="62243" spans="1:8" x14ac:dyDescent="0.25">
      <c r="A62243" s="1">
        <v>44552</v>
      </c>
      <c r="B62243" s="2" t="s">
        <v>219</v>
      </c>
      <c r="C62243">
        <v>6915353</v>
      </c>
      <c r="D62243">
        <v>45858</v>
      </c>
      <c r="E62243">
        <v>871719</v>
      </c>
      <c r="F62243">
        <v>110234</v>
      </c>
      <c r="G62243">
        <v>475</v>
      </c>
      <c r="H62243">
        <v>5933400</v>
      </c>
    </row>
    <row r="62244" spans="1:8" x14ac:dyDescent="0.25">
      <c r="A62244" s="1">
        <v>44553</v>
      </c>
      <c r="B62244" s="2" t="s">
        <v>219</v>
      </c>
      <c r="C62244">
        <v>6954549</v>
      </c>
      <c r="D62244">
        <v>39196</v>
      </c>
      <c r="E62244">
        <v>851113</v>
      </c>
      <c r="F62244">
        <v>110636</v>
      </c>
      <c r="G62244">
        <v>402</v>
      </c>
      <c r="H62244">
        <v>5992800</v>
      </c>
    </row>
    <row r="62245" spans="1:8" x14ac:dyDescent="0.25">
      <c r="A62245" s="1">
        <v>44554</v>
      </c>
      <c r="B62245" s="2" t="s">
        <v>219</v>
      </c>
      <c r="C62245">
        <v>6982228</v>
      </c>
      <c r="D62245">
        <v>27679</v>
      </c>
      <c r="E62245">
        <v>822520</v>
      </c>
      <c r="F62245">
        <v>110908</v>
      </c>
      <c r="G62245">
        <v>272</v>
      </c>
      <c r="H62245">
        <v>6048800</v>
      </c>
    </row>
    <row r="62246" spans="1:8" x14ac:dyDescent="0.25">
      <c r="A62246" s="1">
        <v>44555</v>
      </c>
      <c r="B62246" s="2" t="s">
        <v>219</v>
      </c>
      <c r="C62246">
        <v>6999476</v>
      </c>
      <c r="D62246">
        <v>17248</v>
      </c>
      <c r="E62246">
        <v>801151</v>
      </c>
      <c r="F62246">
        <v>111025</v>
      </c>
      <c r="G62246">
        <v>117</v>
      </c>
      <c r="H62246">
        <v>6087300</v>
      </c>
    </row>
    <row r="62247" spans="1:8" x14ac:dyDescent="0.25">
      <c r="A62247" s="1">
        <v>44556</v>
      </c>
      <c r="B62247" s="2" t="s">
        <v>219</v>
      </c>
      <c r="C62247">
        <v>7009634</v>
      </c>
      <c r="D62247">
        <v>10158</v>
      </c>
      <c r="E62247">
        <v>785053</v>
      </c>
      <c r="F62247">
        <v>111081</v>
      </c>
      <c r="G62247">
        <v>56</v>
      </c>
      <c r="H62247">
        <v>6113500</v>
      </c>
    </row>
    <row r="62248" spans="1:8" x14ac:dyDescent="0.25">
      <c r="A62248" s="1">
        <v>44557</v>
      </c>
      <c r="B62248" s="2" t="s">
        <v>219</v>
      </c>
      <c r="C62248">
        <v>7028368</v>
      </c>
      <c r="D62248">
        <v>18734</v>
      </c>
      <c r="E62248">
        <v>760564</v>
      </c>
      <c r="F62248">
        <v>111304</v>
      </c>
      <c r="G62248">
        <v>223</v>
      </c>
      <c r="H62248">
        <v>6156500</v>
      </c>
    </row>
    <row r="62249" spans="1:8" x14ac:dyDescent="0.25">
      <c r="A62249" s="1">
        <v>44558</v>
      </c>
      <c r="B62249" s="2" t="s">
        <v>219</v>
      </c>
      <c r="C62249">
        <v>7059346</v>
      </c>
      <c r="D62249">
        <v>30978</v>
      </c>
      <c r="E62249">
        <v>729794</v>
      </c>
      <c r="F62249">
        <v>111752</v>
      </c>
      <c r="G62249">
        <v>448</v>
      </c>
      <c r="H62249">
        <v>6217800</v>
      </c>
    </row>
    <row r="62250" spans="1:8" x14ac:dyDescent="0.25">
      <c r="A62250" s="1">
        <v>44559</v>
      </c>
      <c r="B62250" s="2" t="s">
        <v>219</v>
      </c>
      <c r="C62250">
        <v>7101162</v>
      </c>
      <c r="D62250">
        <v>41816</v>
      </c>
      <c r="E62250">
        <v>711629</v>
      </c>
      <c r="F62250">
        <v>112133</v>
      </c>
      <c r="G62250">
        <v>381</v>
      </c>
      <c r="H62250">
        <v>6277400</v>
      </c>
    </row>
    <row r="62251" spans="1:8" x14ac:dyDescent="0.25">
      <c r="A62251" s="1">
        <v>44560</v>
      </c>
      <c r="B62251" s="2" t="s">
        <v>219</v>
      </c>
      <c r="C62251">
        <v>7142982</v>
      </c>
      <c r="D62251">
        <v>41820</v>
      </c>
      <c r="E62251">
        <v>698170</v>
      </c>
      <c r="F62251">
        <v>112512</v>
      </c>
      <c r="G62251">
        <v>379</v>
      </c>
      <c r="H62251">
        <v>6332300</v>
      </c>
    </row>
    <row r="62252" spans="1:8" x14ac:dyDescent="0.25">
      <c r="A62252" s="1">
        <v>44561</v>
      </c>
      <c r="B62252" s="2" t="s">
        <v>219</v>
      </c>
      <c r="C62252">
        <v>7176448</v>
      </c>
      <c r="D62252">
        <v>33466</v>
      </c>
      <c r="E62252">
        <v>680692</v>
      </c>
      <c r="F62252">
        <v>112756</v>
      </c>
      <c r="G62252">
        <v>244</v>
      </c>
      <c r="H62252">
        <v>6383000</v>
      </c>
    </row>
    <row r="62253" spans="1:8" x14ac:dyDescent="0.25">
      <c r="A62253" s="1">
        <v>44562</v>
      </c>
      <c r="B62253" s="2" t="s">
        <v>219</v>
      </c>
      <c r="C62253">
        <v>7196154</v>
      </c>
      <c r="D62253">
        <v>19706</v>
      </c>
      <c r="E62253">
        <v>665028</v>
      </c>
      <c r="F62253">
        <v>112826</v>
      </c>
      <c r="G62253">
        <v>70</v>
      </c>
      <c r="H62253">
        <v>6418300</v>
      </c>
    </row>
    <row r="62254" spans="1:8" x14ac:dyDescent="0.25">
      <c r="A62254" s="1">
        <v>44563</v>
      </c>
      <c r="B62254" s="2" t="s">
        <v>219</v>
      </c>
      <c r="C62254">
        <v>7208790</v>
      </c>
      <c r="D62254">
        <v>12636</v>
      </c>
      <c r="E62254">
        <v>654912</v>
      </c>
      <c r="F62254">
        <v>112878</v>
      </c>
      <c r="G62254">
        <v>52</v>
      </c>
      <c r="H62254">
        <v>6441000</v>
      </c>
    </row>
    <row r="62255" spans="1:8" x14ac:dyDescent="0.25">
      <c r="A62255" s="1">
        <v>44564</v>
      </c>
      <c r="B62255" s="2" t="s">
        <v>219</v>
      </c>
      <c r="C62255">
        <v>7235135</v>
      </c>
      <c r="D62255">
        <v>26345</v>
      </c>
      <c r="E62255">
        <v>643461</v>
      </c>
      <c r="F62255">
        <v>113074</v>
      </c>
      <c r="G62255">
        <v>196</v>
      </c>
      <c r="H62255">
        <v>6478600</v>
      </c>
    </row>
    <row r="62256" spans="1:8" x14ac:dyDescent="0.25">
      <c r="A62256" s="1">
        <v>44565</v>
      </c>
      <c r="B62256" s="2" t="s">
        <v>219</v>
      </c>
      <c r="C62256">
        <v>7279025</v>
      </c>
      <c r="D62256">
        <v>43890</v>
      </c>
      <c r="E62256">
        <v>633654</v>
      </c>
      <c r="F62256">
        <v>113471</v>
      </c>
      <c r="G62256">
        <v>397</v>
      </c>
      <c r="H62256">
        <v>6531900</v>
      </c>
    </row>
    <row r="62257" spans="1:8" x14ac:dyDescent="0.25">
      <c r="A62257" s="1">
        <v>44566</v>
      </c>
      <c r="B62257" s="2" t="s">
        <v>219</v>
      </c>
      <c r="C62257">
        <v>7342216</v>
      </c>
      <c r="D62257">
        <v>63191</v>
      </c>
      <c r="E62257">
        <v>646514</v>
      </c>
      <c r="F62257">
        <v>113902</v>
      </c>
      <c r="G62257">
        <v>431</v>
      </c>
      <c r="H62257">
        <v>6581800</v>
      </c>
    </row>
    <row r="62258" spans="1:8" x14ac:dyDescent="0.25">
      <c r="A62258" s="1">
        <v>44567</v>
      </c>
      <c r="B62258" s="2" t="s">
        <v>219</v>
      </c>
      <c r="C62258">
        <v>7399003</v>
      </c>
      <c r="D62258">
        <v>56787</v>
      </c>
      <c r="E62258">
        <v>658296</v>
      </c>
      <c r="F62258">
        <v>114207</v>
      </c>
      <c r="G62258">
        <v>305</v>
      </c>
      <c r="H62258">
        <v>6626500</v>
      </c>
    </row>
    <row r="62259" spans="1:8" x14ac:dyDescent="0.25">
      <c r="A62259" s="1">
        <v>44568</v>
      </c>
      <c r="B62259" s="2" t="s">
        <v>219</v>
      </c>
      <c r="C62259">
        <v>7458396</v>
      </c>
      <c r="D62259">
        <v>59393</v>
      </c>
      <c r="E62259">
        <v>679105</v>
      </c>
      <c r="F62259">
        <v>114491</v>
      </c>
      <c r="G62259">
        <v>284</v>
      </c>
      <c r="H62259">
        <v>6664800</v>
      </c>
    </row>
    <row r="62260" spans="1:8" x14ac:dyDescent="0.25">
      <c r="A62260" s="1">
        <v>44569</v>
      </c>
      <c r="B62260" s="2" t="s">
        <v>219</v>
      </c>
      <c r="C62260">
        <v>7500818</v>
      </c>
      <c r="D62260">
        <v>42422</v>
      </c>
      <c r="E62260">
        <v>693466</v>
      </c>
      <c r="F62260">
        <v>114652</v>
      </c>
      <c r="G62260">
        <v>161</v>
      </c>
      <c r="H62260">
        <v>6692700</v>
      </c>
    </row>
    <row r="62261" spans="1:8" x14ac:dyDescent="0.25">
      <c r="A62261" s="1">
        <v>44570</v>
      </c>
      <c r="B62261" s="2" t="s">
        <v>219</v>
      </c>
      <c r="C62261">
        <v>7531630</v>
      </c>
      <c r="D62261">
        <v>30812</v>
      </c>
      <c r="E62261">
        <v>703818</v>
      </c>
      <c r="F62261">
        <v>114712</v>
      </c>
      <c r="G62261">
        <v>60</v>
      </c>
      <c r="H62261">
        <v>6713100</v>
      </c>
    </row>
    <row r="62262" spans="1:8" x14ac:dyDescent="0.25">
      <c r="A62262" s="1">
        <v>44571</v>
      </c>
      <c r="B62262" s="2" t="s">
        <v>219</v>
      </c>
      <c r="C62262">
        <v>7570248</v>
      </c>
      <c r="D62262">
        <v>38618</v>
      </c>
      <c r="E62262">
        <v>710261</v>
      </c>
      <c r="F62262">
        <v>114887</v>
      </c>
      <c r="G62262">
        <v>175</v>
      </c>
      <c r="H62262">
        <v>6745100</v>
      </c>
    </row>
    <row r="62263" spans="1:8" x14ac:dyDescent="0.25">
      <c r="A62263" s="1">
        <v>44572</v>
      </c>
      <c r="B62263" s="2" t="s">
        <v>219</v>
      </c>
      <c r="C62263">
        <v>7631453</v>
      </c>
      <c r="D62263">
        <v>61205</v>
      </c>
      <c r="E62263">
        <v>723879</v>
      </c>
      <c r="F62263">
        <v>115274</v>
      </c>
      <c r="G62263">
        <v>387</v>
      </c>
      <c r="H62263">
        <v>6792300</v>
      </c>
    </row>
    <row r="62264" spans="1:8" x14ac:dyDescent="0.25">
      <c r="A62264" s="1">
        <v>44573</v>
      </c>
      <c r="B62264" s="2" t="s">
        <v>219</v>
      </c>
      <c r="C62264">
        <v>7711995</v>
      </c>
      <c r="D62264">
        <v>80542</v>
      </c>
      <c r="E62264">
        <v>759790</v>
      </c>
      <c r="F62264">
        <v>115605</v>
      </c>
      <c r="G62264">
        <v>331</v>
      </c>
      <c r="H62264">
        <v>6836600</v>
      </c>
    </row>
    <row r="62265" spans="1:8" x14ac:dyDescent="0.25">
      <c r="A62265" s="1">
        <v>44574</v>
      </c>
      <c r="B62265" s="2" t="s">
        <v>219</v>
      </c>
      <c r="C62265">
        <v>7805149</v>
      </c>
      <c r="D62265">
        <v>93154</v>
      </c>
      <c r="E62265">
        <v>811183</v>
      </c>
      <c r="F62265">
        <v>115866</v>
      </c>
      <c r="G62265">
        <v>261</v>
      </c>
      <c r="H62265">
        <v>6878100</v>
      </c>
    </row>
    <row r="62266" spans="1:8" x14ac:dyDescent="0.25">
      <c r="A62266" s="1">
        <v>44575</v>
      </c>
      <c r="B62266" s="2" t="s">
        <v>219</v>
      </c>
      <c r="C62266">
        <v>7885229</v>
      </c>
      <c r="D62266">
        <v>80080</v>
      </c>
      <c r="E62266">
        <v>854431</v>
      </c>
      <c r="F62266">
        <v>116098</v>
      </c>
      <c r="G62266">
        <v>232</v>
      </c>
      <c r="H62266">
        <v>6914700</v>
      </c>
    </row>
    <row r="62267" spans="1:8" x14ac:dyDescent="0.25">
      <c r="A62267" s="1">
        <v>44576</v>
      </c>
      <c r="B62267" s="2" t="s">
        <v>219</v>
      </c>
      <c r="C62267">
        <v>7946145</v>
      </c>
      <c r="D62267">
        <v>60916</v>
      </c>
      <c r="E62267">
        <v>887503</v>
      </c>
      <c r="F62267">
        <v>116242</v>
      </c>
      <c r="G62267">
        <v>144</v>
      </c>
      <c r="H62267">
        <v>6942400</v>
      </c>
    </row>
    <row r="62268" spans="1:8" x14ac:dyDescent="0.25">
      <c r="A62268" s="1">
        <v>44577</v>
      </c>
      <c r="B62268" s="2" t="s">
        <v>219</v>
      </c>
      <c r="C62268">
        <v>7991432</v>
      </c>
      <c r="D62268">
        <v>45287</v>
      </c>
      <c r="E62268">
        <v>911464</v>
      </c>
      <c r="F62268">
        <v>116268</v>
      </c>
      <c r="G62268">
        <v>26</v>
      </c>
      <c r="H62268">
        <v>6963700</v>
      </c>
    </row>
    <row r="62269" spans="1:8" x14ac:dyDescent="0.25">
      <c r="A62269" s="1">
        <v>44578</v>
      </c>
      <c r="B62269" s="2" t="s">
        <v>219</v>
      </c>
      <c r="C62269">
        <v>8045348</v>
      </c>
      <c r="D62269">
        <v>53916</v>
      </c>
      <c r="E62269">
        <v>928937</v>
      </c>
      <c r="F62269">
        <v>116411</v>
      </c>
      <c r="G62269">
        <v>143</v>
      </c>
      <c r="H62269">
        <v>7000000</v>
      </c>
    </row>
    <row r="62270" spans="1:8" x14ac:dyDescent="0.25">
      <c r="A62270" s="1">
        <v>44579</v>
      </c>
      <c r="B62270" s="2" t="s">
        <v>219</v>
      </c>
      <c r="C62270">
        <v>8140446</v>
      </c>
      <c r="D62270">
        <v>95098</v>
      </c>
      <c r="E62270">
        <v>973736</v>
      </c>
      <c r="F62270">
        <v>116610</v>
      </c>
      <c r="G62270">
        <v>199</v>
      </c>
      <c r="H62270">
        <v>7050100</v>
      </c>
    </row>
    <row r="62271" spans="1:8" x14ac:dyDescent="0.25">
      <c r="A62271" s="1">
        <v>44580</v>
      </c>
      <c r="B62271" s="2" t="s">
        <v>219</v>
      </c>
      <c r="C62271">
        <v>8262398</v>
      </c>
      <c r="D62271">
        <v>121952</v>
      </c>
      <c r="E62271">
        <v>1047130</v>
      </c>
      <c r="F62271">
        <v>116868</v>
      </c>
      <c r="G62271">
        <v>258</v>
      </c>
      <c r="H62271">
        <v>7098400</v>
      </c>
    </row>
    <row r="62272" spans="1:8" x14ac:dyDescent="0.25">
      <c r="A62272" s="1">
        <v>44581</v>
      </c>
      <c r="B62272" s="2" t="s">
        <v>219</v>
      </c>
      <c r="C62272">
        <v>8397328</v>
      </c>
      <c r="D62272">
        <v>134930</v>
      </c>
      <c r="E62272">
        <v>1140484</v>
      </c>
      <c r="F62272">
        <v>117044</v>
      </c>
      <c r="G62272">
        <v>176</v>
      </c>
      <c r="H62272">
        <v>7139800</v>
      </c>
    </row>
    <row r="62273" spans="1:8" x14ac:dyDescent="0.25">
      <c r="A62273" s="1">
        <v>44582</v>
      </c>
      <c r="B62273" s="2" t="s">
        <v>219</v>
      </c>
      <c r="C62273">
        <v>8535962</v>
      </c>
      <c r="D62273">
        <v>138634</v>
      </c>
      <c r="E62273">
        <v>1240743</v>
      </c>
      <c r="F62273">
        <v>117219</v>
      </c>
      <c r="G62273">
        <v>175</v>
      </c>
      <c r="H62273">
        <v>7178000</v>
      </c>
    </row>
    <row r="62274" spans="1:8" x14ac:dyDescent="0.25">
      <c r="A62274" s="1">
        <v>44583</v>
      </c>
      <c r="B62274" s="2" t="s">
        <v>219</v>
      </c>
      <c r="C62274">
        <v>8641865</v>
      </c>
      <c r="D62274">
        <v>105903</v>
      </c>
      <c r="E62274">
        <v>1318442</v>
      </c>
      <c r="F62274">
        <v>117323</v>
      </c>
      <c r="G62274">
        <v>104</v>
      </c>
      <c r="H62274">
        <v>7206100</v>
      </c>
    </row>
    <row r="62275" spans="1:8" x14ac:dyDescent="0.25">
      <c r="A62275" s="1">
        <v>44584</v>
      </c>
      <c r="B62275" s="2" t="s">
        <v>219</v>
      </c>
      <c r="C62275">
        <v>8717145</v>
      </c>
      <c r="D62275">
        <v>75280</v>
      </c>
      <c r="E62275">
        <v>1369791</v>
      </c>
      <c r="F62275">
        <v>117354</v>
      </c>
      <c r="G62275">
        <v>31</v>
      </c>
      <c r="H62275">
        <v>7230000</v>
      </c>
    </row>
    <row r="62276" spans="1:8" x14ac:dyDescent="0.25">
      <c r="A62276" s="1">
        <v>44585</v>
      </c>
      <c r="B62276" s="2" t="s">
        <v>219</v>
      </c>
      <c r="C62276">
        <v>8808107</v>
      </c>
      <c r="D62276">
        <v>90962</v>
      </c>
      <c r="E62276">
        <v>1417492</v>
      </c>
      <c r="F62276">
        <v>117515</v>
      </c>
      <c r="G62276">
        <v>161</v>
      </c>
      <c r="H62276">
        <v>7273100</v>
      </c>
    </row>
    <row r="62277" spans="1:8" x14ac:dyDescent="0.25">
      <c r="A62277" s="1">
        <v>44586</v>
      </c>
      <c r="B62277" s="2" t="s">
        <v>219</v>
      </c>
      <c r="C62277">
        <v>8956515</v>
      </c>
      <c r="D62277">
        <v>148408</v>
      </c>
      <c r="E62277">
        <v>1507616</v>
      </c>
      <c r="F62277">
        <v>117699</v>
      </c>
      <c r="G62277">
        <v>184</v>
      </c>
      <c r="H62277">
        <v>7331200</v>
      </c>
    </row>
    <row r="62278" spans="1:8" x14ac:dyDescent="0.25">
      <c r="A62278" s="1">
        <v>44587</v>
      </c>
      <c r="B62278" s="2" t="s">
        <v>219</v>
      </c>
      <c r="C62278">
        <v>9145274</v>
      </c>
      <c r="D62278">
        <v>188759</v>
      </c>
      <c r="E62278">
        <v>1639591</v>
      </c>
      <c r="F62278">
        <v>117883</v>
      </c>
      <c r="G62278">
        <v>184</v>
      </c>
      <c r="H62278">
        <v>7387800</v>
      </c>
    </row>
    <row r="62279" spans="1:8" x14ac:dyDescent="0.25">
      <c r="A62279" s="1">
        <v>44588</v>
      </c>
      <c r="B62279" s="2" t="s">
        <v>219</v>
      </c>
      <c r="C62279">
        <v>9334637</v>
      </c>
      <c r="D62279">
        <v>189363</v>
      </c>
      <c r="E62279">
        <v>1773272</v>
      </c>
      <c r="F62279">
        <v>118065</v>
      </c>
      <c r="G62279">
        <v>182</v>
      </c>
      <c r="H62279">
        <v>7443300</v>
      </c>
    </row>
    <row r="62280" spans="1:8" x14ac:dyDescent="0.25">
      <c r="A62280" s="1">
        <v>44589</v>
      </c>
      <c r="B62280" s="2" t="s">
        <v>219</v>
      </c>
      <c r="C62280">
        <v>9524101</v>
      </c>
      <c r="D62280">
        <v>189464</v>
      </c>
      <c r="E62280">
        <v>1911657</v>
      </c>
      <c r="F62280">
        <v>118244</v>
      </c>
      <c r="G62280">
        <v>179</v>
      </c>
      <c r="H62280">
        <v>7494200</v>
      </c>
    </row>
    <row r="62281" spans="1:8" x14ac:dyDescent="0.25">
      <c r="A62281" s="1">
        <v>44590</v>
      </c>
      <c r="B62281" s="2" t="s">
        <v>219</v>
      </c>
      <c r="C62281">
        <v>9667619</v>
      </c>
      <c r="D62281">
        <v>143518</v>
      </c>
      <c r="E62281">
        <v>2016684</v>
      </c>
      <c r="F62281">
        <v>118335</v>
      </c>
      <c r="G62281">
        <v>91</v>
      </c>
      <c r="H62281">
        <v>7532600</v>
      </c>
    </row>
    <row r="62282" spans="1:8" x14ac:dyDescent="0.25">
      <c r="A62282" s="1">
        <v>44591</v>
      </c>
      <c r="B62282" s="2" t="s">
        <v>219</v>
      </c>
      <c r="C62282">
        <v>9776648</v>
      </c>
      <c r="D62282">
        <v>109029</v>
      </c>
      <c r="E62282">
        <v>2094068</v>
      </c>
      <c r="F62282">
        <v>118380</v>
      </c>
      <c r="G62282">
        <v>45</v>
      </c>
      <c r="H62282">
        <v>7564200</v>
      </c>
    </row>
    <row r="62283" spans="1:8" x14ac:dyDescent="0.25">
      <c r="A62283" s="1">
        <v>44592</v>
      </c>
      <c r="B62283" s="2" t="s">
        <v>219</v>
      </c>
      <c r="C62283">
        <v>9896344</v>
      </c>
      <c r="D62283">
        <v>119696</v>
      </c>
      <c r="E62283">
        <v>2155417</v>
      </c>
      <c r="F62283">
        <v>118527</v>
      </c>
      <c r="G62283">
        <v>147</v>
      </c>
      <c r="H62283">
        <v>7622400</v>
      </c>
    </row>
    <row r="62284" spans="1:8" x14ac:dyDescent="0.25">
      <c r="A62284" s="1">
        <v>44593</v>
      </c>
      <c r="B62284" s="2" t="s">
        <v>219</v>
      </c>
      <c r="C62284">
        <v>10079778</v>
      </c>
      <c r="D62284">
        <v>183434</v>
      </c>
      <c r="E62284">
        <v>2256069</v>
      </c>
      <c r="F62284">
        <v>118709</v>
      </c>
      <c r="G62284">
        <v>182</v>
      </c>
      <c r="H62284">
        <v>7705000</v>
      </c>
    </row>
    <row r="62285" spans="1:8" x14ac:dyDescent="0.25">
      <c r="A62285" s="1">
        <v>44594</v>
      </c>
      <c r="B62285" s="2" t="s">
        <v>219</v>
      </c>
      <c r="C62285">
        <v>10303100</v>
      </c>
      <c r="D62285">
        <v>223322</v>
      </c>
      <c r="E62285">
        <v>2394617</v>
      </c>
      <c r="F62285">
        <v>118883</v>
      </c>
      <c r="G62285">
        <v>174</v>
      </c>
      <c r="H62285">
        <v>7789600</v>
      </c>
    </row>
    <row r="62286" spans="1:8" x14ac:dyDescent="0.25">
      <c r="A62286" s="1">
        <v>44595</v>
      </c>
      <c r="B62286" s="2" t="s">
        <v>219</v>
      </c>
      <c r="C62286">
        <v>10543318</v>
      </c>
      <c r="D62286">
        <v>240218</v>
      </c>
      <c r="E62286">
        <v>2555049</v>
      </c>
      <c r="F62286">
        <v>119069</v>
      </c>
      <c r="G62286">
        <v>186</v>
      </c>
      <c r="H62286">
        <v>7869200</v>
      </c>
    </row>
    <row r="62287" spans="1:8" x14ac:dyDescent="0.25">
      <c r="A62287" s="1">
        <v>44596</v>
      </c>
      <c r="B62287" s="2" t="s">
        <v>219</v>
      </c>
      <c r="C62287">
        <v>10778829</v>
      </c>
      <c r="D62287">
        <v>235511</v>
      </c>
      <c r="E62287">
        <v>2706395</v>
      </c>
      <c r="F62287">
        <v>119234</v>
      </c>
      <c r="G62287">
        <v>165</v>
      </c>
      <c r="H62287">
        <v>7953200</v>
      </c>
    </row>
    <row r="62288" spans="1:8" x14ac:dyDescent="0.25">
      <c r="A62288" s="1">
        <v>44597</v>
      </c>
      <c r="B62288" s="2" t="s">
        <v>219</v>
      </c>
      <c r="C62288">
        <v>10945449</v>
      </c>
      <c r="D62288">
        <v>166620</v>
      </c>
      <c r="E62288">
        <v>2810117</v>
      </c>
      <c r="F62288">
        <v>119332</v>
      </c>
      <c r="G62288">
        <v>98</v>
      </c>
      <c r="H62288">
        <v>8016000</v>
      </c>
    </row>
    <row r="62289" spans="1:8" x14ac:dyDescent="0.25">
      <c r="A62289" s="1">
        <v>44598</v>
      </c>
      <c r="B62289" s="2" t="s">
        <v>219</v>
      </c>
      <c r="C62289">
        <v>11059873</v>
      </c>
      <c r="D62289">
        <v>114424</v>
      </c>
      <c r="E62289">
        <v>2882407</v>
      </c>
      <c r="F62289">
        <v>119366</v>
      </c>
      <c r="G62289">
        <v>34</v>
      </c>
      <c r="H62289">
        <v>8058100</v>
      </c>
    </row>
    <row r="62290" spans="1:8" x14ac:dyDescent="0.25">
      <c r="A62290" s="1">
        <v>44599</v>
      </c>
      <c r="B62290" s="2" t="s">
        <v>219</v>
      </c>
      <c r="C62290">
        <v>11198740</v>
      </c>
      <c r="D62290">
        <v>138867</v>
      </c>
      <c r="E62290">
        <v>2937145</v>
      </c>
      <c r="F62290">
        <v>119495</v>
      </c>
      <c r="G62290">
        <v>129</v>
      </c>
      <c r="H62290">
        <v>8142100</v>
      </c>
    </row>
    <row r="62291" spans="1:8" x14ac:dyDescent="0.25">
      <c r="A62291" s="1">
        <v>44600</v>
      </c>
      <c r="B62291" s="2" t="s">
        <v>219</v>
      </c>
      <c r="C62291">
        <v>11411464</v>
      </c>
      <c r="D62291">
        <v>212724</v>
      </c>
      <c r="E62291">
        <v>3034338</v>
      </c>
      <c r="F62291">
        <v>119726</v>
      </c>
      <c r="G62291">
        <v>231</v>
      </c>
      <c r="H62291">
        <v>8257400</v>
      </c>
    </row>
    <row r="62292" spans="1:8" x14ac:dyDescent="0.25">
      <c r="A62292" s="1">
        <v>44601</v>
      </c>
      <c r="B62292" s="2" t="s">
        <v>219</v>
      </c>
      <c r="C62292">
        <v>11649874</v>
      </c>
      <c r="D62292">
        <v>238410</v>
      </c>
      <c r="E62292">
        <v>3156002</v>
      </c>
      <c r="F62292">
        <v>119972</v>
      </c>
      <c r="G62292">
        <v>246</v>
      </c>
      <c r="H62292">
        <v>8373900</v>
      </c>
    </row>
    <row r="62293" spans="1:8" x14ac:dyDescent="0.25">
      <c r="A62293" s="1">
        <v>44602</v>
      </c>
      <c r="B62293" s="2" t="s">
        <v>219</v>
      </c>
      <c r="C62293">
        <v>11897002</v>
      </c>
      <c r="D62293">
        <v>247128</v>
      </c>
      <c r="E62293">
        <v>3289706</v>
      </c>
      <c r="F62293">
        <v>120196</v>
      </c>
      <c r="G62293">
        <v>224</v>
      </c>
      <c r="H62293">
        <v>8487100</v>
      </c>
    </row>
    <row r="62294" spans="1:8" x14ac:dyDescent="0.25">
      <c r="A62294" s="1">
        <v>44603</v>
      </c>
      <c r="B62294" s="2" t="s">
        <v>219</v>
      </c>
      <c r="C62294">
        <v>12126991</v>
      </c>
      <c r="D62294">
        <v>229989</v>
      </c>
      <c r="E62294">
        <v>3409280</v>
      </c>
      <c r="F62294">
        <v>120411</v>
      </c>
      <c r="G62294">
        <v>215</v>
      </c>
      <c r="H62294">
        <v>8597300</v>
      </c>
    </row>
    <row r="62295" spans="1:8" x14ac:dyDescent="0.25">
      <c r="A62295" s="1">
        <v>44604</v>
      </c>
      <c r="B62295" s="2" t="s">
        <v>219</v>
      </c>
      <c r="C62295">
        <v>12278862</v>
      </c>
      <c r="D62295">
        <v>151871</v>
      </c>
      <c r="E62295">
        <v>3478929</v>
      </c>
      <c r="F62295">
        <v>120533</v>
      </c>
      <c r="G62295">
        <v>122</v>
      </c>
      <c r="H62295">
        <v>8679400</v>
      </c>
    </row>
    <row r="62296" spans="1:8" x14ac:dyDescent="0.25">
      <c r="A62296" s="1">
        <v>44605</v>
      </c>
      <c r="B62296" s="2" t="s">
        <v>219</v>
      </c>
      <c r="C62296">
        <v>12387078</v>
      </c>
      <c r="D62296">
        <v>108216</v>
      </c>
      <c r="E62296">
        <v>3529498</v>
      </c>
      <c r="F62296">
        <v>120580</v>
      </c>
      <c r="G62296">
        <v>47</v>
      </c>
      <c r="H62296">
        <v>8737000</v>
      </c>
    </row>
    <row r="62297" spans="1:8" x14ac:dyDescent="0.25">
      <c r="A62297" s="1">
        <v>44606</v>
      </c>
      <c r="B62297" s="2" t="s">
        <v>219</v>
      </c>
      <c r="C62297">
        <v>12514527</v>
      </c>
      <c r="D62297">
        <v>127449</v>
      </c>
      <c r="E62297">
        <v>3555017</v>
      </c>
      <c r="F62297">
        <v>120710</v>
      </c>
      <c r="G62297">
        <v>130</v>
      </c>
      <c r="H62297">
        <v>8838800</v>
      </c>
    </row>
    <row r="62298" spans="1:8" x14ac:dyDescent="0.25">
      <c r="A62298" s="1">
        <v>44607</v>
      </c>
      <c r="B62298" s="2" t="s">
        <v>219</v>
      </c>
      <c r="C62298">
        <v>12692042</v>
      </c>
      <c r="D62298">
        <v>177515</v>
      </c>
      <c r="E62298">
        <v>3582018</v>
      </c>
      <c r="F62298">
        <v>120924</v>
      </c>
      <c r="G62298">
        <v>214</v>
      </c>
      <c r="H62298">
        <v>8989100</v>
      </c>
    </row>
    <row r="62299" spans="1:8" x14ac:dyDescent="0.25">
      <c r="A62299" s="1">
        <v>44608</v>
      </c>
      <c r="B62299" s="2" t="s">
        <v>219</v>
      </c>
      <c r="C62299">
        <v>12926928</v>
      </c>
      <c r="D62299">
        <v>234886</v>
      </c>
      <c r="E62299">
        <v>3652625</v>
      </c>
      <c r="F62299">
        <v>121203</v>
      </c>
      <c r="G62299">
        <v>279</v>
      </c>
      <c r="H62299">
        <v>9153100</v>
      </c>
    </row>
    <row r="62300" spans="1:8" x14ac:dyDescent="0.25">
      <c r="A62300" s="1">
        <v>44609</v>
      </c>
      <c r="B62300" s="2" t="s">
        <v>219</v>
      </c>
      <c r="C62300">
        <v>13154541</v>
      </c>
      <c r="D62300">
        <v>227613</v>
      </c>
      <c r="E62300">
        <v>3712394</v>
      </c>
      <c r="F62300">
        <v>121447</v>
      </c>
      <c r="G62300">
        <v>244</v>
      </c>
      <c r="H62300">
        <v>9320700</v>
      </c>
    </row>
    <row r="62301" spans="1:8" x14ac:dyDescent="0.25">
      <c r="A62301" s="1">
        <v>44610</v>
      </c>
      <c r="B62301" s="2" t="s">
        <v>219</v>
      </c>
      <c r="C62301">
        <v>13360578</v>
      </c>
      <c r="D62301">
        <v>206037</v>
      </c>
      <c r="E62301">
        <v>3754485</v>
      </c>
      <c r="F62301">
        <v>121693</v>
      </c>
      <c r="G62301">
        <v>246</v>
      </c>
      <c r="H62301">
        <v>9484400</v>
      </c>
    </row>
    <row r="62302" spans="1:8" x14ac:dyDescent="0.25">
      <c r="A62302" s="1">
        <v>44611</v>
      </c>
      <c r="B62302" s="2" t="s">
        <v>219</v>
      </c>
      <c r="C62302">
        <v>13498300</v>
      </c>
      <c r="D62302">
        <v>137722</v>
      </c>
      <c r="E62302">
        <v>3781574</v>
      </c>
      <c r="F62302">
        <v>121826</v>
      </c>
      <c r="G62302">
        <v>133</v>
      </c>
      <c r="H62302">
        <v>9594900</v>
      </c>
    </row>
    <row r="62303" spans="1:8" x14ac:dyDescent="0.25">
      <c r="A62303" s="1">
        <v>44612</v>
      </c>
      <c r="B62303" s="2" t="s">
        <v>219</v>
      </c>
      <c r="C62303">
        <v>13602431</v>
      </c>
      <c r="D62303">
        <v>104131</v>
      </c>
      <c r="E62303">
        <v>3806840</v>
      </c>
      <c r="F62303">
        <v>121891</v>
      </c>
      <c r="G62303">
        <v>65</v>
      </c>
      <c r="H62303">
        <v>9673700</v>
      </c>
    </row>
    <row r="62304" spans="1:8" x14ac:dyDescent="0.25">
      <c r="A62304" s="1">
        <v>44613</v>
      </c>
      <c r="B62304" s="2" t="s">
        <v>219</v>
      </c>
      <c r="C62304">
        <v>13714255</v>
      </c>
      <c r="D62304">
        <v>111824</v>
      </c>
      <c r="E62304">
        <v>3762915</v>
      </c>
      <c r="F62304">
        <v>122040</v>
      </c>
      <c r="G62304">
        <v>149</v>
      </c>
      <c r="H62304">
        <v>9829300</v>
      </c>
    </row>
    <row r="62305" spans="1:8" x14ac:dyDescent="0.25">
      <c r="A62305" s="1">
        <v>44614</v>
      </c>
      <c r="B62305" s="2" t="s">
        <v>219</v>
      </c>
      <c r="C62305">
        <v>13872762</v>
      </c>
      <c r="D62305">
        <v>158507</v>
      </c>
      <c r="E62305">
        <v>3719193</v>
      </c>
      <c r="F62305">
        <v>122369</v>
      </c>
      <c r="G62305">
        <v>329</v>
      </c>
      <c r="H62305">
        <v>10031200</v>
      </c>
    </row>
    <row r="62306" spans="1:8" x14ac:dyDescent="0.25">
      <c r="A62306" s="1">
        <v>44615</v>
      </c>
      <c r="B62306" s="2" t="s">
        <v>219</v>
      </c>
      <c r="C62306">
        <v>14092621</v>
      </c>
      <c r="D62306">
        <v>219859</v>
      </c>
      <c r="E62306">
        <v>3735899</v>
      </c>
      <c r="F62306">
        <v>122622</v>
      </c>
      <c r="G62306">
        <v>253</v>
      </c>
      <c r="H62306">
        <v>10234100</v>
      </c>
    </row>
    <row r="62307" spans="1:8" x14ac:dyDescent="0.25">
      <c r="A62307" s="1">
        <v>44616</v>
      </c>
      <c r="B62307" s="2" t="s">
        <v>219</v>
      </c>
      <c r="C62307">
        <v>14311052</v>
      </c>
      <c r="D62307">
        <v>218431</v>
      </c>
      <c r="E62307">
        <v>3752357</v>
      </c>
      <c r="F62307">
        <v>122895</v>
      </c>
      <c r="G62307">
        <v>273</v>
      </c>
      <c r="H62307">
        <v>10435800</v>
      </c>
    </row>
    <row r="62308" spans="1:8" x14ac:dyDescent="0.25">
      <c r="A62308" s="1">
        <v>44617</v>
      </c>
      <c r="B62308" s="2" t="s">
        <v>219</v>
      </c>
      <c r="C62308">
        <v>14504151</v>
      </c>
      <c r="D62308">
        <v>193099</v>
      </c>
      <c r="E62308">
        <v>3751721</v>
      </c>
      <c r="F62308">
        <v>123130</v>
      </c>
      <c r="G62308">
        <v>235</v>
      </c>
      <c r="H62308">
        <v>10629300</v>
      </c>
    </row>
    <row r="62309" spans="1:8" x14ac:dyDescent="0.25">
      <c r="A62309" s="1">
        <v>44618</v>
      </c>
      <c r="B62309" s="2" t="s">
        <v>219</v>
      </c>
      <c r="C62309">
        <v>14633511</v>
      </c>
      <c r="D62309">
        <v>129360</v>
      </c>
      <c r="E62309">
        <v>3751728</v>
      </c>
      <c r="F62309">
        <v>123283</v>
      </c>
      <c r="G62309">
        <v>153</v>
      </c>
      <c r="H62309">
        <v>10758500</v>
      </c>
    </row>
    <row r="62310" spans="1:8" x14ac:dyDescent="0.25">
      <c r="A62310" s="1">
        <v>44619</v>
      </c>
      <c r="B62310" s="2" t="s">
        <v>219</v>
      </c>
      <c r="C62310">
        <v>14728752</v>
      </c>
      <c r="D62310">
        <v>95241</v>
      </c>
      <c r="E62310">
        <v>3763124</v>
      </c>
      <c r="F62310">
        <v>123328</v>
      </c>
      <c r="G62310">
        <v>45</v>
      </c>
      <c r="H62310">
        <v>10842300</v>
      </c>
    </row>
    <row r="62311" spans="1:8" x14ac:dyDescent="0.25">
      <c r="A62311" s="1">
        <v>44620</v>
      </c>
      <c r="B62311" s="2" t="s">
        <v>219</v>
      </c>
      <c r="C62311">
        <v>14824148</v>
      </c>
      <c r="D62311">
        <v>95396</v>
      </c>
      <c r="E62311">
        <v>3690002</v>
      </c>
      <c r="F62311">
        <v>123446</v>
      </c>
      <c r="G62311">
        <v>118</v>
      </c>
      <c r="H62311">
        <v>11010700</v>
      </c>
    </row>
    <row r="62312" spans="1:8" x14ac:dyDescent="0.25">
      <c r="A62312" s="1">
        <v>44621</v>
      </c>
      <c r="B62312" s="2" t="s">
        <v>219</v>
      </c>
      <c r="C62312">
        <v>14974713</v>
      </c>
      <c r="D62312">
        <v>150565</v>
      </c>
      <c r="E62312">
        <v>3611492</v>
      </c>
      <c r="F62312">
        <v>123721</v>
      </c>
      <c r="G62312">
        <v>275</v>
      </c>
      <c r="H62312">
        <v>11239500</v>
      </c>
    </row>
    <row r="62313" spans="1:8" x14ac:dyDescent="0.25">
      <c r="A62313" s="1">
        <v>44622</v>
      </c>
      <c r="B62313" s="2" t="s">
        <v>219</v>
      </c>
      <c r="C62313">
        <v>15173170</v>
      </c>
      <c r="D62313">
        <v>198457</v>
      </c>
      <c r="E62313">
        <v>3578894</v>
      </c>
      <c r="F62313">
        <v>123976</v>
      </c>
      <c r="G62313">
        <v>255</v>
      </c>
      <c r="H62313">
        <v>11470300</v>
      </c>
    </row>
    <row r="62314" spans="1:8" x14ac:dyDescent="0.25">
      <c r="A62314" s="1">
        <v>44623</v>
      </c>
      <c r="B62314" s="2" t="s">
        <v>219</v>
      </c>
      <c r="C62314">
        <v>15375508</v>
      </c>
      <c r="D62314">
        <v>202338</v>
      </c>
      <c r="E62314">
        <v>3554643</v>
      </c>
      <c r="F62314">
        <v>124265</v>
      </c>
      <c r="G62314">
        <v>289</v>
      </c>
      <c r="H62314">
        <v>11696600</v>
      </c>
    </row>
    <row r="62315" spans="1:8" x14ac:dyDescent="0.25">
      <c r="A62315" s="1">
        <v>44624</v>
      </c>
      <c r="B62315" s="2" t="s">
        <v>219</v>
      </c>
      <c r="C62315">
        <v>15579480</v>
      </c>
      <c r="D62315">
        <v>203972</v>
      </c>
      <c r="E62315">
        <v>3556463</v>
      </c>
      <c r="F62315">
        <v>124517</v>
      </c>
      <c r="G62315">
        <v>252</v>
      </c>
      <c r="H62315">
        <v>11898500</v>
      </c>
    </row>
    <row r="62316" spans="1:8" x14ac:dyDescent="0.25">
      <c r="A62316" s="1">
        <v>44625</v>
      </c>
      <c r="B62316" s="2" t="s">
        <v>219</v>
      </c>
      <c r="C62316">
        <v>15723907</v>
      </c>
      <c r="D62316">
        <v>144427</v>
      </c>
      <c r="E62316">
        <v>3565637</v>
      </c>
      <c r="F62316">
        <v>124670</v>
      </c>
      <c r="G62316">
        <v>153</v>
      </c>
      <c r="H62316">
        <v>12033600</v>
      </c>
    </row>
    <row r="62317" spans="1:8" x14ac:dyDescent="0.25">
      <c r="A62317" s="1">
        <v>44626</v>
      </c>
      <c r="B62317" s="2" t="s">
        <v>219</v>
      </c>
      <c r="C62317">
        <v>15828455</v>
      </c>
      <c r="D62317">
        <v>104548</v>
      </c>
      <c r="E62317">
        <v>3584539</v>
      </c>
      <c r="F62317">
        <v>124716</v>
      </c>
      <c r="G62317">
        <v>46</v>
      </c>
      <c r="H62317">
        <v>12119200</v>
      </c>
    </row>
    <row r="62318" spans="1:8" x14ac:dyDescent="0.25">
      <c r="A62318" s="1">
        <v>44627</v>
      </c>
      <c r="B62318" s="2" t="s">
        <v>219</v>
      </c>
      <c r="C62318">
        <v>15951350</v>
      </c>
      <c r="D62318">
        <v>122895</v>
      </c>
      <c r="E62318">
        <v>3538734</v>
      </c>
      <c r="F62318">
        <v>124716</v>
      </c>
      <c r="G62318">
        <v>0</v>
      </c>
      <c r="H62318">
        <v>12287900</v>
      </c>
    </row>
    <row r="62319" spans="1:8" x14ac:dyDescent="0.25">
      <c r="A62319" s="1">
        <v>44628</v>
      </c>
      <c r="B62319" s="2" t="s">
        <v>219</v>
      </c>
      <c r="C62319">
        <v>16144363</v>
      </c>
      <c r="D62319">
        <v>193013</v>
      </c>
      <c r="E62319">
        <v>3494064</v>
      </c>
      <c r="F62319">
        <v>125299</v>
      </c>
      <c r="G62319">
        <v>583</v>
      </c>
      <c r="H62319">
        <v>12525000</v>
      </c>
    </row>
    <row r="62320" spans="1:8" x14ac:dyDescent="0.25">
      <c r="A62320" s="1">
        <v>44629</v>
      </c>
      <c r="B62320" s="2" t="s">
        <v>219</v>
      </c>
      <c r="C62320">
        <v>16336336</v>
      </c>
      <c r="D62320">
        <v>191973</v>
      </c>
      <c r="E62320">
        <v>3457121</v>
      </c>
      <c r="F62320">
        <v>125515</v>
      </c>
      <c r="G62320">
        <v>216</v>
      </c>
      <c r="H62320">
        <v>12753700</v>
      </c>
    </row>
    <row r="62321" spans="1:8" x14ac:dyDescent="0.25">
      <c r="A62321" s="1">
        <v>44630</v>
      </c>
      <c r="B62321" s="2" t="s">
        <v>219</v>
      </c>
      <c r="C62321">
        <v>16636606</v>
      </c>
      <c r="D62321">
        <v>300270</v>
      </c>
      <c r="E62321">
        <v>3547137</v>
      </c>
      <c r="F62321">
        <v>125669</v>
      </c>
      <c r="G62321">
        <v>154</v>
      </c>
      <c r="H62321">
        <v>12963800</v>
      </c>
    </row>
    <row r="62322" spans="1:8" x14ac:dyDescent="0.25">
      <c r="A62322" s="1">
        <v>44631</v>
      </c>
      <c r="B62322" s="2" t="s">
        <v>219</v>
      </c>
      <c r="C62322">
        <v>16881948</v>
      </c>
      <c r="D62322">
        <v>245342</v>
      </c>
      <c r="E62322">
        <v>3602737</v>
      </c>
      <c r="F62322">
        <v>125911</v>
      </c>
      <c r="G62322">
        <v>242</v>
      </c>
      <c r="H62322">
        <v>13153300</v>
      </c>
    </row>
    <row r="62323" spans="1:8" x14ac:dyDescent="0.25">
      <c r="A62323" s="1">
        <v>44632</v>
      </c>
      <c r="B62323" s="2" t="s">
        <v>219</v>
      </c>
      <c r="C62323">
        <v>17027215</v>
      </c>
      <c r="D62323">
        <v>145267</v>
      </c>
      <c r="E62323">
        <v>3627438</v>
      </c>
      <c r="F62323">
        <v>126077</v>
      </c>
      <c r="G62323">
        <v>166</v>
      </c>
      <c r="H62323">
        <v>13273700</v>
      </c>
    </row>
    <row r="62324" spans="1:8" x14ac:dyDescent="0.25">
      <c r="A62324" s="1">
        <v>44633</v>
      </c>
      <c r="B62324" s="2" t="s">
        <v>219</v>
      </c>
      <c r="C62324">
        <v>17240479</v>
      </c>
      <c r="D62324">
        <v>213264</v>
      </c>
      <c r="E62324">
        <v>3764470</v>
      </c>
      <c r="F62324">
        <v>126109</v>
      </c>
      <c r="G62324">
        <v>32</v>
      </c>
      <c r="H62324">
        <v>13349900</v>
      </c>
    </row>
    <row r="62325" spans="1:8" x14ac:dyDescent="0.25">
      <c r="A62325" s="1">
        <v>44634</v>
      </c>
      <c r="B62325" s="2" t="s">
        <v>219</v>
      </c>
      <c r="C62325">
        <v>17342351</v>
      </c>
      <c r="D62325">
        <v>101872</v>
      </c>
      <c r="E62325">
        <v>3714706</v>
      </c>
      <c r="F62325">
        <v>126245</v>
      </c>
      <c r="G62325">
        <v>136</v>
      </c>
      <c r="H62325">
        <v>13501400</v>
      </c>
    </row>
    <row r="62326" spans="1:8" x14ac:dyDescent="0.25">
      <c r="A62326" s="1">
        <v>44635</v>
      </c>
      <c r="B62326" s="2" t="s">
        <v>219</v>
      </c>
      <c r="C62326">
        <v>17567738</v>
      </c>
      <c r="D62326">
        <v>225387</v>
      </c>
      <c r="E62326">
        <v>3727006</v>
      </c>
      <c r="F62326">
        <v>126532</v>
      </c>
      <c r="G62326">
        <v>287</v>
      </c>
      <c r="H62326">
        <v>13714200</v>
      </c>
    </row>
    <row r="62327" spans="1:8" x14ac:dyDescent="0.25">
      <c r="A62327" s="1">
        <v>44636</v>
      </c>
      <c r="B62327" s="2" t="s">
        <v>219</v>
      </c>
      <c r="C62327">
        <v>17843545</v>
      </c>
      <c r="D62327">
        <v>275807</v>
      </c>
      <c r="E62327">
        <v>3784815</v>
      </c>
      <c r="F62327">
        <v>126830</v>
      </c>
      <c r="G62327">
        <v>298</v>
      </c>
      <c r="H62327">
        <v>13931900</v>
      </c>
    </row>
    <row r="62328" spans="1:8" x14ac:dyDescent="0.25">
      <c r="A62328" s="1">
        <v>44637</v>
      </c>
      <c r="B62328" s="2" t="s">
        <v>219</v>
      </c>
      <c r="C62328">
        <v>18140525</v>
      </c>
      <c r="D62328">
        <v>296980</v>
      </c>
      <c r="E62328">
        <v>3870953</v>
      </c>
      <c r="F62328">
        <v>127072</v>
      </c>
      <c r="G62328">
        <v>242</v>
      </c>
      <c r="H62328">
        <v>14142500</v>
      </c>
    </row>
    <row r="62329" spans="1:8" x14ac:dyDescent="0.25">
      <c r="A62329" s="1">
        <v>44638</v>
      </c>
      <c r="B62329" s="2" t="s">
        <v>219</v>
      </c>
      <c r="C62329">
        <v>18424575</v>
      </c>
      <c r="D62329">
        <v>284050</v>
      </c>
      <c r="E62329">
        <v>3973786</v>
      </c>
      <c r="F62329">
        <v>127289</v>
      </c>
      <c r="G62329">
        <v>217</v>
      </c>
      <c r="H62329">
        <v>14323500</v>
      </c>
    </row>
    <row r="62330" spans="1:8" x14ac:dyDescent="0.25">
      <c r="A62330" s="1">
        <v>44639</v>
      </c>
      <c r="B62330" s="2" t="s">
        <v>219</v>
      </c>
      <c r="C62330">
        <v>18592762</v>
      </c>
      <c r="D62330">
        <v>168187</v>
      </c>
      <c r="E62330">
        <v>4017154</v>
      </c>
      <c r="F62330">
        <v>127408</v>
      </c>
      <c r="G62330">
        <v>119</v>
      </c>
      <c r="H62330">
        <v>14448200</v>
      </c>
    </row>
    <row r="62331" spans="1:8" x14ac:dyDescent="0.25">
      <c r="A62331" s="1">
        <v>44640</v>
      </c>
      <c r="B62331" s="2" t="s">
        <v>219</v>
      </c>
      <c r="C62331">
        <v>18683287</v>
      </c>
      <c r="D62331">
        <v>90525</v>
      </c>
      <c r="E62331">
        <v>4027055</v>
      </c>
      <c r="F62331">
        <v>127432</v>
      </c>
      <c r="G62331">
        <v>24</v>
      </c>
      <c r="H62331">
        <v>14528800</v>
      </c>
    </row>
    <row r="62332" spans="1:8" x14ac:dyDescent="0.25">
      <c r="A62332" s="1">
        <v>44641</v>
      </c>
      <c r="B62332" s="2" t="s">
        <v>219</v>
      </c>
      <c r="C62332">
        <v>18866226</v>
      </c>
      <c r="D62332">
        <v>182939</v>
      </c>
      <c r="E62332">
        <v>4057985</v>
      </c>
      <c r="F62332">
        <v>127541</v>
      </c>
      <c r="G62332">
        <v>109</v>
      </c>
      <c r="H62332">
        <v>14680700</v>
      </c>
    </row>
    <row r="62333" spans="1:8" x14ac:dyDescent="0.25">
      <c r="A62333" s="1">
        <v>44642</v>
      </c>
      <c r="B62333" s="2" t="s">
        <v>219</v>
      </c>
      <c r="C62333">
        <v>19134583</v>
      </c>
      <c r="D62333">
        <v>268357</v>
      </c>
      <c r="E62333">
        <v>4102618</v>
      </c>
      <c r="F62333">
        <v>127865</v>
      </c>
      <c r="G62333">
        <v>324</v>
      </c>
      <c r="H62333">
        <v>14904100</v>
      </c>
    </row>
    <row r="62334" spans="1:8" x14ac:dyDescent="0.25">
      <c r="A62334" s="1">
        <v>44643</v>
      </c>
      <c r="B62334" s="2" t="s">
        <v>219</v>
      </c>
      <c r="C62334">
        <v>19436127</v>
      </c>
      <c r="D62334">
        <v>301544</v>
      </c>
      <c r="E62334">
        <v>4186831</v>
      </c>
      <c r="F62334">
        <v>128196</v>
      </c>
      <c r="G62334">
        <v>331</v>
      </c>
      <c r="H62334">
        <v>15121100</v>
      </c>
    </row>
    <row r="62335" spans="1:8" x14ac:dyDescent="0.25">
      <c r="A62335" s="1">
        <v>44644</v>
      </c>
      <c r="B62335" s="2" t="s">
        <v>219</v>
      </c>
      <c r="C62335">
        <v>19741719</v>
      </c>
      <c r="D62335">
        <v>305592</v>
      </c>
      <c r="E62335">
        <v>4284262</v>
      </c>
      <c r="F62335">
        <v>128457</v>
      </c>
      <c r="G62335">
        <v>261</v>
      </c>
      <c r="H62335">
        <v>15329000</v>
      </c>
    </row>
    <row r="62336" spans="1:8" x14ac:dyDescent="0.25">
      <c r="A62336" s="1">
        <v>44645</v>
      </c>
      <c r="B62336" s="2" t="s">
        <v>219</v>
      </c>
      <c r="C62336">
        <v>20018465</v>
      </c>
      <c r="D62336">
        <v>276746</v>
      </c>
      <c r="E62336">
        <v>4371008</v>
      </c>
      <c r="F62336">
        <v>128757</v>
      </c>
      <c r="G62336">
        <v>300</v>
      </c>
      <c r="H62336">
        <v>15518700</v>
      </c>
    </row>
    <row r="62337" spans="1:8" x14ac:dyDescent="0.25">
      <c r="A62337" s="1">
        <v>44646</v>
      </c>
      <c r="B62337" s="2" t="s">
        <v>219</v>
      </c>
      <c r="C62337">
        <v>20170130</v>
      </c>
      <c r="D62337">
        <v>151665</v>
      </c>
      <c r="E62337">
        <v>4395373</v>
      </c>
      <c r="F62337">
        <v>128757</v>
      </c>
      <c r="G62337">
        <v>0</v>
      </c>
      <c r="H62337">
        <v>15646000</v>
      </c>
    </row>
    <row r="62338" spans="1:8" x14ac:dyDescent="0.25">
      <c r="A62338" s="1">
        <v>44647</v>
      </c>
      <c r="B62338" s="2" t="s">
        <v>219</v>
      </c>
      <c r="C62338">
        <v>20251037</v>
      </c>
      <c r="D62338">
        <v>80907</v>
      </c>
      <c r="E62338">
        <v>4403590</v>
      </c>
      <c r="F62338">
        <v>128947</v>
      </c>
      <c r="G62338">
        <v>190</v>
      </c>
      <c r="H62338">
        <v>15718500</v>
      </c>
    </row>
    <row r="62339" spans="1:8" x14ac:dyDescent="0.25">
      <c r="A62339" s="1">
        <v>44648</v>
      </c>
      <c r="B62339" s="2" t="s">
        <v>219</v>
      </c>
      <c r="C62339">
        <v>20465072</v>
      </c>
      <c r="D62339">
        <v>214035</v>
      </c>
      <c r="E62339">
        <v>4462566</v>
      </c>
      <c r="F62339">
        <v>129106</v>
      </c>
      <c r="G62339">
        <v>159</v>
      </c>
      <c r="H62339">
        <v>15873400</v>
      </c>
    </row>
    <row r="62340" spans="1:8" x14ac:dyDescent="0.25">
      <c r="A62340" s="1">
        <v>44649</v>
      </c>
      <c r="B62340" s="2" t="s">
        <v>219</v>
      </c>
      <c r="C62340">
        <v>20702930</v>
      </c>
      <c r="D62340">
        <v>237858</v>
      </c>
      <c r="E62340">
        <v>4480593</v>
      </c>
      <c r="F62340">
        <v>129437</v>
      </c>
      <c r="G62340">
        <v>331</v>
      </c>
      <c r="H62340">
        <v>16092900</v>
      </c>
    </row>
    <row r="62341" spans="1:8" x14ac:dyDescent="0.25">
      <c r="A62341" s="1">
        <v>44650</v>
      </c>
      <c r="B62341" s="2" t="s">
        <v>219</v>
      </c>
      <c r="C62341">
        <v>20970297</v>
      </c>
      <c r="D62341">
        <v>267367</v>
      </c>
      <c r="E62341">
        <v>4520855</v>
      </c>
      <c r="F62341">
        <v>129742</v>
      </c>
      <c r="G62341">
        <v>305</v>
      </c>
      <c r="H62341">
        <v>16319700</v>
      </c>
    </row>
    <row r="62342" spans="1:8" x14ac:dyDescent="0.25">
      <c r="A62342" s="1">
        <v>44651</v>
      </c>
      <c r="B62342" s="2" t="s">
        <v>219</v>
      </c>
      <c r="C62342">
        <v>21228065</v>
      </c>
      <c r="D62342">
        <v>257768</v>
      </c>
      <c r="E62342">
        <v>4551120</v>
      </c>
      <c r="F62342">
        <v>130045</v>
      </c>
      <c r="G62342">
        <v>303</v>
      </c>
      <c r="H62342">
        <v>16546900</v>
      </c>
    </row>
    <row r="62343" spans="1:8" x14ac:dyDescent="0.25">
      <c r="A62343" s="1">
        <v>44652</v>
      </c>
      <c r="B62343" s="2" t="s">
        <v>219</v>
      </c>
      <c r="C62343">
        <v>21459975</v>
      </c>
      <c r="D62343">
        <v>231910</v>
      </c>
      <c r="E62343">
        <v>4575633</v>
      </c>
      <c r="F62343">
        <v>130342</v>
      </c>
      <c r="G62343">
        <v>297</v>
      </c>
      <c r="H62343">
        <v>16754000</v>
      </c>
    </row>
    <row r="62344" spans="1:8" x14ac:dyDescent="0.25">
      <c r="A62344" s="1">
        <v>44653</v>
      </c>
      <c r="B62344" s="2" t="s">
        <v>219</v>
      </c>
      <c r="C62344">
        <v>21588614</v>
      </c>
      <c r="D62344">
        <v>128639</v>
      </c>
      <c r="E62344">
        <v>4571885</v>
      </c>
      <c r="F62344">
        <v>130529</v>
      </c>
      <c r="G62344">
        <v>187</v>
      </c>
      <c r="H62344">
        <v>16886200</v>
      </c>
    </row>
    <row r="62345" spans="1:8" x14ac:dyDescent="0.25">
      <c r="A62345" s="1">
        <v>44654</v>
      </c>
      <c r="B62345" s="2" t="s">
        <v>219</v>
      </c>
      <c r="C62345">
        <v>21646375</v>
      </c>
      <c r="D62345">
        <v>57761</v>
      </c>
      <c r="E62345">
        <v>4543112</v>
      </c>
      <c r="F62345">
        <v>130563</v>
      </c>
      <c r="G62345">
        <v>34</v>
      </c>
      <c r="H62345">
        <v>16972700</v>
      </c>
    </row>
    <row r="62346" spans="1:8" x14ac:dyDescent="0.25">
      <c r="A62346" s="1">
        <v>44655</v>
      </c>
      <c r="B62346" s="2" t="s">
        <v>219</v>
      </c>
      <c r="C62346">
        <v>21769026</v>
      </c>
      <c r="D62346">
        <v>122651</v>
      </c>
      <c r="E62346">
        <v>4481713</v>
      </c>
      <c r="F62346">
        <v>130713</v>
      </c>
      <c r="G62346">
        <v>150</v>
      </c>
      <c r="H62346">
        <v>17156600</v>
      </c>
    </row>
    <row r="62347" spans="1:8" x14ac:dyDescent="0.25">
      <c r="A62347" s="1">
        <v>44656</v>
      </c>
      <c r="B62347" s="2" t="s">
        <v>219</v>
      </c>
      <c r="C62347">
        <v>21959130</v>
      </c>
      <c r="D62347">
        <v>190104</v>
      </c>
      <c r="E62347">
        <v>4420247</v>
      </c>
      <c r="F62347">
        <v>131183</v>
      </c>
      <c r="G62347">
        <v>470</v>
      </c>
      <c r="H62347">
        <v>17407700</v>
      </c>
    </row>
    <row r="62348" spans="1:8" x14ac:dyDescent="0.25">
      <c r="A62348" s="1">
        <v>44657</v>
      </c>
      <c r="B62348" s="2" t="s">
        <v>219</v>
      </c>
      <c r="C62348">
        <v>22164060</v>
      </c>
      <c r="D62348">
        <v>204930</v>
      </c>
      <c r="E62348">
        <v>4356844</v>
      </c>
      <c r="F62348">
        <v>131516</v>
      </c>
      <c r="G62348">
        <v>333</v>
      </c>
      <c r="H62348">
        <v>17675700</v>
      </c>
    </row>
    <row r="62349" spans="1:8" x14ac:dyDescent="0.25">
      <c r="A62349" s="1">
        <v>44658</v>
      </c>
      <c r="B62349" s="2" t="s">
        <v>219</v>
      </c>
      <c r="C62349">
        <v>22364607</v>
      </c>
      <c r="D62349">
        <v>200547</v>
      </c>
      <c r="E62349">
        <v>4301902</v>
      </c>
      <c r="F62349">
        <v>131805</v>
      </c>
      <c r="G62349">
        <v>289</v>
      </c>
      <c r="H62349">
        <v>17930900</v>
      </c>
    </row>
    <row r="62350" spans="1:8" x14ac:dyDescent="0.25">
      <c r="A62350" s="1">
        <v>44659</v>
      </c>
      <c r="B62350" s="2" t="s">
        <v>219</v>
      </c>
      <c r="C62350">
        <v>22534061</v>
      </c>
      <c r="D62350">
        <v>169454</v>
      </c>
      <c r="E62350">
        <v>4233720</v>
      </c>
      <c r="F62350">
        <v>132141</v>
      </c>
      <c r="G62350">
        <v>336</v>
      </c>
      <c r="H62350">
        <v>18168200</v>
      </c>
    </row>
    <row r="62351" spans="1:8" x14ac:dyDescent="0.25">
      <c r="A62351" s="1">
        <v>44660</v>
      </c>
      <c r="B62351" s="2" t="s">
        <v>219</v>
      </c>
      <c r="C62351">
        <v>22634098</v>
      </c>
      <c r="D62351">
        <v>100037</v>
      </c>
      <c r="E62351">
        <v>4177887</v>
      </c>
      <c r="F62351">
        <v>132311</v>
      </c>
      <c r="G62351">
        <v>170</v>
      </c>
      <c r="H62351">
        <v>18323900</v>
      </c>
    </row>
    <row r="62352" spans="1:8" x14ac:dyDescent="0.25">
      <c r="A62352" s="1">
        <v>44661</v>
      </c>
      <c r="B62352" s="2" t="s">
        <v>219</v>
      </c>
      <c r="C62352">
        <v>22679247</v>
      </c>
      <c r="D62352">
        <v>45149</v>
      </c>
      <c r="E62352">
        <v>4132336</v>
      </c>
      <c r="F62352">
        <v>132311</v>
      </c>
      <c r="G62352">
        <v>0</v>
      </c>
      <c r="H62352">
        <v>18414600</v>
      </c>
    </row>
    <row r="62353" spans="1:8" x14ac:dyDescent="0.25">
      <c r="A62353" s="1">
        <v>44662</v>
      </c>
      <c r="B62353" s="2" t="s">
        <v>219</v>
      </c>
      <c r="C62353">
        <v>22771886</v>
      </c>
      <c r="D62353">
        <v>92639</v>
      </c>
      <c r="E62353">
        <v>4021175</v>
      </c>
      <c r="F62353">
        <v>132311</v>
      </c>
      <c r="G62353">
        <v>0</v>
      </c>
      <c r="H62353">
        <v>18618400</v>
      </c>
    </row>
    <row r="62354" spans="1:8" x14ac:dyDescent="0.25">
      <c r="A62354" s="1">
        <v>44663</v>
      </c>
      <c r="B62354" s="2" t="s">
        <v>219</v>
      </c>
      <c r="C62354">
        <v>22936514</v>
      </c>
      <c r="D62354">
        <v>164628</v>
      </c>
      <c r="E62354">
        <v>3910815</v>
      </c>
      <c r="F62354">
        <v>132599</v>
      </c>
      <c r="G62354">
        <v>288</v>
      </c>
      <c r="H62354">
        <v>18893100</v>
      </c>
    </row>
    <row r="62355" spans="1:8" x14ac:dyDescent="0.25">
      <c r="A62355" s="1">
        <v>44664</v>
      </c>
      <c r="B62355" s="2" t="s">
        <v>219</v>
      </c>
      <c r="C62355">
        <v>23116402</v>
      </c>
      <c r="D62355">
        <v>179888</v>
      </c>
      <c r="E62355">
        <v>3804196</v>
      </c>
      <c r="F62355">
        <v>132906</v>
      </c>
      <c r="G62355">
        <v>307</v>
      </c>
      <c r="H62355">
        <v>19179300</v>
      </c>
    </row>
    <row r="62356" spans="1:8" x14ac:dyDescent="0.25">
      <c r="A62356" s="1">
        <v>44665</v>
      </c>
      <c r="B62356" s="2" t="s">
        <v>219</v>
      </c>
      <c r="C62356">
        <v>23277316</v>
      </c>
      <c r="D62356">
        <v>160914</v>
      </c>
      <c r="E62356">
        <v>3699501</v>
      </c>
      <c r="F62356">
        <v>133215</v>
      </c>
      <c r="G62356">
        <v>309</v>
      </c>
      <c r="H62356">
        <v>19444600</v>
      </c>
    </row>
    <row r="62357" spans="1:8" x14ac:dyDescent="0.25">
      <c r="A62357" s="1">
        <v>44666</v>
      </c>
      <c r="B62357" s="2" t="s">
        <v>219</v>
      </c>
      <c r="C62357">
        <v>23365504</v>
      </c>
      <c r="D62357">
        <v>88188</v>
      </c>
      <c r="E62357">
        <v>3557898</v>
      </c>
      <c r="F62357">
        <v>133306</v>
      </c>
      <c r="G62357">
        <v>91</v>
      </c>
      <c r="H62357">
        <v>19674300</v>
      </c>
    </row>
    <row r="62358" spans="1:8" x14ac:dyDescent="0.25">
      <c r="A62358" s="1">
        <v>44667</v>
      </c>
      <c r="B62358" s="2" t="s">
        <v>219</v>
      </c>
      <c r="C62358">
        <v>23411577</v>
      </c>
      <c r="D62358">
        <v>46073</v>
      </c>
      <c r="E62358">
        <v>3475462</v>
      </c>
      <c r="F62358">
        <v>133415</v>
      </c>
      <c r="G62358">
        <v>109</v>
      </c>
      <c r="H62358">
        <v>19802700</v>
      </c>
    </row>
    <row r="62359" spans="1:8" x14ac:dyDescent="0.25">
      <c r="A62359" s="1">
        <v>44668</v>
      </c>
      <c r="B62359" s="2" t="s">
        <v>219</v>
      </c>
      <c r="C62359">
        <v>23438293</v>
      </c>
      <c r="D62359">
        <v>26716</v>
      </c>
      <c r="E62359">
        <v>3424564</v>
      </c>
      <c r="F62359">
        <v>133429</v>
      </c>
      <c r="G62359">
        <v>14</v>
      </c>
      <c r="H62359">
        <v>19880300</v>
      </c>
    </row>
    <row r="62360" spans="1:8" x14ac:dyDescent="0.25">
      <c r="A62360" s="1">
        <v>44669</v>
      </c>
      <c r="B62360" s="2" t="s">
        <v>219</v>
      </c>
      <c r="C62360">
        <v>23457596</v>
      </c>
      <c r="D62360">
        <v>19303</v>
      </c>
      <c r="E62360">
        <v>3238359</v>
      </c>
      <c r="F62360">
        <v>133437</v>
      </c>
      <c r="G62360">
        <v>8</v>
      </c>
      <c r="H62360">
        <v>20085800</v>
      </c>
    </row>
    <row r="62361" spans="1:8" x14ac:dyDescent="0.25">
      <c r="A62361" s="1">
        <v>44670</v>
      </c>
      <c r="B62361" s="2" t="s">
        <v>219</v>
      </c>
      <c r="C62361">
        <v>23588355</v>
      </c>
      <c r="D62361">
        <v>130759</v>
      </c>
      <c r="E62361">
        <v>3106922</v>
      </c>
      <c r="F62361">
        <v>133533</v>
      </c>
      <c r="G62361">
        <v>96</v>
      </c>
      <c r="H62361">
        <v>20347900</v>
      </c>
    </row>
    <row r="62362" spans="1:8" x14ac:dyDescent="0.25">
      <c r="A62362" s="1">
        <v>44671</v>
      </c>
      <c r="B62362" s="2" t="s">
        <v>219</v>
      </c>
      <c r="C62362">
        <v>23775588</v>
      </c>
      <c r="D62362">
        <v>187233</v>
      </c>
      <c r="E62362">
        <v>3032294</v>
      </c>
      <c r="F62362">
        <v>133894</v>
      </c>
      <c r="G62362">
        <v>361</v>
      </c>
      <c r="H62362">
        <v>20609400</v>
      </c>
    </row>
    <row r="62363" spans="1:8" x14ac:dyDescent="0.25">
      <c r="A62363" s="1">
        <v>44672</v>
      </c>
      <c r="B62363" s="2" t="s">
        <v>219</v>
      </c>
      <c r="C62363">
        <v>23915437</v>
      </c>
      <c r="D62363">
        <v>139849</v>
      </c>
      <c r="E62363">
        <v>2928053</v>
      </c>
      <c r="F62363">
        <v>134284</v>
      </c>
      <c r="G62363">
        <v>390</v>
      </c>
      <c r="H62363">
        <v>20853100</v>
      </c>
    </row>
    <row r="62364" spans="1:8" x14ac:dyDescent="0.25">
      <c r="A62364" s="1">
        <v>44673</v>
      </c>
      <c r="B62364" s="2" t="s">
        <v>219</v>
      </c>
      <c r="C62364">
        <v>24019768</v>
      </c>
      <c r="D62364">
        <v>104331</v>
      </c>
      <c r="E62364">
        <v>2827297</v>
      </c>
      <c r="F62364">
        <v>134471</v>
      </c>
      <c r="G62364">
        <v>187</v>
      </c>
      <c r="H62364">
        <v>21058000</v>
      </c>
    </row>
    <row r="62365" spans="1:8" x14ac:dyDescent="0.25">
      <c r="A62365" s="1">
        <v>44674</v>
      </c>
      <c r="B62365" s="2" t="s">
        <v>219</v>
      </c>
      <c r="C62365">
        <v>24109433</v>
      </c>
      <c r="D62365">
        <v>89665</v>
      </c>
      <c r="E62365">
        <v>2795409</v>
      </c>
      <c r="F62365">
        <v>134624</v>
      </c>
      <c r="G62365">
        <v>153</v>
      </c>
      <c r="H62365">
        <v>21179400</v>
      </c>
    </row>
    <row r="62366" spans="1:8" x14ac:dyDescent="0.25">
      <c r="A62366" s="1">
        <v>44675</v>
      </c>
      <c r="B62366" s="2" t="s">
        <v>219</v>
      </c>
      <c r="C62366">
        <v>24140700</v>
      </c>
      <c r="D62366">
        <v>31267</v>
      </c>
      <c r="E62366">
        <v>2763054</v>
      </c>
      <c r="F62366">
        <v>134646</v>
      </c>
      <c r="G62366">
        <v>22</v>
      </c>
      <c r="H62366">
        <v>21243000</v>
      </c>
    </row>
    <row r="62367" spans="1:8" x14ac:dyDescent="0.25">
      <c r="A62367" s="1">
        <v>44676</v>
      </c>
      <c r="B62367" s="2" t="s">
        <v>219</v>
      </c>
      <c r="C62367">
        <v>24227680</v>
      </c>
      <c r="D62367">
        <v>86980</v>
      </c>
      <c r="E62367">
        <v>2667663</v>
      </c>
      <c r="F62367">
        <v>134817</v>
      </c>
      <c r="G62367">
        <v>171</v>
      </c>
      <c r="H62367">
        <v>21425200</v>
      </c>
    </row>
    <row r="62368" spans="1:8" x14ac:dyDescent="0.25">
      <c r="A62368" s="1">
        <v>44677</v>
      </c>
      <c r="B62368" s="2" t="s">
        <v>219</v>
      </c>
      <c r="C62368">
        <v>24363379</v>
      </c>
      <c r="D62368">
        <v>135699</v>
      </c>
      <c r="E62368">
        <v>2563055</v>
      </c>
      <c r="F62368">
        <v>135124</v>
      </c>
      <c r="G62368">
        <v>307</v>
      </c>
      <c r="H62368">
        <v>21665200</v>
      </c>
    </row>
    <row r="62369" spans="1:8" x14ac:dyDescent="0.25">
      <c r="A62369" s="1">
        <v>44678</v>
      </c>
      <c r="B62369" s="2" t="s">
        <v>219</v>
      </c>
      <c r="C62369">
        <v>24488242</v>
      </c>
      <c r="D62369">
        <v>124863</v>
      </c>
      <c r="E62369">
        <v>2466973</v>
      </c>
      <c r="F62369">
        <v>135369</v>
      </c>
      <c r="G62369">
        <v>245</v>
      </c>
      <c r="H62369">
        <v>21885900</v>
      </c>
    </row>
    <row r="62370" spans="1:8" x14ac:dyDescent="0.25">
      <c r="A62370" s="1">
        <v>44679</v>
      </c>
      <c r="B62370" s="2" t="s">
        <v>219</v>
      </c>
      <c r="C62370">
        <v>24608074</v>
      </c>
      <c r="D62370">
        <v>119832</v>
      </c>
      <c r="E62370">
        <v>2384166</v>
      </c>
      <c r="F62370">
        <v>135608</v>
      </c>
      <c r="G62370">
        <v>239</v>
      </c>
      <c r="H62370">
        <v>22088300</v>
      </c>
    </row>
    <row r="62371" spans="1:8" x14ac:dyDescent="0.25">
      <c r="A62371" s="1">
        <v>44680</v>
      </c>
      <c r="B62371" s="2" t="s">
        <v>219</v>
      </c>
      <c r="C62371">
        <v>24704597</v>
      </c>
      <c r="D62371">
        <v>96523</v>
      </c>
      <c r="E62371">
        <v>2341203</v>
      </c>
      <c r="F62371">
        <v>135794</v>
      </c>
      <c r="G62371">
        <v>186</v>
      </c>
      <c r="H62371">
        <v>22227600</v>
      </c>
    </row>
    <row r="62372" spans="1:8" x14ac:dyDescent="0.25">
      <c r="A62372" s="1">
        <v>44681</v>
      </c>
      <c r="B62372" s="2" t="s">
        <v>219</v>
      </c>
      <c r="C62372">
        <v>24761600</v>
      </c>
      <c r="D62372">
        <v>57003</v>
      </c>
      <c r="E62372">
        <v>2317800</v>
      </c>
      <c r="F62372">
        <v>135900</v>
      </c>
      <c r="G62372">
        <v>106</v>
      </c>
      <c r="H62372">
        <v>22307900</v>
      </c>
    </row>
    <row r="62373" spans="1:8" x14ac:dyDescent="0.25">
      <c r="A62373" s="1">
        <v>44682</v>
      </c>
      <c r="B62373" s="2" t="s">
        <v>219</v>
      </c>
      <c r="C62373">
        <v>24770595</v>
      </c>
      <c r="D62373">
        <v>8995</v>
      </c>
      <c r="E62373">
        <v>2278682</v>
      </c>
      <c r="F62373">
        <v>135913</v>
      </c>
      <c r="G62373">
        <v>13</v>
      </c>
      <c r="H62373">
        <v>22356000</v>
      </c>
    </row>
    <row r="62374" spans="1:8" x14ac:dyDescent="0.25">
      <c r="A62374" s="1">
        <v>44683</v>
      </c>
      <c r="B62374" s="2" t="s">
        <v>219</v>
      </c>
      <c r="C62374">
        <v>24791190</v>
      </c>
      <c r="D62374">
        <v>20595</v>
      </c>
      <c r="E62374">
        <v>2186043</v>
      </c>
      <c r="F62374">
        <v>135947</v>
      </c>
      <c r="G62374">
        <v>34</v>
      </c>
      <c r="H62374">
        <v>22469200</v>
      </c>
    </row>
    <row r="62375" spans="1:8" x14ac:dyDescent="0.25">
      <c r="A62375" s="1">
        <v>44684</v>
      </c>
      <c r="B62375" s="2" t="s">
        <v>219</v>
      </c>
      <c r="C62375">
        <v>24949403</v>
      </c>
      <c r="D62375">
        <v>158213</v>
      </c>
      <c r="E62375">
        <v>2154620</v>
      </c>
      <c r="F62375">
        <v>136183</v>
      </c>
      <c r="G62375">
        <v>236</v>
      </c>
      <c r="H62375">
        <v>22658600</v>
      </c>
    </row>
    <row r="62376" spans="1:8" x14ac:dyDescent="0.25">
      <c r="A62376" s="1">
        <v>44685</v>
      </c>
      <c r="B62376" s="2" t="s">
        <v>219</v>
      </c>
      <c r="C62376">
        <v>25116363</v>
      </c>
      <c r="D62376">
        <v>166960</v>
      </c>
      <c r="E62376">
        <v>2138658</v>
      </c>
      <c r="F62376">
        <v>136405</v>
      </c>
      <c r="G62376">
        <v>222</v>
      </c>
      <c r="H62376">
        <v>22841300</v>
      </c>
    </row>
    <row r="62377" spans="1:8" x14ac:dyDescent="0.25">
      <c r="A62377" s="1">
        <v>44686</v>
      </c>
      <c r="B62377" s="2" t="s">
        <v>219</v>
      </c>
      <c r="C62377">
        <v>25203564</v>
      </c>
      <c r="D62377">
        <v>87201</v>
      </c>
      <c r="E62377">
        <v>2066500</v>
      </c>
      <c r="F62377">
        <v>136564</v>
      </c>
      <c r="G62377">
        <v>159</v>
      </c>
      <c r="H62377">
        <v>23000500</v>
      </c>
    </row>
    <row r="62378" spans="1:8" x14ac:dyDescent="0.25">
      <c r="A62378" s="1">
        <v>44687</v>
      </c>
      <c r="B62378" s="2" t="s">
        <v>219</v>
      </c>
      <c r="C62378">
        <v>25289590</v>
      </c>
      <c r="D62378">
        <v>86026</v>
      </c>
      <c r="E62378">
        <v>2017278</v>
      </c>
      <c r="F62378">
        <v>136812</v>
      </c>
      <c r="G62378">
        <v>248</v>
      </c>
      <c r="H62378">
        <v>23135500</v>
      </c>
    </row>
    <row r="62379" spans="1:8" x14ac:dyDescent="0.25">
      <c r="A62379" s="1">
        <v>44688</v>
      </c>
      <c r="B62379" s="2" t="s">
        <v>219</v>
      </c>
      <c r="C62379">
        <v>25337996</v>
      </c>
      <c r="D62379">
        <v>48406</v>
      </c>
      <c r="E62379">
        <v>1995082</v>
      </c>
      <c r="F62379">
        <v>136914</v>
      </c>
      <c r="G62379">
        <v>102</v>
      </c>
      <c r="H62379">
        <v>23206000</v>
      </c>
    </row>
    <row r="62380" spans="1:8" x14ac:dyDescent="0.25">
      <c r="A62380" s="1">
        <v>44689</v>
      </c>
      <c r="B62380" s="2" t="s">
        <v>219</v>
      </c>
      <c r="C62380">
        <v>25345357</v>
      </c>
      <c r="D62380">
        <v>7361</v>
      </c>
      <c r="E62380">
        <v>1961532</v>
      </c>
      <c r="F62380">
        <v>136925</v>
      </c>
      <c r="G62380">
        <v>11</v>
      </c>
      <c r="H62380">
        <v>23246900</v>
      </c>
    </row>
    <row r="62381" spans="1:8" x14ac:dyDescent="0.25">
      <c r="A62381" s="1">
        <v>44690</v>
      </c>
      <c r="B62381" s="2" t="s">
        <v>219</v>
      </c>
      <c r="C62381">
        <v>25385707</v>
      </c>
      <c r="D62381">
        <v>40350</v>
      </c>
      <c r="E62381">
        <v>1875487</v>
      </c>
      <c r="F62381">
        <v>137020</v>
      </c>
      <c r="G62381">
        <v>95</v>
      </c>
      <c r="H62381">
        <v>23373200</v>
      </c>
    </row>
    <row r="62382" spans="1:8" x14ac:dyDescent="0.25">
      <c r="A62382" s="1">
        <v>44691</v>
      </c>
      <c r="B62382" s="2" t="s">
        <v>219</v>
      </c>
      <c r="C62382">
        <v>25490156</v>
      </c>
      <c r="D62382">
        <v>104449</v>
      </c>
      <c r="E62382">
        <v>1816034</v>
      </c>
      <c r="F62382">
        <v>137222</v>
      </c>
      <c r="G62382">
        <v>202</v>
      </c>
      <c r="H62382">
        <v>23536900</v>
      </c>
    </row>
    <row r="62383" spans="1:8" x14ac:dyDescent="0.25">
      <c r="A62383" s="1">
        <v>44692</v>
      </c>
      <c r="B62383" s="2" t="s">
        <v>219</v>
      </c>
      <c r="C62383">
        <v>25583258</v>
      </c>
      <c r="D62383">
        <v>93102</v>
      </c>
      <c r="E62383">
        <v>1769109</v>
      </c>
      <c r="F62383">
        <v>137449</v>
      </c>
      <c r="G62383">
        <v>227</v>
      </c>
      <c r="H62383">
        <v>23676700</v>
      </c>
    </row>
    <row r="62384" spans="1:8" x14ac:dyDescent="0.25">
      <c r="A62384" s="1">
        <v>44693</v>
      </c>
      <c r="B62384" s="2" t="s">
        <v>219</v>
      </c>
      <c r="C62384">
        <v>25665910</v>
      </c>
      <c r="D62384">
        <v>82652</v>
      </c>
      <c r="E62384">
        <v>1723682</v>
      </c>
      <c r="F62384">
        <v>137628</v>
      </c>
      <c r="G62384">
        <v>179</v>
      </c>
      <c r="H62384">
        <v>23804600</v>
      </c>
    </row>
    <row r="62385" spans="1:8" x14ac:dyDescent="0.25">
      <c r="A62385" s="1">
        <v>44694</v>
      </c>
      <c r="B62385" s="2" t="s">
        <v>219</v>
      </c>
      <c r="C62385">
        <v>25733580</v>
      </c>
      <c r="D62385">
        <v>67670</v>
      </c>
      <c r="E62385">
        <v>1720071</v>
      </c>
      <c r="F62385">
        <v>137809</v>
      </c>
      <c r="G62385">
        <v>181</v>
      </c>
      <c r="H62385">
        <v>23875700</v>
      </c>
    </row>
    <row r="62386" spans="1:8" x14ac:dyDescent="0.25">
      <c r="A62386" s="1">
        <v>44695</v>
      </c>
      <c r="B62386" s="2" t="s">
        <v>219</v>
      </c>
      <c r="C62386">
        <v>25774509</v>
      </c>
      <c r="D62386">
        <v>40929</v>
      </c>
      <c r="E62386">
        <v>1711202</v>
      </c>
      <c r="F62386">
        <v>137907</v>
      </c>
      <c r="G62386">
        <v>98</v>
      </c>
      <c r="H62386">
        <v>23925400</v>
      </c>
    </row>
    <row r="62387" spans="1:8" x14ac:dyDescent="0.25">
      <c r="A62387" s="1">
        <v>43902</v>
      </c>
      <c r="B62387" s="2" t="s">
        <v>115</v>
      </c>
      <c r="C62387">
        <v>2</v>
      </c>
      <c r="D62387">
        <v>0</v>
      </c>
      <c r="E62387">
        <v>2</v>
      </c>
      <c r="F62387">
        <v>0</v>
      </c>
      <c r="G62387">
        <v>0</v>
      </c>
      <c r="H62387">
        <v>0</v>
      </c>
    </row>
    <row r="62388" spans="1:8" x14ac:dyDescent="0.25">
      <c r="A62388" s="1">
        <v>43903</v>
      </c>
      <c r="B62388" s="2" t="s">
        <v>115</v>
      </c>
      <c r="C62388">
        <v>2</v>
      </c>
      <c r="D62388">
        <v>0</v>
      </c>
      <c r="E62388">
        <v>2</v>
      </c>
      <c r="F62388">
        <v>0</v>
      </c>
      <c r="G62388">
        <v>0</v>
      </c>
      <c r="H62388">
        <v>0</v>
      </c>
    </row>
    <row r="62389" spans="1:8" x14ac:dyDescent="0.25">
      <c r="A62389" s="1">
        <v>43904</v>
      </c>
      <c r="B62389" s="2" t="s">
        <v>115</v>
      </c>
      <c r="C62389">
        <v>2</v>
      </c>
      <c r="D62389">
        <v>0</v>
      </c>
      <c r="E62389">
        <v>2</v>
      </c>
      <c r="F62389">
        <v>0</v>
      </c>
      <c r="G62389">
        <v>0</v>
      </c>
      <c r="H62389">
        <v>0</v>
      </c>
    </row>
    <row r="62390" spans="1:8" x14ac:dyDescent="0.25">
      <c r="A62390" s="1">
        <v>43905</v>
      </c>
      <c r="B62390" s="2" t="s">
        <v>115</v>
      </c>
      <c r="C62390">
        <v>6</v>
      </c>
      <c r="D62390">
        <v>4</v>
      </c>
      <c r="E62390">
        <v>6</v>
      </c>
      <c r="F62390">
        <v>0</v>
      </c>
      <c r="G62390">
        <v>0</v>
      </c>
      <c r="H62390">
        <v>0</v>
      </c>
    </row>
    <row r="62391" spans="1:8" x14ac:dyDescent="0.25">
      <c r="A62391" s="1">
        <v>43906</v>
      </c>
      <c r="B62391" s="2" t="s">
        <v>115</v>
      </c>
      <c r="C62391">
        <v>6</v>
      </c>
      <c r="D62391">
        <v>0</v>
      </c>
      <c r="E62391">
        <v>6</v>
      </c>
      <c r="F62391">
        <v>0</v>
      </c>
      <c r="G62391">
        <v>0</v>
      </c>
      <c r="H62391">
        <v>0</v>
      </c>
    </row>
    <row r="62392" spans="1:8" x14ac:dyDescent="0.25">
      <c r="A62392" s="1">
        <v>43907</v>
      </c>
      <c r="B62392" s="2" t="s">
        <v>115</v>
      </c>
      <c r="C62392">
        <v>7</v>
      </c>
      <c r="D62392">
        <v>1</v>
      </c>
      <c r="E62392">
        <v>7</v>
      </c>
      <c r="F62392">
        <v>0</v>
      </c>
      <c r="G62392">
        <v>0</v>
      </c>
      <c r="H62392">
        <v>0</v>
      </c>
    </row>
    <row r="62393" spans="1:8" x14ac:dyDescent="0.25">
      <c r="A62393" s="1">
        <v>43908</v>
      </c>
      <c r="B62393" s="2" t="s">
        <v>115</v>
      </c>
      <c r="C62393">
        <v>7</v>
      </c>
      <c r="D62393">
        <v>0</v>
      </c>
      <c r="E62393">
        <v>7</v>
      </c>
      <c r="F62393">
        <v>0</v>
      </c>
      <c r="G62393">
        <v>0</v>
      </c>
      <c r="H62393">
        <v>0</v>
      </c>
    </row>
    <row r="62394" spans="1:8" x14ac:dyDescent="0.25">
      <c r="A62394" s="1">
        <v>43909</v>
      </c>
      <c r="B62394" s="2" t="s">
        <v>115</v>
      </c>
      <c r="C62394">
        <v>11</v>
      </c>
      <c r="D62394">
        <v>4</v>
      </c>
      <c r="E62394">
        <v>11</v>
      </c>
      <c r="F62394">
        <v>0</v>
      </c>
      <c r="G62394">
        <v>0</v>
      </c>
      <c r="H62394">
        <v>0</v>
      </c>
    </row>
    <row r="62395" spans="1:8" x14ac:dyDescent="0.25">
      <c r="A62395" s="1">
        <v>43910</v>
      </c>
      <c r="B62395" s="2" t="s">
        <v>115</v>
      </c>
      <c r="C62395">
        <v>16</v>
      </c>
      <c r="D62395">
        <v>5</v>
      </c>
      <c r="E62395">
        <v>16</v>
      </c>
      <c r="F62395">
        <v>0</v>
      </c>
      <c r="G62395">
        <v>0</v>
      </c>
      <c r="H62395">
        <v>0</v>
      </c>
    </row>
    <row r="62396" spans="1:8" x14ac:dyDescent="0.25">
      <c r="A62396" s="1">
        <v>43911</v>
      </c>
      <c r="B62396" s="2" t="s">
        <v>115</v>
      </c>
      <c r="C62396">
        <v>21</v>
      </c>
      <c r="D62396">
        <v>5</v>
      </c>
      <c r="E62396">
        <v>20</v>
      </c>
      <c r="F62396">
        <v>1</v>
      </c>
      <c r="G62396">
        <v>0</v>
      </c>
      <c r="H62396">
        <v>0</v>
      </c>
    </row>
    <row r="62397" spans="1:8" x14ac:dyDescent="0.25">
      <c r="A62397" s="1">
        <v>43912</v>
      </c>
      <c r="B62397" s="2" t="s">
        <v>115</v>
      </c>
      <c r="C62397">
        <v>23</v>
      </c>
      <c r="D62397">
        <v>2</v>
      </c>
      <c r="E62397">
        <v>22</v>
      </c>
      <c r="F62397">
        <v>1</v>
      </c>
      <c r="G62397">
        <v>0</v>
      </c>
      <c r="H62397">
        <v>0</v>
      </c>
    </row>
    <row r="62398" spans="1:8" x14ac:dyDescent="0.25">
      <c r="A62398" s="1">
        <v>43913</v>
      </c>
      <c r="B62398" s="2" t="s">
        <v>115</v>
      </c>
      <c r="C62398">
        <v>27</v>
      </c>
      <c r="D62398">
        <v>4</v>
      </c>
      <c r="E62398">
        <v>25</v>
      </c>
      <c r="F62398">
        <v>2</v>
      </c>
      <c r="G62398">
        <v>1</v>
      </c>
      <c r="H62398">
        <v>0</v>
      </c>
    </row>
    <row r="62399" spans="1:8" x14ac:dyDescent="0.25">
      <c r="A62399" s="1">
        <v>43914</v>
      </c>
      <c r="B62399" s="2" t="s">
        <v>115</v>
      </c>
      <c r="C62399">
        <v>53</v>
      </c>
      <c r="D62399">
        <v>26</v>
      </c>
      <c r="E62399">
        <v>51</v>
      </c>
      <c r="F62399">
        <v>2</v>
      </c>
      <c r="G62399">
        <v>0</v>
      </c>
      <c r="H62399">
        <v>0</v>
      </c>
    </row>
    <row r="62400" spans="1:8" x14ac:dyDescent="0.25">
      <c r="A62400" s="1">
        <v>43915</v>
      </c>
      <c r="B62400" s="2" t="s">
        <v>115</v>
      </c>
      <c r="C62400">
        <v>68</v>
      </c>
      <c r="D62400">
        <v>15</v>
      </c>
      <c r="E62400">
        <v>64</v>
      </c>
      <c r="F62400">
        <v>4</v>
      </c>
      <c r="G62400">
        <v>2</v>
      </c>
      <c r="H62400">
        <v>0</v>
      </c>
    </row>
    <row r="62401" spans="1:8" x14ac:dyDescent="0.25">
      <c r="A62401" s="1">
        <v>43916</v>
      </c>
      <c r="B62401" s="2" t="s">
        <v>115</v>
      </c>
      <c r="C62401">
        <v>132</v>
      </c>
      <c r="D62401">
        <v>64</v>
      </c>
      <c r="E62401">
        <v>127</v>
      </c>
      <c r="F62401">
        <v>4</v>
      </c>
      <c r="G62401">
        <v>0</v>
      </c>
      <c r="H62401">
        <v>1</v>
      </c>
    </row>
    <row r="62402" spans="1:8" x14ac:dyDescent="0.25">
      <c r="A62402" s="1">
        <v>43917</v>
      </c>
      <c r="B62402" s="2" t="s">
        <v>115</v>
      </c>
      <c r="C62402">
        <v>137</v>
      </c>
      <c r="D62402">
        <v>5</v>
      </c>
      <c r="E62402">
        <v>131</v>
      </c>
      <c r="F62402">
        <v>4</v>
      </c>
      <c r="G62402">
        <v>0</v>
      </c>
      <c r="H62402">
        <v>2</v>
      </c>
    </row>
    <row r="62403" spans="1:8" x14ac:dyDescent="0.25">
      <c r="A62403" s="1">
        <v>43918</v>
      </c>
      <c r="B62403" s="2" t="s">
        <v>115</v>
      </c>
      <c r="C62403">
        <v>141</v>
      </c>
      <c r="D62403">
        <v>4</v>
      </c>
      <c r="E62403">
        <v>134</v>
      </c>
      <c r="F62403">
        <v>5</v>
      </c>
      <c r="G62403">
        <v>1</v>
      </c>
      <c r="H62403">
        <v>2</v>
      </c>
    </row>
    <row r="62404" spans="1:8" x14ac:dyDescent="0.25">
      <c r="A62404" s="1">
        <v>43919</v>
      </c>
      <c r="B62404" s="2" t="s">
        <v>115</v>
      </c>
      <c r="C62404">
        <v>152</v>
      </c>
      <c r="D62404">
        <v>11</v>
      </c>
      <c r="E62404">
        <v>145</v>
      </c>
      <c r="F62404">
        <v>5</v>
      </c>
      <c r="G62404">
        <v>0</v>
      </c>
      <c r="H62404">
        <v>2</v>
      </c>
    </row>
    <row r="62405" spans="1:8" x14ac:dyDescent="0.25">
      <c r="A62405" s="1">
        <v>43920</v>
      </c>
      <c r="B62405" s="2" t="s">
        <v>115</v>
      </c>
      <c r="C62405">
        <v>152</v>
      </c>
      <c r="D62405">
        <v>0</v>
      </c>
      <c r="E62405">
        <v>145</v>
      </c>
      <c r="F62405">
        <v>5</v>
      </c>
      <c r="G62405">
        <v>0</v>
      </c>
      <c r="H62405">
        <v>2</v>
      </c>
    </row>
    <row r="62406" spans="1:8" x14ac:dyDescent="0.25">
      <c r="A62406" s="1">
        <v>43921</v>
      </c>
      <c r="B62406" s="2" t="s">
        <v>115</v>
      </c>
      <c r="C62406">
        <v>161</v>
      </c>
      <c r="D62406">
        <v>9</v>
      </c>
      <c r="E62406">
        <v>125</v>
      </c>
      <c r="F62406">
        <v>5</v>
      </c>
      <c r="G62406">
        <v>0</v>
      </c>
      <c r="H62406">
        <v>31</v>
      </c>
    </row>
    <row r="62407" spans="1:8" x14ac:dyDescent="0.25">
      <c r="A62407" s="1">
        <v>43922</v>
      </c>
      <c r="B62407" s="2" t="s">
        <v>115</v>
      </c>
      <c r="C62407">
        <v>195</v>
      </c>
      <c r="D62407">
        <v>34</v>
      </c>
      <c r="E62407">
        <v>159</v>
      </c>
      <c r="F62407">
        <v>5</v>
      </c>
      <c r="G62407">
        <v>0</v>
      </c>
      <c r="H62407">
        <v>31</v>
      </c>
    </row>
    <row r="62408" spans="1:8" x14ac:dyDescent="0.25">
      <c r="A62408" s="1">
        <v>43923</v>
      </c>
      <c r="B62408" s="2" t="s">
        <v>115</v>
      </c>
      <c r="C62408">
        <v>204</v>
      </c>
      <c r="D62408">
        <v>9</v>
      </c>
      <c r="E62408">
        <v>168</v>
      </c>
      <c r="F62408">
        <v>5</v>
      </c>
      <c r="G62408">
        <v>0</v>
      </c>
      <c r="H62408">
        <v>31</v>
      </c>
    </row>
    <row r="62409" spans="1:8" x14ac:dyDescent="0.25">
      <c r="A62409" s="1">
        <v>43924</v>
      </c>
      <c r="B62409" s="2" t="s">
        <v>115</v>
      </c>
      <c r="C62409">
        <v>205</v>
      </c>
      <c r="D62409">
        <v>1</v>
      </c>
      <c r="E62409">
        <v>169</v>
      </c>
      <c r="F62409">
        <v>5</v>
      </c>
      <c r="G62409">
        <v>0</v>
      </c>
      <c r="H62409">
        <v>31</v>
      </c>
    </row>
    <row r="62410" spans="1:8" x14ac:dyDescent="0.25">
      <c r="A62410" s="1">
        <v>43925</v>
      </c>
      <c r="B62410" s="2" t="s">
        <v>115</v>
      </c>
      <c r="C62410">
        <v>205</v>
      </c>
      <c r="D62410">
        <v>0</v>
      </c>
      <c r="E62410">
        <v>169</v>
      </c>
      <c r="F62410">
        <v>5</v>
      </c>
      <c r="G62410">
        <v>0</v>
      </c>
      <c r="H62410">
        <v>31</v>
      </c>
    </row>
    <row r="62411" spans="1:8" x14ac:dyDescent="0.25">
      <c r="A62411" s="1">
        <v>43926</v>
      </c>
      <c r="B62411" s="2" t="s">
        <v>115</v>
      </c>
      <c r="C62411">
        <v>214</v>
      </c>
      <c r="D62411">
        <v>9</v>
      </c>
      <c r="E62411">
        <v>178</v>
      </c>
      <c r="F62411">
        <v>5</v>
      </c>
      <c r="G62411">
        <v>0</v>
      </c>
      <c r="H62411">
        <v>31</v>
      </c>
    </row>
    <row r="62412" spans="1:8" x14ac:dyDescent="0.25">
      <c r="A62412" s="1">
        <v>43927</v>
      </c>
      <c r="B62412" s="2" t="s">
        <v>115</v>
      </c>
      <c r="C62412">
        <v>214</v>
      </c>
      <c r="D62412">
        <v>0</v>
      </c>
      <c r="E62412">
        <v>178</v>
      </c>
      <c r="F62412">
        <v>5</v>
      </c>
      <c r="G62412">
        <v>0</v>
      </c>
      <c r="H62412">
        <v>31</v>
      </c>
    </row>
    <row r="62413" spans="1:8" x14ac:dyDescent="0.25">
      <c r="A62413" s="1">
        <v>43928</v>
      </c>
      <c r="B62413" s="2" t="s">
        <v>115</v>
      </c>
      <c r="C62413">
        <v>287</v>
      </c>
      <c r="D62413">
        <v>73</v>
      </c>
      <c r="E62413">
        <v>251</v>
      </c>
      <c r="F62413">
        <v>5</v>
      </c>
      <c r="G62413">
        <v>0</v>
      </c>
      <c r="H62413">
        <v>31</v>
      </c>
    </row>
    <row r="62414" spans="1:8" x14ac:dyDescent="0.25">
      <c r="A62414" s="1">
        <v>43929</v>
      </c>
      <c r="B62414" s="2" t="s">
        <v>115</v>
      </c>
      <c r="C62414">
        <v>313</v>
      </c>
      <c r="D62414">
        <v>26</v>
      </c>
      <c r="E62414">
        <v>273</v>
      </c>
      <c r="F62414">
        <v>6</v>
      </c>
      <c r="G62414">
        <v>1</v>
      </c>
      <c r="H62414">
        <v>34</v>
      </c>
    </row>
    <row r="62415" spans="1:8" x14ac:dyDescent="0.25">
      <c r="A62415" s="1">
        <v>43930</v>
      </c>
      <c r="B62415" s="2" t="s">
        <v>115</v>
      </c>
      <c r="C62415">
        <v>378</v>
      </c>
      <c r="D62415">
        <v>65</v>
      </c>
      <c r="E62415">
        <v>369</v>
      </c>
      <c r="F62415">
        <v>6</v>
      </c>
      <c r="G62415">
        <v>0</v>
      </c>
      <c r="H62415">
        <v>3</v>
      </c>
    </row>
    <row r="62416" spans="1:8" x14ac:dyDescent="0.25">
      <c r="A62416" s="1">
        <v>43931</v>
      </c>
      <c r="B62416" s="2" t="s">
        <v>115</v>
      </c>
      <c r="C62416">
        <v>378</v>
      </c>
      <c r="D62416">
        <v>0</v>
      </c>
      <c r="E62416">
        <v>368</v>
      </c>
      <c r="F62416">
        <v>6</v>
      </c>
      <c r="G62416">
        <v>0</v>
      </c>
      <c r="H62416">
        <v>4</v>
      </c>
    </row>
    <row r="62417" spans="1:8" x14ac:dyDescent="0.25">
      <c r="A62417" s="1">
        <v>43932</v>
      </c>
      <c r="B62417" s="2" t="s">
        <v>115</v>
      </c>
      <c r="C62417">
        <v>408</v>
      </c>
      <c r="D62417">
        <v>30</v>
      </c>
      <c r="E62417">
        <v>396</v>
      </c>
      <c r="F62417">
        <v>8</v>
      </c>
      <c r="G62417">
        <v>2</v>
      </c>
      <c r="H62417">
        <v>4</v>
      </c>
    </row>
    <row r="62418" spans="1:8" x14ac:dyDescent="0.25">
      <c r="A62418" s="1">
        <v>43933</v>
      </c>
      <c r="B62418" s="2" t="s">
        <v>115</v>
      </c>
      <c r="C62418">
        <v>566</v>
      </c>
      <c r="D62418">
        <v>158</v>
      </c>
      <c r="E62418">
        <v>554</v>
      </c>
      <c r="F62418">
        <v>8</v>
      </c>
      <c r="G62418">
        <v>0</v>
      </c>
      <c r="H62418">
        <v>4</v>
      </c>
    </row>
    <row r="62419" spans="1:8" x14ac:dyDescent="0.25">
      <c r="A62419" s="1">
        <v>43934</v>
      </c>
      <c r="B62419" s="2" t="s">
        <v>115</v>
      </c>
      <c r="C62419">
        <v>566</v>
      </c>
      <c r="D62419">
        <v>0</v>
      </c>
      <c r="E62419">
        <v>554</v>
      </c>
      <c r="F62419">
        <v>8</v>
      </c>
      <c r="G62419">
        <v>0</v>
      </c>
      <c r="H62419">
        <v>4</v>
      </c>
    </row>
    <row r="62420" spans="1:8" x14ac:dyDescent="0.25">
      <c r="A62420" s="1">
        <v>43935</v>
      </c>
      <c r="B62420" s="2" t="s">
        <v>115</v>
      </c>
      <c r="C62420">
        <v>636</v>
      </c>
      <c r="D62420">
        <v>70</v>
      </c>
      <c r="E62420">
        <v>611</v>
      </c>
      <c r="F62420">
        <v>8</v>
      </c>
      <c r="G62420">
        <v>0</v>
      </c>
      <c r="H62420">
        <v>17</v>
      </c>
    </row>
    <row r="62421" spans="1:8" x14ac:dyDescent="0.25">
      <c r="A62421" s="1">
        <v>43936</v>
      </c>
      <c r="B62421" s="2" t="s">
        <v>115</v>
      </c>
      <c r="C62421">
        <v>641</v>
      </c>
      <c r="D62421">
        <v>5</v>
      </c>
      <c r="E62421">
        <v>550</v>
      </c>
      <c r="F62421">
        <v>8</v>
      </c>
      <c r="G62421">
        <v>0</v>
      </c>
      <c r="H62421">
        <v>83</v>
      </c>
    </row>
    <row r="62422" spans="1:8" x14ac:dyDescent="0.25">
      <c r="A62422" s="1">
        <v>43937</v>
      </c>
      <c r="B62422" s="2" t="s">
        <v>115</v>
      </c>
      <c r="C62422">
        <v>641</v>
      </c>
      <c r="D62422">
        <v>0</v>
      </c>
      <c r="E62422">
        <v>550</v>
      </c>
      <c r="F62422">
        <v>8</v>
      </c>
      <c r="G62422">
        <v>0</v>
      </c>
      <c r="H62422">
        <v>83</v>
      </c>
    </row>
    <row r="62423" spans="1:8" x14ac:dyDescent="0.25">
      <c r="A62423" s="1">
        <v>43938</v>
      </c>
      <c r="B62423" s="2" t="s">
        <v>115</v>
      </c>
      <c r="C62423">
        <v>641</v>
      </c>
      <c r="D62423">
        <v>0</v>
      </c>
      <c r="E62423">
        <v>550</v>
      </c>
      <c r="F62423">
        <v>8</v>
      </c>
      <c r="G62423">
        <v>0</v>
      </c>
      <c r="H62423">
        <v>83</v>
      </c>
    </row>
    <row r="62424" spans="1:8" x14ac:dyDescent="0.25">
      <c r="A62424" s="1">
        <v>43939</v>
      </c>
      <c r="B62424" s="2" t="s">
        <v>115</v>
      </c>
      <c r="C62424">
        <v>834</v>
      </c>
      <c r="D62424">
        <v>193</v>
      </c>
      <c r="E62424">
        <v>726</v>
      </c>
      <c r="F62424">
        <v>9</v>
      </c>
      <c r="G62424">
        <v>1</v>
      </c>
      <c r="H62424">
        <v>99</v>
      </c>
    </row>
    <row r="62425" spans="1:8" x14ac:dyDescent="0.25">
      <c r="A62425" s="1">
        <v>43940</v>
      </c>
      <c r="B62425" s="2" t="s">
        <v>115</v>
      </c>
      <c r="C62425">
        <v>1042</v>
      </c>
      <c r="D62425">
        <v>208</v>
      </c>
      <c r="E62425">
        <v>934</v>
      </c>
      <c r="F62425">
        <v>9</v>
      </c>
      <c r="G62425">
        <v>0</v>
      </c>
      <c r="H62425">
        <v>99</v>
      </c>
    </row>
    <row r="62426" spans="1:8" x14ac:dyDescent="0.25">
      <c r="A62426" s="1">
        <v>43941</v>
      </c>
      <c r="B62426" s="2" t="s">
        <v>115</v>
      </c>
      <c r="C62426">
        <v>1042</v>
      </c>
      <c r="D62426">
        <v>0</v>
      </c>
      <c r="E62426">
        <v>934</v>
      </c>
      <c r="F62426">
        <v>9</v>
      </c>
      <c r="G62426">
        <v>0</v>
      </c>
      <c r="H62426">
        <v>99</v>
      </c>
    </row>
    <row r="62427" spans="1:8" x14ac:dyDescent="0.25">
      <c r="A62427" s="1">
        <v>43942</v>
      </c>
      <c r="B62427" s="2" t="s">
        <v>115</v>
      </c>
      <c r="C62427">
        <v>1042</v>
      </c>
      <c r="D62427">
        <v>0</v>
      </c>
      <c r="E62427">
        <v>934</v>
      </c>
      <c r="F62427">
        <v>9</v>
      </c>
      <c r="G62427">
        <v>0</v>
      </c>
      <c r="H62427">
        <v>99</v>
      </c>
    </row>
    <row r="62428" spans="1:8" x14ac:dyDescent="0.25">
      <c r="A62428" s="1">
        <v>43943</v>
      </c>
      <c r="B62428" s="2" t="s">
        <v>115</v>
      </c>
      <c r="C62428">
        <v>1154</v>
      </c>
      <c r="D62428">
        <v>112</v>
      </c>
      <c r="E62428">
        <v>1046</v>
      </c>
      <c r="F62428">
        <v>9</v>
      </c>
      <c r="G62428">
        <v>0</v>
      </c>
      <c r="H62428">
        <v>99</v>
      </c>
    </row>
    <row r="62429" spans="1:8" x14ac:dyDescent="0.25">
      <c r="A62429" s="1">
        <v>43944</v>
      </c>
      <c r="B62429" s="2" t="s">
        <v>115</v>
      </c>
      <c r="C62429">
        <v>1154</v>
      </c>
      <c r="D62429">
        <v>0</v>
      </c>
      <c r="E62429">
        <v>1046</v>
      </c>
      <c r="F62429">
        <v>9</v>
      </c>
      <c r="G62429">
        <v>0</v>
      </c>
      <c r="H62429">
        <v>99</v>
      </c>
    </row>
    <row r="62430" spans="1:8" x14ac:dyDescent="0.25">
      <c r="A62430" s="1">
        <v>43945</v>
      </c>
      <c r="B62430" s="2" t="s">
        <v>115</v>
      </c>
      <c r="C62430">
        <v>1279</v>
      </c>
      <c r="D62430">
        <v>125</v>
      </c>
      <c r="E62430">
        <v>1135</v>
      </c>
      <c r="F62430">
        <v>10</v>
      </c>
      <c r="G62430">
        <v>1</v>
      </c>
      <c r="H62430">
        <v>134</v>
      </c>
    </row>
    <row r="62431" spans="1:8" x14ac:dyDescent="0.25">
      <c r="A62431" s="1">
        <v>43946</v>
      </c>
      <c r="B62431" s="2" t="s">
        <v>115</v>
      </c>
      <c r="C62431">
        <v>1279</v>
      </c>
      <c r="D62431">
        <v>0</v>
      </c>
      <c r="E62431">
        <v>1135</v>
      </c>
      <c r="F62431">
        <v>10</v>
      </c>
      <c r="G62431">
        <v>0</v>
      </c>
      <c r="H62431">
        <v>134</v>
      </c>
    </row>
    <row r="62432" spans="1:8" x14ac:dyDescent="0.25">
      <c r="A62432" s="1">
        <v>43947</v>
      </c>
      <c r="B62432" s="2" t="s">
        <v>115</v>
      </c>
      <c r="C62432">
        <v>1550</v>
      </c>
      <c r="D62432">
        <v>271</v>
      </c>
      <c r="E62432">
        <v>1384</v>
      </c>
      <c r="F62432">
        <v>11</v>
      </c>
      <c r="G62432">
        <v>1</v>
      </c>
      <c r="H62432">
        <v>155</v>
      </c>
    </row>
    <row r="62433" spans="1:8" x14ac:dyDescent="0.25">
      <c r="A62433" s="1">
        <v>43948</v>
      </c>
      <c r="B62433" s="2" t="s">
        <v>115</v>
      </c>
      <c r="C62433">
        <v>1550</v>
      </c>
      <c r="D62433">
        <v>0</v>
      </c>
      <c r="E62433">
        <v>1384</v>
      </c>
      <c r="F62433">
        <v>11</v>
      </c>
      <c r="G62433">
        <v>0</v>
      </c>
      <c r="H62433">
        <v>155</v>
      </c>
    </row>
    <row r="62434" spans="1:8" x14ac:dyDescent="0.25">
      <c r="A62434" s="1">
        <v>43949</v>
      </c>
      <c r="B62434" s="2" t="s">
        <v>115</v>
      </c>
      <c r="C62434">
        <v>1671</v>
      </c>
      <c r="D62434">
        <v>121</v>
      </c>
      <c r="E62434">
        <v>1467</v>
      </c>
      <c r="F62434">
        <v>16</v>
      </c>
      <c r="G62434">
        <v>5</v>
      </c>
      <c r="H62434">
        <v>188</v>
      </c>
    </row>
    <row r="62435" spans="1:8" x14ac:dyDescent="0.25">
      <c r="A62435" s="1">
        <v>43950</v>
      </c>
      <c r="B62435" s="2" t="s">
        <v>115</v>
      </c>
      <c r="C62435">
        <v>1671</v>
      </c>
      <c r="D62435">
        <v>0</v>
      </c>
      <c r="E62435">
        <v>1467</v>
      </c>
      <c r="F62435">
        <v>16</v>
      </c>
      <c r="G62435">
        <v>0</v>
      </c>
      <c r="H62435">
        <v>188</v>
      </c>
    </row>
    <row r="62436" spans="1:8" x14ac:dyDescent="0.25">
      <c r="A62436" s="1">
        <v>43951</v>
      </c>
      <c r="B62436" s="2" t="s">
        <v>115</v>
      </c>
      <c r="C62436">
        <v>2074</v>
      </c>
      <c r="D62436">
        <v>403</v>
      </c>
      <c r="E62436">
        <v>1845</v>
      </c>
      <c r="F62436">
        <v>17</v>
      </c>
      <c r="G62436">
        <v>1</v>
      </c>
      <c r="H62436">
        <v>212</v>
      </c>
    </row>
    <row r="62437" spans="1:8" x14ac:dyDescent="0.25">
      <c r="A62437" s="1">
        <v>43952</v>
      </c>
      <c r="B62437" s="2" t="s">
        <v>115</v>
      </c>
      <c r="C62437">
        <v>2074</v>
      </c>
      <c r="D62437">
        <v>0</v>
      </c>
      <c r="E62437">
        <v>1845</v>
      </c>
      <c r="F62437">
        <v>17</v>
      </c>
      <c r="G62437">
        <v>0</v>
      </c>
      <c r="H62437">
        <v>212</v>
      </c>
    </row>
    <row r="62438" spans="1:8" x14ac:dyDescent="0.25">
      <c r="A62438" s="1">
        <v>43953</v>
      </c>
      <c r="B62438" s="2" t="s">
        <v>115</v>
      </c>
      <c r="C62438">
        <v>2169</v>
      </c>
      <c r="D62438">
        <v>95</v>
      </c>
      <c r="E62438">
        <v>1922</v>
      </c>
      <c r="F62438">
        <v>18</v>
      </c>
      <c r="G62438">
        <v>1</v>
      </c>
      <c r="H62438">
        <v>229</v>
      </c>
    </row>
    <row r="62439" spans="1:8" x14ac:dyDescent="0.25">
      <c r="A62439" s="1">
        <v>43954</v>
      </c>
      <c r="B62439" s="2" t="s">
        <v>115</v>
      </c>
      <c r="C62439">
        <v>2169</v>
      </c>
      <c r="D62439">
        <v>0</v>
      </c>
      <c r="E62439">
        <v>1922</v>
      </c>
      <c r="F62439">
        <v>18</v>
      </c>
      <c r="G62439">
        <v>0</v>
      </c>
      <c r="H62439">
        <v>229</v>
      </c>
    </row>
    <row r="62440" spans="1:8" x14ac:dyDescent="0.25">
      <c r="A62440" s="1">
        <v>43955</v>
      </c>
      <c r="B62440" s="2" t="s">
        <v>115</v>
      </c>
      <c r="C62440">
        <v>2719</v>
      </c>
      <c r="D62440">
        <v>550</v>
      </c>
      <c r="E62440">
        <v>2407</v>
      </c>
      <c r="F62440">
        <v>18</v>
      </c>
      <c r="G62440">
        <v>0</v>
      </c>
      <c r="H62440">
        <v>294</v>
      </c>
    </row>
    <row r="62441" spans="1:8" x14ac:dyDescent="0.25">
      <c r="A62441" s="1">
        <v>43956</v>
      </c>
      <c r="B62441" s="2" t="s">
        <v>115</v>
      </c>
      <c r="C62441">
        <v>2719</v>
      </c>
      <c r="D62441">
        <v>0</v>
      </c>
      <c r="E62441">
        <v>2407</v>
      </c>
      <c r="F62441">
        <v>18</v>
      </c>
      <c r="G62441">
        <v>0</v>
      </c>
      <c r="H62441">
        <v>294</v>
      </c>
    </row>
    <row r="62442" spans="1:8" x14ac:dyDescent="0.25">
      <c r="A62442" s="1">
        <v>43957</v>
      </c>
      <c r="B62442" s="2" t="s">
        <v>115</v>
      </c>
      <c r="C62442">
        <v>3091</v>
      </c>
      <c r="D62442">
        <v>372</v>
      </c>
      <c r="E62442">
        <v>2779</v>
      </c>
      <c r="F62442">
        <v>18</v>
      </c>
      <c r="G62442">
        <v>0</v>
      </c>
      <c r="H62442">
        <v>294</v>
      </c>
    </row>
    <row r="62443" spans="1:8" x14ac:dyDescent="0.25">
      <c r="A62443" s="1">
        <v>43958</v>
      </c>
      <c r="B62443" s="2" t="s">
        <v>115</v>
      </c>
      <c r="C62443">
        <v>3091</v>
      </c>
      <c r="D62443">
        <v>0</v>
      </c>
      <c r="E62443">
        <v>2770</v>
      </c>
      <c r="F62443">
        <v>18</v>
      </c>
      <c r="G62443">
        <v>0</v>
      </c>
      <c r="H62443">
        <v>303</v>
      </c>
    </row>
    <row r="62444" spans="1:8" x14ac:dyDescent="0.25">
      <c r="A62444" s="1">
        <v>43959</v>
      </c>
      <c r="B62444" s="2" t="s">
        <v>115</v>
      </c>
      <c r="C62444">
        <v>4012</v>
      </c>
      <c r="D62444">
        <v>921</v>
      </c>
      <c r="E62444">
        <v>3671</v>
      </c>
      <c r="F62444">
        <v>18</v>
      </c>
      <c r="G62444">
        <v>0</v>
      </c>
      <c r="H62444">
        <v>323</v>
      </c>
    </row>
    <row r="62445" spans="1:8" x14ac:dyDescent="0.25">
      <c r="A62445" s="1">
        <v>43960</v>
      </c>
      <c r="B62445" s="2" t="s">
        <v>115</v>
      </c>
      <c r="C62445">
        <v>4263</v>
      </c>
      <c r="D62445">
        <v>251</v>
      </c>
      <c r="E62445">
        <v>3863</v>
      </c>
      <c r="F62445">
        <v>22</v>
      </c>
      <c r="G62445">
        <v>4</v>
      </c>
      <c r="H62445">
        <v>378</v>
      </c>
    </row>
    <row r="62446" spans="1:8" x14ac:dyDescent="0.25">
      <c r="A62446" s="1">
        <v>43961</v>
      </c>
      <c r="B62446" s="2" t="s">
        <v>115</v>
      </c>
      <c r="C62446">
        <v>4263</v>
      </c>
      <c r="D62446">
        <v>0</v>
      </c>
      <c r="E62446">
        <v>3863</v>
      </c>
      <c r="F62446">
        <v>22</v>
      </c>
      <c r="G62446">
        <v>0</v>
      </c>
      <c r="H62446">
        <v>378</v>
      </c>
    </row>
    <row r="62447" spans="1:8" x14ac:dyDescent="0.25">
      <c r="A62447" s="1">
        <v>43962</v>
      </c>
      <c r="B62447" s="2" t="s">
        <v>115</v>
      </c>
      <c r="C62447">
        <v>4700</v>
      </c>
      <c r="D62447">
        <v>437</v>
      </c>
      <c r="E62447">
        <v>4184</v>
      </c>
      <c r="F62447">
        <v>22</v>
      </c>
      <c r="G62447">
        <v>0</v>
      </c>
      <c r="H62447">
        <v>494</v>
      </c>
    </row>
    <row r="62448" spans="1:8" x14ac:dyDescent="0.25">
      <c r="A62448" s="1">
        <v>43963</v>
      </c>
      <c r="B62448" s="2" t="s">
        <v>115</v>
      </c>
      <c r="C62448">
        <v>5127</v>
      </c>
      <c r="D62448">
        <v>427</v>
      </c>
      <c r="E62448">
        <v>4611</v>
      </c>
      <c r="F62448">
        <v>22</v>
      </c>
      <c r="G62448">
        <v>0</v>
      </c>
      <c r="H62448">
        <v>494</v>
      </c>
    </row>
    <row r="62449" spans="1:8" x14ac:dyDescent="0.25">
      <c r="A62449" s="1">
        <v>43964</v>
      </c>
      <c r="B62449" s="2" t="s">
        <v>115</v>
      </c>
      <c r="C62449">
        <v>5408</v>
      </c>
      <c r="D62449">
        <v>281</v>
      </c>
      <c r="E62449">
        <v>4870</v>
      </c>
      <c r="F62449">
        <v>24</v>
      </c>
      <c r="G62449">
        <v>2</v>
      </c>
      <c r="H62449">
        <v>514</v>
      </c>
    </row>
    <row r="62450" spans="1:8" x14ac:dyDescent="0.25">
      <c r="A62450" s="1">
        <v>43965</v>
      </c>
      <c r="B62450" s="2" t="s">
        <v>115</v>
      </c>
      <c r="C62450">
        <v>5530</v>
      </c>
      <c r="D62450">
        <v>122</v>
      </c>
      <c r="E62450">
        <v>4832</v>
      </c>
      <c r="F62450">
        <v>24</v>
      </c>
      <c r="G62450">
        <v>0</v>
      </c>
      <c r="H62450">
        <v>674</v>
      </c>
    </row>
    <row r="62451" spans="1:8" x14ac:dyDescent="0.25">
      <c r="A62451" s="1">
        <v>43966</v>
      </c>
      <c r="B62451" s="2" t="s">
        <v>115</v>
      </c>
      <c r="C62451">
        <v>5638</v>
      </c>
      <c r="D62451">
        <v>108</v>
      </c>
      <c r="E62451">
        <v>4150</v>
      </c>
      <c r="F62451">
        <v>28</v>
      </c>
      <c r="G62451">
        <v>4</v>
      </c>
      <c r="H62451">
        <v>1460</v>
      </c>
    </row>
    <row r="62452" spans="1:8" x14ac:dyDescent="0.25">
      <c r="A62452" s="1">
        <v>43967</v>
      </c>
      <c r="B62452" s="2" t="s">
        <v>115</v>
      </c>
      <c r="C62452">
        <v>5735</v>
      </c>
      <c r="D62452">
        <v>97</v>
      </c>
      <c r="E62452">
        <v>3952</v>
      </c>
      <c r="F62452">
        <v>29</v>
      </c>
      <c r="G62452">
        <v>1</v>
      </c>
      <c r="H62452">
        <v>1754</v>
      </c>
    </row>
    <row r="62453" spans="1:8" x14ac:dyDescent="0.25">
      <c r="A62453" s="1">
        <v>43968</v>
      </c>
      <c r="B62453" s="2" t="s">
        <v>115</v>
      </c>
      <c r="C62453">
        <v>5735</v>
      </c>
      <c r="D62453">
        <v>0</v>
      </c>
      <c r="E62453">
        <v>3952</v>
      </c>
      <c r="F62453">
        <v>29</v>
      </c>
      <c r="G62453">
        <v>0</v>
      </c>
      <c r="H62453">
        <v>1754</v>
      </c>
    </row>
    <row r="62454" spans="1:8" x14ac:dyDescent="0.25">
      <c r="A62454" s="1">
        <v>43969</v>
      </c>
      <c r="B62454" s="2" t="s">
        <v>115</v>
      </c>
      <c r="C62454">
        <v>5735</v>
      </c>
      <c r="D62454">
        <v>0</v>
      </c>
      <c r="E62454">
        <v>3952</v>
      </c>
      <c r="F62454">
        <v>29</v>
      </c>
      <c r="G62454">
        <v>0</v>
      </c>
      <c r="H62454">
        <v>1754</v>
      </c>
    </row>
    <row r="62455" spans="1:8" x14ac:dyDescent="0.25">
      <c r="A62455" s="1">
        <v>43970</v>
      </c>
      <c r="B62455" s="2" t="s">
        <v>115</v>
      </c>
      <c r="C62455">
        <v>6096</v>
      </c>
      <c r="D62455">
        <v>361</v>
      </c>
      <c r="E62455">
        <v>4292</v>
      </c>
      <c r="F62455">
        <v>31</v>
      </c>
      <c r="G62455">
        <v>2</v>
      </c>
      <c r="H62455">
        <v>1773</v>
      </c>
    </row>
    <row r="62456" spans="1:8" x14ac:dyDescent="0.25">
      <c r="A62456" s="1">
        <v>43971</v>
      </c>
      <c r="B62456" s="2" t="s">
        <v>115</v>
      </c>
      <c r="C62456">
        <v>6269</v>
      </c>
      <c r="D62456">
        <v>173</v>
      </c>
      <c r="E62456">
        <v>4340</v>
      </c>
      <c r="F62456">
        <v>31</v>
      </c>
      <c r="G62456">
        <v>0</v>
      </c>
      <c r="H62456">
        <v>1898</v>
      </c>
    </row>
    <row r="62457" spans="1:8" x14ac:dyDescent="0.25">
      <c r="A62457" s="1">
        <v>43972</v>
      </c>
      <c r="B62457" s="2" t="s">
        <v>115</v>
      </c>
      <c r="C62457">
        <v>6269</v>
      </c>
      <c r="D62457">
        <v>0</v>
      </c>
      <c r="E62457">
        <v>4340</v>
      </c>
      <c r="F62457">
        <v>31</v>
      </c>
      <c r="G62457">
        <v>0</v>
      </c>
      <c r="H62457">
        <v>1898</v>
      </c>
    </row>
    <row r="62458" spans="1:8" x14ac:dyDescent="0.25">
      <c r="A62458" s="1">
        <v>43973</v>
      </c>
      <c r="B62458" s="2" t="s">
        <v>115</v>
      </c>
      <c r="C62458">
        <v>6486</v>
      </c>
      <c r="D62458">
        <v>217</v>
      </c>
      <c r="E62458">
        <v>4504</v>
      </c>
      <c r="F62458">
        <v>31</v>
      </c>
      <c r="G62458">
        <v>0</v>
      </c>
      <c r="H62458">
        <v>1951</v>
      </c>
    </row>
    <row r="62459" spans="1:8" x14ac:dyDescent="0.25">
      <c r="A62459" s="1">
        <v>43974</v>
      </c>
      <c r="B62459" s="2" t="s">
        <v>115</v>
      </c>
      <c r="C62459">
        <v>6617</v>
      </c>
      <c r="D62459">
        <v>131</v>
      </c>
      <c r="E62459">
        <v>4608</v>
      </c>
      <c r="F62459">
        <v>31</v>
      </c>
      <c r="G62459">
        <v>0</v>
      </c>
      <c r="H62459">
        <v>1978</v>
      </c>
    </row>
    <row r="62460" spans="1:8" x14ac:dyDescent="0.25">
      <c r="A62460" s="1">
        <v>43975</v>
      </c>
      <c r="B62460" s="2" t="s">
        <v>115</v>
      </c>
      <c r="C62460">
        <v>6683</v>
      </c>
      <c r="D62460">
        <v>66</v>
      </c>
      <c r="E62460">
        <v>4653</v>
      </c>
      <c r="F62460">
        <v>32</v>
      </c>
      <c r="G62460">
        <v>1</v>
      </c>
      <c r="H62460">
        <v>1998</v>
      </c>
    </row>
    <row r="62461" spans="1:8" x14ac:dyDescent="0.25">
      <c r="A62461" s="1">
        <v>43976</v>
      </c>
      <c r="B62461" s="2" t="s">
        <v>115</v>
      </c>
      <c r="C62461">
        <v>6808</v>
      </c>
      <c r="D62461">
        <v>125</v>
      </c>
      <c r="E62461">
        <v>4706</v>
      </c>
      <c r="F62461">
        <v>32</v>
      </c>
      <c r="G62461">
        <v>0</v>
      </c>
      <c r="H62461">
        <v>2070</v>
      </c>
    </row>
    <row r="62462" spans="1:8" x14ac:dyDescent="0.25">
      <c r="A62462" s="1">
        <v>43977</v>
      </c>
      <c r="B62462" s="2" t="s">
        <v>115</v>
      </c>
      <c r="C62462">
        <v>7117</v>
      </c>
      <c r="D62462">
        <v>309</v>
      </c>
      <c r="E62462">
        <v>4766</v>
      </c>
      <c r="F62462">
        <v>34</v>
      </c>
      <c r="G62462">
        <v>2</v>
      </c>
      <c r="H62462">
        <v>2317</v>
      </c>
    </row>
    <row r="62463" spans="1:8" x14ac:dyDescent="0.25">
      <c r="A62463" s="1">
        <v>43978</v>
      </c>
      <c r="B62463" s="2" t="s">
        <v>115</v>
      </c>
      <c r="C62463">
        <v>7303</v>
      </c>
      <c r="D62463">
        <v>186</v>
      </c>
      <c r="E62463">
        <v>4857</v>
      </c>
      <c r="F62463">
        <v>34</v>
      </c>
      <c r="G62463">
        <v>0</v>
      </c>
      <c r="H62463">
        <v>2412</v>
      </c>
    </row>
    <row r="62464" spans="1:8" x14ac:dyDescent="0.25">
      <c r="A62464" s="1">
        <v>43979</v>
      </c>
      <c r="B62464" s="2" t="s">
        <v>115</v>
      </c>
      <c r="C62464">
        <v>7303</v>
      </c>
      <c r="D62464">
        <v>0</v>
      </c>
      <c r="E62464">
        <v>4857</v>
      </c>
      <c r="F62464">
        <v>34</v>
      </c>
      <c r="G62464">
        <v>0</v>
      </c>
      <c r="H62464">
        <v>2412</v>
      </c>
    </row>
    <row r="62465" spans="1:8" x14ac:dyDescent="0.25">
      <c r="A62465" s="1">
        <v>43980</v>
      </c>
      <c r="B62465" s="2" t="s">
        <v>115</v>
      </c>
      <c r="C62465">
        <v>7616</v>
      </c>
      <c r="D62465">
        <v>313</v>
      </c>
      <c r="E62465">
        <v>5161</v>
      </c>
      <c r="F62465">
        <v>34</v>
      </c>
      <c r="G62465">
        <v>0</v>
      </c>
      <c r="H62465">
        <v>2421</v>
      </c>
    </row>
    <row r="62466" spans="1:8" x14ac:dyDescent="0.25">
      <c r="A62466" s="1">
        <v>43981</v>
      </c>
      <c r="B62466" s="2" t="s">
        <v>115</v>
      </c>
      <c r="C62466">
        <v>7768</v>
      </c>
      <c r="D62466">
        <v>152</v>
      </c>
      <c r="E62466">
        <v>5193</v>
      </c>
      <c r="F62466">
        <v>35</v>
      </c>
      <c r="G62466">
        <v>1</v>
      </c>
      <c r="H62466">
        <v>2540</v>
      </c>
    </row>
    <row r="62467" spans="1:8" x14ac:dyDescent="0.25">
      <c r="A62467" s="1">
        <v>43982</v>
      </c>
      <c r="B62467" s="2" t="s">
        <v>115</v>
      </c>
      <c r="C62467">
        <v>7881</v>
      </c>
      <c r="D62467">
        <v>113</v>
      </c>
      <c r="E62467">
        <v>5004</v>
      </c>
      <c r="F62467">
        <v>36</v>
      </c>
      <c r="G62467">
        <v>1</v>
      </c>
      <c r="H62467">
        <v>2841</v>
      </c>
    </row>
    <row r="62468" spans="1:8" x14ac:dyDescent="0.25">
      <c r="A62468" s="1">
        <v>43983</v>
      </c>
      <c r="B62468" s="2" t="s">
        <v>115</v>
      </c>
      <c r="C62468">
        <v>8070</v>
      </c>
      <c r="D62468">
        <v>189</v>
      </c>
      <c r="E62468">
        <v>5087</v>
      </c>
      <c r="F62468">
        <v>36</v>
      </c>
      <c r="G62468">
        <v>0</v>
      </c>
      <c r="H62468">
        <v>2947</v>
      </c>
    </row>
    <row r="62469" spans="1:8" x14ac:dyDescent="0.25">
      <c r="A62469" s="1">
        <v>43984</v>
      </c>
      <c r="B62469" s="2" t="s">
        <v>115</v>
      </c>
      <c r="C62469">
        <v>8297</v>
      </c>
      <c r="D62469">
        <v>227</v>
      </c>
      <c r="E62469">
        <v>5273</v>
      </c>
      <c r="F62469">
        <v>38</v>
      </c>
      <c r="G62469">
        <v>2</v>
      </c>
      <c r="H62469">
        <v>2986</v>
      </c>
    </row>
    <row r="62470" spans="1:8" x14ac:dyDescent="0.25">
      <c r="A62470" s="1">
        <v>43985</v>
      </c>
      <c r="B62470" s="2" t="s">
        <v>115</v>
      </c>
      <c r="C62470">
        <v>8548</v>
      </c>
      <c r="D62470">
        <v>251</v>
      </c>
      <c r="E62470">
        <v>5378</v>
      </c>
      <c r="F62470">
        <v>38</v>
      </c>
      <c r="G62470">
        <v>0</v>
      </c>
      <c r="H62470">
        <v>3132</v>
      </c>
    </row>
    <row r="62471" spans="1:8" x14ac:dyDescent="0.25">
      <c r="A62471" s="1">
        <v>43986</v>
      </c>
      <c r="B62471" s="2" t="s">
        <v>115</v>
      </c>
      <c r="C62471">
        <v>8885</v>
      </c>
      <c r="D62471">
        <v>337</v>
      </c>
      <c r="E62471">
        <v>5658</v>
      </c>
      <c r="F62471">
        <v>38</v>
      </c>
      <c r="G62471">
        <v>0</v>
      </c>
      <c r="H62471">
        <v>3189</v>
      </c>
    </row>
    <row r="62472" spans="1:8" x14ac:dyDescent="0.25">
      <c r="A62472" s="1">
        <v>43987</v>
      </c>
      <c r="B62472" s="2" t="s">
        <v>115</v>
      </c>
      <c r="C62472">
        <v>9168</v>
      </c>
      <c r="D62472">
        <v>283</v>
      </c>
      <c r="E62472">
        <v>5669</v>
      </c>
      <c r="F62472">
        <v>42</v>
      </c>
      <c r="G62472">
        <v>4</v>
      </c>
      <c r="H62472">
        <v>3457</v>
      </c>
    </row>
    <row r="62473" spans="1:8" x14ac:dyDescent="0.25">
      <c r="A62473" s="1">
        <v>43988</v>
      </c>
      <c r="B62473" s="2" t="s">
        <v>115</v>
      </c>
      <c r="C62473">
        <v>9462</v>
      </c>
      <c r="D62473">
        <v>294</v>
      </c>
      <c r="E62473">
        <v>5871</v>
      </c>
      <c r="F62473">
        <v>44</v>
      </c>
      <c r="G62473">
        <v>2</v>
      </c>
      <c r="H62473">
        <v>3547</v>
      </c>
    </row>
    <row r="62474" spans="1:8" x14ac:dyDescent="0.25">
      <c r="A62474" s="1">
        <v>43989</v>
      </c>
      <c r="B62474" s="2" t="s">
        <v>115</v>
      </c>
      <c r="C62474">
        <v>9638</v>
      </c>
      <c r="D62474">
        <v>176</v>
      </c>
      <c r="E62474">
        <v>5958</v>
      </c>
      <c r="F62474">
        <v>44</v>
      </c>
      <c r="G62474">
        <v>0</v>
      </c>
      <c r="H62474">
        <v>3636</v>
      </c>
    </row>
    <row r="62475" spans="1:8" x14ac:dyDescent="0.25">
      <c r="A62475" s="1">
        <v>43990</v>
      </c>
      <c r="B62475" s="2" t="s">
        <v>115</v>
      </c>
      <c r="C62475">
        <v>9910</v>
      </c>
      <c r="D62475">
        <v>272</v>
      </c>
      <c r="E62475">
        <v>6217</v>
      </c>
      <c r="F62475">
        <v>48</v>
      </c>
      <c r="G62475">
        <v>4</v>
      </c>
      <c r="H62475">
        <v>3645</v>
      </c>
    </row>
    <row r="62476" spans="1:8" x14ac:dyDescent="0.25">
      <c r="A62476" s="1">
        <v>43991</v>
      </c>
      <c r="B62476" s="2" t="s">
        <v>115</v>
      </c>
      <c r="C62476">
        <v>10201</v>
      </c>
      <c r="D62476">
        <v>291</v>
      </c>
      <c r="E62476">
        <v>6398</v>
      </c>
      <c r="F62476">
        <v>48</v>
      </c>
      <c r="G62476">
        <v>0</v>
      </c>
      <c r="H62476">
        <v>3755</v>
      </c>
    </row>
    <row r="62477" spans="1:8" x14ac:dyDescent="0.25">
      <c r="A62477" s="1">
        <v>43992</v>
      </c>
      <c r="B62477" s="2" t="s">
        <v>115</v>
      </c>
      <c r="C62477">
        <v>10201</v>
      </c>
      <c r="D62477">
        <v>0</v>
      </c>
      <c r="E62477">
        <v>6398</v>
      </c>
      <c r="F62477">
        <v>48</v>
      </c>
      <c r="G62477">
        <v>0</v>
      </c>
      <c r="H62477">
        <v>3755</v>
      </c>
    </row>
    <row r="62478" spans="1:8" x14ac:dyDescent="0.25">
      <c r="A62478" s="1">
        <v>43993</v>
      </c>
      <c r="B62478" s="2" t="s">
        <v>115</v>
      </c>
      <c r="C62478">
        <v>10358</v>
      </c>
      <c r="D62478">
        <v>157</v>
      </c>
      <c r="E62478">
        <v>6486</v>
      </c>
      <c r="F62478">
        <v>48</v>
      </c>
      <c r="G62478">
        <v>0</v>
      </c>
      <c r="H62478">
        <v>3824</v>
      </c>
    </row>
    <row r="62479" spans="1:8" x14ac:dyDescent="0.25">
      <c r="A62479" s="1">
        <v>43994</v>
      </c>
      <c r="B62479" s="2" t="s">
        <v>115</v>
      </c>
      <c r="C62479">
        <v>10856</v>
      </c>
      <c r="D62479">
        <v>498</v>
      </c>
      <c r="E62479">
        <v>6887</v>
      </c>
      <c r="F62479">
        <v>48</v>
      </c>
      <c r="G62479">
        <v>0</v>
      </c>
      <c r="H62479">
        <v>3921</v>
      </c>
    </row>
    <row r="62480" spans="1:8" x14ac:dyDescent="0.25">
      <c r="A62480" s="1">
        <v>43995</v>
      </c>
      <c r="B62480" s="2" t="s">
        <v>115</v>
      </c>
      <c r="C62480">
        <v>11118</v>
      </c>
      <c r="D62480">
        <v>262</v>
      </c>
      <c r="E62480">
        <v>7091</v>
      </c>
      <c r="F62480">
        <v>48</v>
      </c>
      <c r="G62480">
        <v>0</v>
      </c>
      <c r="H62480">
        <v>3979</v>
      </c>
    </row>
    <row r="62481" spans="1:8" x14ac:dyDescent="0.25">
      <c r="A62481" s="1">
        <v>43996</v>
      </c>
      <c r="B62481" s="2" t="s">
        <v>115</v>
      </c>
      <c r="C62481">
        <v>11964</v>
      </c>
      <c r="D62481">
        <v>846</v>
      </c>
      <c r="E62481">
        <v>7652</v>
      </c>
      <c r="F62481">
        <v>54</v>
      </c>
      <c r="G62481">
        <v>6</v>
      </c>
      <c r="H62481">
        <v>4258</v>
      </c>
    </row>
    <row r="62482" spans="1:8" x14ac:dyDescent="0.25">
      <c r="A62482" s="1">
        <v>43997</v>
      </c>
      <c r="B62482" s="2" t="s">
        <v>115</v>
      </c>
      <c r="C62482">
        <v>11964</v>
      </c>
      <c r="D62482">
        <v>0</v>
      </c>
      <c r="E62482">
        <v>7652</v>
      </c>
      <c r="F62482">
        <v>54</v>
      </c>
      <c r="G62482">
        <v>0</v>
      </c>
      <c r="H62482">
        <v>4258</v>
      </c>
    </row>
    <row r="62483" spans="1:8" x14ac:dyDescent="0.25">
      <c r="A62483" s="1">
        <v>43998</v>
      </c>
      <c r="B62483" s="2" t="s">
        <v>115</v>
      </c>
      <c r="C62483">
        <v>12193</v>
      </c>
      <c r="D62483">
        <v>229</v>
      </c>
      <c r="E62483">
        <v>7809</v>
      </c>
      <c r="F62483">
        <v>58</v>
      </c>
      <c r="G62483">
        <v>4</v>
      </c>
      <c r="H62483">
        <v>4326</v>
      </c>
    </row>
    <row r="62484" spans="1:8" x14ac:dyDescent="0.25">
      <c r="A62484" s="1">
        <v>43999</v>
      </c>
      <c r="B62484" s="2" t="s">
        <v>115</v>
      </c>
      <c r="C62484">
        <v>12590</v>
      </c>
      <c r="D62484">
        <v>397</v>
      </c>
      <c r="E62484">
        <v>8114</v>
      </c>
      <c r="F62484">
        <v>66</v>
      </c>
      <c r="G62484">
        <v>8</v>
      </c>
      <c r="H62484">
        <v>4410</v>
      </c>
    </row>
    <row r="62485" spans="1:8" x14ac:dyDescent="0.25">
      <c r="A62485" s="1">
        <v>44000</v>
      </c>
      <c r="B62485" s="2" t="s">
        <v>115</v>
      </c>
      <c r="C62485">
        <v>12929</v>
      </c>
      <c r="D62485">
        <v>339</v>
      </c>
      <c r="E62485">
        <v>8395</v>
      </c>
      <c r="F62485">
        <v>66</v>
      </c>
      <c r="G62485">
        <v>0</v>
      </c>
      <c r="H62485">
        <v>4468</v>
      </c>
    </row>
    <row r="62486" spans="1:8" x14ac:dyDescent="0.25">
      <c r="A62486" s="1">
        <v>44001</v>
      </c>
      <c r="B62486" s="2" t="s">
        <v>115</v>
      </c>
      <c r="C62486">
        <v>13203</v>
      </c>
      <c r="D62486">
        <v>274</v>
      </c>
      <c r="E62486">
        <v>8585</v>
      </c>
      <c r="F62486">
        <v>70</v>
      </c>
      <c r="G62486">
        <v>4</v>
      </c>
      <c r="H62486">
        <v>4548</v>
      </c>
    </row>
    <row r="62487" spans="1:8" x14ac:dyDescent="0.25">
      <c r="A62487" s="1">
        <v>44002</v>
      </c>
      <c r="B62487" s="2" t="s">
        <v>115</v>
      </c>
      <c r="C62487">
        <v>13717</v>
      </c>
      <c r="D62487">
        <v>514</v>
      </c>
      <c r="E62487">
        <v>3558</v>
      </c>
      <c r="F62487">
        <v>85</v>
      </c>
      <c r="G62487">
        <v>15</v>
      </c>
      <c r="H62487">
        <v>10074</v>
      </c>
    </row>
    <row r="62488" spans="1:8" x14ac:dyDescent="0.25">
      <c r="A62488" s="1">
        <v>44003</v>
      </c>
      <c r="B62488" s="2" t="s">
        <v>115</v>
      </c>
      <c r="C62488">
        <v>14007</v>
      </c>
      <c r="D62488">
        <v>290</v>
      </c>
      <c r="E62488">
        <v>3449</v>
      </c>
      <c r="F62488">
        <v>85</v>
      </c>
      <c r="G62488">
        <v>0</v>
      </c>
      <c r="H62488">
        <v>10473</v>
      </c>
    </row>
    <row r="62489" spans="1:8" x14ac:dyDescent="0.25">
      <c r="A62489" s="1">
        <v>44004</v>
      </c>
      <c r="B62489" s="2" t="s">
        <v>115</v>
      </c>
      <c r="C62489">
        <v>14154</v>
      </c>
      <c r="D62489">
        <v>147</v>
      </c>
      <c r="E62489">
        <v>3596</v>
      </c>
      <c r="F62489">
        <v>85</v>
      </c>
      <c r="G62489">
        <v>0</v>
      </c>
      <c r="H62489">
        <v>10473</v>
      </c>
    </row>
    <row r="62490" spans="1:8" x14ac:dyDescent="0.25">
      <c r="A62490" s="1">
        <v>44005</v>
      </c>
      <c r="B62490" s="2" t="s">
        <v>115</v>
      </c>
      <c r="C62490">
        <v>14568</v>
      </c>
      <c r="D62490">
        <v>414</v>
      </c>
      <c r="E62490">
        <v>3566</v>
      </c>
      <c r="F62490">
        <v>95</v>
      </c>
      <c r="G62490">
        <v>10</v>
      </c>
      <c r="H62490">
        <v>10907</v>
      </c>
    </row>
    <row r="62491" spans="1:8" x14ac:dyDescent="0.25">
      <c r="A62491" s="1">
        <v>44006</v>
      </c>
      <c r="B62491" s="2" t="s">
        <v>115</v>
      </c>
      <c r="C62491">
        <v>15013</v>
      </c>
      <c r="D62491">
        <v>445</v>
      </c>
      <c r="E62491">
        <v>3840</v>
      </c>
      <c r="F62491">
        <v>95</v>
      </c>
      <c r="G62491">
        <v>0</v>
      </c>
      <c r="H62491">
        <v>11078</v>
      </c>
    </row>
    <row r="62492" spans="1:8" x14ac:dyDescent="0.25">
      <c r="A62492" s="1">
        <v>44007</v>
      </c>
      <c r="B62492" s="2" t="s">
        <v>115</v>
      </c>
      <c r="C62492">
        <v>15473</v>
      </c>
      <c r="D62492">
        <v>460</v>
      </c>
      <c r="E62492">
        <v>3947</v>
      </c>
      <c r="F62492">
        <v>95</v>
      </c>
      <c r="G62492">
        <v>0</v>
      </c>
      <c r="H62492">
        <v>11431</v>
      </c>
    </row>
    <row r="62493" spans="1:8" x14ac:dyDescent="0.25">
      <c r="A62493" s="1">
        <v>44008</v>
      </c>
      <c r="B62493" s="2" t="s">
        <v>115</v>
      </c>
      <c r="C62493">
        <v>15834</v>
      </c>
      <c r="D62493">
        <v>361</v>
      </c>
      <c r="E62493">
        <v>3976</v>
      </c>
      <c r="F62493">
        <v>103</v>
      </c>
      <c r="G62493">
        <v>8</v>
      </c>
      <c r="H62493">
        <v>11755</v>
      </c>
    </row>
    <row r="62494" spans="1:8" x14ac:dyDescent="0.25">
      <c r="A62494" s="1">
        <v>44009</v>
      </c>
      <c r="B62494" s="2" t="s">
        <v>115</v>
      </c>
      <c r="C62494">
        <v>16431</v>
      </c>
      <c r="D62494">
        <v>597</v>
      </c>
      <c r="E62494">
        <v>4071</v>
      </c>
      <c r="F62494">
        <v>103</v>
      </c>
      <c r="G62494">
        <v>0</v>
      </c>
      <c r="H62494">
        <v>12257</v>
      </c>
    </row>
    <row r="62495" spans="1:8" x14ac:dyDescent="0.25">
      <c r="A62495" s="1">
        <v>44010</v>
      </c>
      <c r="B62495" s="2" t="s">
        <v>115</v>
      </c>
      <c r="C62495">
        <v>16742</v>
      </c>
      <c r="D62495">
        <v>311</v>
      </c>
      <c r="E62495">
        <v>3910</v>
      </c>
      <c r="F62495">
        <v>112</v>
      </c>
      <c r="G62495">
        <v>9</v>
      </c>
      <c r="H62495">
        <v>12720</v>
      </c>
    </row>
    <row r="62496" spans="1:8" x14ac:dyDescent="0.25">
      <c r="A62496" s="1">
        <v>44011</v>
      </c>
      <c r="B62496" s="2" t="s">
        <v>115</v>
      </c>
      <c r="C62496">
        <v>17351</v>
      </c>
      <c r="D62496">
        <v>609</v>
      </c>
      <c r="E62496">
        <v>4245</v>
      </c>
      <c r="F62496">
        <v>112</v>
      </c>
      <c r="G62496">
        <v>0</v>
      </c>
      <c r="H62496">
        <v>12994</v>
      </c>
    </row>
    <row r="62497" spans="1:8" x14ac:dyDescent="0.25">
      <c r="A62497" s="1">
        <v>44012</v>
      </c>
      <c r="B62497" s="2" t="s">
        <v>115</v>
      </c>
      <c r="C62497">
        <v>17741</v>
      </c>
      <c r="D62497">
        <v>390</v>
      </c>
      <c r="E62497">
        <v>4361</v>
      </c>
      <c r="F62497">
        <v>112</v>
      </c>
      <c r="G62497">
        <v>0</v>
      </c>
      <c r="H62497">
        <v>13268</v>
      </c>
    </row>
    <row r="62498" spans="1:8" x14ac:dyDescent="0.25">
      <c r="A62498" s="1">
        <v>44013</v>
      </c>
      <c r="B62498" s="2" t="s">
        <v>115</v>
      </c>
      <c r="C62498">
        <v>18134</v>
      </c>
      <c r="D62498">
        <v>393</v>
      </c>
      <c r="E62498">
        <v>4467</v>
      </c>
      <c r="F62498">
        <v>117</v>
      </c>
      <c r="G62498">
        <v>5</v>
      </c>
      <c r="H62498">
        <v>13550</v>
      </c>
    </row>
    <row r="62499" spans="1:8" x14ac:dyDescent="0.25">
      <c r="A62499" s="1">
        <v>44014</v>
      </c>
      <c r="B62499" s="2" t="s">
        <v>115</v>
      </c>
      <c r="C62499">
        <v>18134</v>
      </c>
      <c r="D62499">
        <v>0</v>
      </c>
      <c r="E62499">
        <v>4467</v>
      </c>
      <c r="F62499">
        <v>117</v>
      </c>
      <c r="G62499">
        <v>0</v>
      </c>
      <c r="H62499">
        <v>13550</v>
      </c>
    </row>
    <row r="62500" spans="1:8" x14ac:dyDescent="0.25">
      <c r="A62500" s="1">
        <v>44015</v>
      </c>
      <c r="B62500" s="2" t="s">
        <v>115</v>
      </c>
      <c r="C62500">
        <v>19388</v>
      </c>
      <c r="D62500">
        <v>1254</v>
      </c>
      <c r="E62500">
        <v>4941</v>
      </c>
      <c r="F62500">
        <v>117</v>
      </c>
      <c r="G62500">
        <v>0</v>
      </c>
      <c r="H62500">
        <v>14330</v>
      </c>
    </row>
    <row r="62501" spans="1:8" x14ac:dyDescent="0.25">
      <c r="A62501" s="1">
        <v>44016</v>
      </c>
      <c r="B62501" s="2" t="s">
        <v>115</v>
      </c>
      <c r="C62501">
        <v>19388</v>
      </c>
      <c r="D62501">
        <v>0</v>
      </c>
      <c r="E62501">
        <v>4941</v>
      </c>
      <c r="F62501">
        <v>117</v>
      </c>
      <c r="G62501">
        <v>0</v>
      </c>
      <c r="H62501">
        <v>14330</v>
      </c>
    </row>
    <row r="62502" spans="1:8" x14ac:dyDescent="0.25">
      <c r="A62502" s="1">
        <v>44017</v>
      </c>
      <c r="B62502" s="2" t="s">
        <v>115</v>
      </c>
      <c r="C62502">
        <v>20085</v>
      </c>
      <c r="D62502">
        <v>697</v>
      </c>
      <c r="E62502">
        <v>5093</v>
      </c>
      <c r="F62502">
        <v>122</v>
      </c>
      <c r="G62502">
        <v>5</v>
      </c>
      <c r="H62502">
        <v>14870</v>
      </c>
    </row>
    <row r="62503" spans="1:8" x14ac:dyDescent="0.25">
      <c r="A62503" s="1">
        <v>44018</v>
      </c>
      <c r="B62503" s="2" t="s">
        <v>115</v>
      </c>
      <c r="C62503">
        <v>21077</v>
      </c>
      <c r="D62503">
        <v>992</v>
      </c>
      <c r="E62503">
        <v>4878</v>
      </c>
      <c r="F62503">
        <v>129</v>
      </c>
      <c r="G62503">
        <v>7</v>
      </c>
      <c r="H62503">
        <v>16070</v>
      </c>
    </row>
    <row r="62504" spans="1:8" x14ac:dyDescent="0.25">
      <c r="A62504" s="1">
        <v>44019</v>
      </c>
      <c r="B62504" s="2" t="s">
        <v>115</v>
      </c>
      <c r="C62504">
        <v>21968</v>
      </c>
      <c r="D62504">
        <v>891</v>
      </c>
      <c r="E62504">
        <v>4683</v>
      </c>
      <c r="F62504">
        <v>129</v>
      </c>
      <c r="G62504">
        <v>0</v>
      </c>
      <c r="H62504">
        <v>17156</v>
      </c>
    </row>
    <row r="62505" spans="1:8" x14ac:dyDescent="0.25">
      <c r="A62505" s="1">
        <v>44020</v>
      </c>
      <c r="B62505" s="2" t="s">
        <v>115</v>
      </c>
      <c r="C62505">
        <v>22822</v>
      </c>
      <c r="D62505">
        <v>854</v>
      </c>
      <c r="E62505">
        <v>5129</v>
      </c>
      <c r="F62505">
        <v>129</v>
      </c>
      <c r="G62505">
        <v>0</v>
      </c>
      <c r="H62505">
        <v>17564</v>
      </c>
    </row>
    <row r="62506" spans="1:8" x14ac:dyDescent="0.25">
      <c r="A62506" s="1">
        <v>44021</v>
      </c>
      <c r="B62506" s="2" t="s">
        <v>115</v>
      </c>
      <c r="C62506">
        <v>23463</v>
      </c>
      <c r="D62506">
        <v>641</v>
      </c>
      <c r="E62506">
        <v>4712</v>
      </c>
      <c r="F62506">
        <v>129</v>
      </c>
      <c r="G62506">
        <v>0</v>
      </c>
      <c r="H62506">
        <v>18622</v>
      </c>
    </row>
    <row r="62507" spans="1:8" x14ac:dyDescent="0.25">
      <c r="A62507" s="1">
        <v>44022</v>
      </c>
      <c r="B62507" s="2" t="s">
        <v>115</v>
      </c>
      <c r="C62507">
        <v>23834</v>
      </c>
      <c r="D62507">
        <v>371</v>
      </c>
      <c r="E62507">
        <v>4487</v>
      </c>
      <c r="F62507">
        <v>135</v>
      </c>
      <c r="G62507">
        <v>6</v>
      </c>
      <c r="H62507">
        <v>19212</v>
      </c>
    </row>
    <row r="62508" spans="1:8" x14ac:dyDescent="0.25">
      <c r="A62508" s="1">
        <v>44023</v>
      </c>
      <c r="B62508" s="2" t="s">
        <v>115</v>
      </c>
      <c r="C62508">
        <v>24248</v>
      </c>
      <c r="D62508">
        <v>414</v>
      </c>
      <c r="E62508">
        <v>4282</v>
      </c>
      <c r="F62508">
        <v>135</v>
      </c>
      <c r="G62508">
        <v>0</v>
      </c>
      <c r="H62508">
        <v>19831</v>
      </c>
    </row>
    <row r="62509" spans="1:8" x14ac:dyDescent="0.25">
      <c r="A62509" s="1">
        <v>44024</v>
      </c>
      <c r="B62509" s="2" t="s">
        <v>115</v>
      </c>
      <c r="C62509">
        <v>24518</v>
      </c>
      <c r="D62509">
        <v>270</v>
      </c>
      <c r="E62509">
        <v>4192</v>
      </c>
      <c r="F62509">
        <v>139</v>
      </c>
      <c r="G62509">
        <v>4</v>
      </c>
      <c r="H62509">
        <v>20187</v>
      </c>
    </row>
    <row r="62510" spans="1:8" x14ac:dyDescent="0.25">
      <c r="A62510" s="1">
        <v>44025</v>
      </c>
      <c r="B62510" s="2" t="s">
        <v>115</v>
      </c>
      <c r="C62510">
        <v>24988</v>
      </c>
      <c r="D62510">
        <v>470</v>
      </c>
      <c r="E62510">
        <v>3782</v>
      </c>
      <c r="F62510">
        <v>139</v>
      </c>
      <c r="G62510">
        <v>0</v>
      </c>
      <c r="H62510">
        <v>21067</v>
      </c>
    </row>
    <row r="62511" spans="1:8" x14ac:dyDescent="0.25">
      <c r="A62511" s="1">
        <v>44026</v>
      </c>
      <c r="B62511" s="2" t="s">
        <v>115</v>
      </c>
      <c r="C62511">
        <v>24988</v>
      </c>
      <c r="D62511">
        <v>0</v>
      </c>
      <c r="E62511">
        <v>3782</v>
      </c>
      <c r="F62511">
        <v>139</v>
      </c>
      <c r="G62511">
        <v>0</v>
      </c>
      <c r="H62511">
        <v>21067</v>
      </c>
    </row>
    <row r="62512" spans="1:8" x14ac:dyDescent="0.25">
      <c r="A62512" s="1">
        <v>44027</v>
      </c>
      <c r="B62512" s="2" t="s">
        <v>115</v>
      </c>
      <c r="C62512">
        <v>25430</v>
      </c>
      <c r="D62512">
        <v>442</v>
      </c>
      <c r="E62512">
        <v>3780</v>
      </c>
      <c r="F62512">
        <v>139</v>
      </c>
      <c r="G62512">
        <v>0</v>
      </c>
      <c r="H62512">
        <v>21511</v>
      </c>
    </row>
    <row r="62513" spans="1:8" x14ac:dyDescent="0.25">
      <c r="A62513" s="1">
        <v>44028</v>
      </c>
      <c r="B62513" s="2" t="s">
        <v>115</v>
      </c>
      <c r="C62513">
        <v>26125</v>
      </c>
      <c r="D62513">
        <v>695</v>
      </c>
      <c r="E62513">
        <v>3716</v>
      </c>
      <c r="F62513">
        <v>139</v>
      </c>
      <c r="G62513">
        <v>0</v>
      </c>
      <c r="H62513">
        <v>22270</v>
      </c>
    </row>
    <row r="62514" spans="1:8" x14ac:dyDescent="0.25">
      <c r="A62514" s="1">
        <v>44029</v>
      </c>
      <c r="B62514" s="2" t="s">
        <v>115</v>
      </c>
      <c r="C62514">
        <v>26572</v>
      </c>
      <c r="D62514">
        <v>447</v>
      </c>
      <c r="E62514">
        <v>3513</v>
      </c>
      <c r="F62514">
        <v>144</v>
      </c>
      <c r="G62514">
        <v>5</v>
      </c>
      <c r="H62514">
        <v>22915</v>
      </c>
    </row>
    <row r="62515" spans="1:8" x14ac:dyDescent="0.25">
      <c r="A62515" s="1">
        <v>44030</v>
      </c>
      <c r="B62515" s="2" t="s">
        <v>115</v>
      </c>
      <c r="C62515">
        <v>27060</v>
      </c>
      <c r="D62515">
        <v>488</v>
      </c>
      <c r="E62515">
        <v>3871</v>
      </c>
      <c r="F62515">
        <v>145</v>
      </c>
      <c r="G62515">
        <v>1</v>
      </c>
      <c r="H62515">
        <v>23044</v>
      </c>
    </row>
    <row r="62516" spans="1:8" x14ac:dyDescent="0.25">
      <c r="A62516" s="1">
        <v>44031</v>
      </c>
      <c r="B62516" s="2" t="s">
        <v>115</v>
      </c>
      <c r="C62516">
        <v>27667</v>
      </c>
      <c r="D62516">
        <v>607</v>
      </c>
      <c r="E62516">
        <v>4270</v>
      </c>
      <c r="F62516">
        <v>148</v>
      </c>
      <c r="G62516">
        <v>3</v>
      </c>
      <c r="H62516">
        <v>23249</v>
      </c>
    </row>
    <row r="62517" spans="1:8" x14ac:dyDescent="0.25">
      <c r="A62517" s="1">
        <v>44032</v>
      </c>
      <c r="B62517" s="2" t="s">
        <v>115</v>
      </c>
      <c r="C62517">
        <v>28430</v>
      </c>
      <c r="D62517">
        <v>763</v>
      </c>
      <c r="E62517">
        <v>3376</v>
      </c>
      <c r="F62517">
        <v>153</v>
      </c>
      <c r="G62517">
        <v>5</v>
      </c>
      <c r="H62517">
        <v>24901</v>
      </c>
    </row>
    <row r="62518" spans="1:8" x14ac:dyDescent="0.25">
      <c r="A62518" s="1">
        <v>44033</v>
      </c>
      <c r="B62518" s="2" t="s">
        <v>115</v>
      </c>
      <c r="C62518">
        <v>28989</v>
      </c>
      <c r="D62518">
        <v>559</v>
      </c>
      <c r="E62518">
        <v>3505</v>
      </c>
      <c r="F62518">
        <v>153</v>
      </c>
      <c r="G62518">
        <v>0</v>
      </c>
      <c r="H62518">
        <v>25331</v>
      </c>
    </row>
    <row r="62519" spans="1:8" x14ac:dyDescent="0.25">
      <c r="A62519" s="1">
        <v>44034</v>
      </c>
      <c r="B62519" s="2" t="s">
        <v>115</v>
      </c>
      <c r="C62519">
        <v>29672</v>
      </c>
      <c r="D62519">
        <v>683</v>
      </c>
      <c r="E62519">
        <v>3429</v>
      </c>
      <c r="F62519">
        <v>153</v>
      </c>
      <c r="G62519">
        <v>0</v>
      </c>
      <c r="H62519">
        <v>26090</v>
      </c>
    </row>
    <row r="62520" spans="1:8" x14ac:dyDescent="0.25">
      <c r="A62520" s="1">
        <v>44035</v>
      </c>
      <c r="B62520" s="2" t="s">
        <v>115</v>
      </c>
      <c r="C62520">
        <v>29672</v>
      </c>
      <c r="D62520">
        <v>0</v>
      </c>
      <c r="E62520">
        <v>3429</v>
      </c>
      <c r="F62520">
        <v>153</v>
      </c>
      <c r="G62520">
        <v>0</v>
      </c>
      <c r="H62520">
        <v>26090</v>
      </c>
    </row>
    <row r="62521" spans="1:8" x14ac:dyDescent="0.25">
      <c r="A62521" s="1">
        <v>44036</v>
      </c>
      <c r="B62521" s="2" t="s">
        <v>115</v>
      </c>
      <c r="C62521">
        <v>31057</v>
      </c>
      <c r="D62521">
        <v>1385</v>
      </c>
      <c r="E62521">
        <v>3095</v>
      </c>
      <c r="F62521">
        <v>161</v>
      </c>
      <c r="G62521">
        <v>8</v>
      </c>
      <c r="H62521">
        <v>27801</v>
      </c>
    </row>
    <row r="62522" spans="1:8" x14ac:dyDescent="0.25">
      <c r="A62522" s="1">
        <v>44037</v>
      </c>
      <c r="B62522" s="2" t="s">
        <v>115</v>
      </c>
      <c r="C62522">
        <v>31851</v>
      </c>
      <c r="D62522">
        <v>794</v>
      </c>
      <c r="E62522">
        <v>3252</v>
      </c>
      <c r="F62522">
        <v>161</v>
      </c>
      <c r="G62522">
        <v>0</v>
      </c>
      <c r="H62522">
        <v>28438</v>
      </c>
    </row>
    <row r="62523" spans="1:8" x14ac:dyDescent="0.25">
      <c r="A62523" s="1">
        <v>44038</v>
      </c>
      <c r="B62523" s="2" t="s">
        <v>115</v>
      </c>
      <c r="C62523">
        <v>32969</v>
      </c>
      <c r="D62523">
        <v>1118</v>
      </c>
      <c r="E62523">
        <v>3307</v>
      </c>
      <c r="F62523">
        <v>168</v>
      </c>
      <c r="G62523">
        <v>7</v>
      </c>
      <c r="H62523">
        <v>29494</v>
      </c>
    </row>
    <row r="62524" spans="1:8" x14ac:dyDescent="0.25">
      <c r="A62524" s="1">
        <v>44039</v>
      </c>
      <c r="B62524" s="2" t="s">
        <v>115</v>
      </c>
      <c r="C62524">
        <v>33624</v>
      </c>
      <c r="D62524">
        <v>655</v>
      </c>
      <c r="E62524">
        <v>3655</v>
      </c>
      <c r="F62524">
        <v>168</v>
      </c>
      <c r="G62524">
        <v>0</v>
      </c>
      <c r="H62524">
        <v>29801</v>
      </c>
    </row>
    <row r="62525" spans="1:8" x14ac:dyDescent="0.25">
      <c r="A62525" s="1">
        <v>44040</v>
      </c>
      <c r="B62525" s="2" t="s">
        <v>115</v>
      </c>
      <c r="C62525">
        <v>34406</v>
      </c>
      <c r="D62525">
        <v>782</v>
      </c>
      <c r="E62525">
        <v>3617</v>
      </c>
      <c r="F62525">
        <v>168</v>
      </c>
      <c r="G62525">
        <v>0</v>
      </c>
      <c r="H62525">
        <v>30621</v>
      </c>
    </row>
    <row r="62526" spans="1:8" x14ac:dyDescent="0.25">
      <c r="A62526" s="1">
        <v>44041</v>
      </c>
      <c r="B62526" s="2" t="s">
        <v>115</v>
      </c>
      <c r="C62526">
        <v>35142</v>
      </c>
      <c r="D62526">
        <v>736</v>
      </c>
      <c r="E62526">
        <v>3681</v>
      </c>
      <c r="F62526">
        <v>175</v>
      </c>
      <c r="G62526">
        <v>7</v>
      </c>
      <c r="H62526">
        <v>31286</v>
      </c>
    </row>
    <row r="62527" spans="1:8" x14ac:dyDescent="0.25">
      <c r="A62527" s="1">
        <v>44042</v>
      </c>
      <c r="B62527" s="2" t="s">
        <v>115</v>
      </c>
      <c r="C62527">
        <v>35142</v>
      </c>
      <c r="D62527">
        <v>0</v>
      </c>
      <c r="E62527">
        <v>3681</v>
      </c>
      <c r="F62527">
        <v>175</v>
      </c>
      <c r="G62527">
        <v>0</v>
      </c>
      <c r="H62527">
        <v>31286</v>
      </c>
    </row>
    <row r="62528" spans="1:8" x14ac:dyDescent="0.25">
      <c r="A62528" s="1">
        <v>44043</v>
      </c>
      <c r="B62528" s="2" t="s">
        <v>115</v>
      </c>
      <c r="C62528">
        <v>35501</v>
      </c>
      <c r="D62528">
        <v>359</v>
      </c>
      <c r="E62528">
        <v>3223</v>
      </c>
      <c r="F62528">
        <v>182</v>
      </c>
      <c r="G62528">
        <v>7</v>
      </c>
      <c r="H62528">
        <v>32096</v>
      </c>
    </row>
    <row r="62529" spans="1:8" x14ac:dyDescent="0.25">
      <c r="A62529" s="1">
        <v>44044</v>
      </c>
      <c r="B62529" s="2" t="s">
        <v>115</v>
      </c>
      <c r="C62529">
        <v>37014</v>
      </c>
      <c r="D62529">
        <v>1513</v>
      </c>
      <c r="E62529">
        <v>3467</v>
      </c>
      <c r="F62529">
        <v>182</v>
      </c>
      <c r="G62529">
        <v>0</v>
      </c>
      <c r="H62529">
        <v>33365</v>
      </c>
    </row>
    <row r="62530" spans="1:8" x14ac:dyDescent="0.25">
      <c r="A62530" s="1">
        <v>44045</v>
      </c>
      <c r="B62530" s="2" t="s">
        <v>115</v>
      </c>
      <c r="C62530">
        <v>37014</v>
      </c>
      <c r="D62530">
        <v>0</v>
      </c>
      <c r="E62530">
        <v>3467</v>
      </c>
      <c r="F62530">
        <v>182</v>
      </c>
      <c r="G62530">
        <v>0</v>
      </c>
      <c r="H62530">
        <v>33365</v>
      </c>
    </row>
    <row r="62531" spans="1:8" x14ac:dyDescent="0.25">
      <c r="A62531" s="1">
        <v>44046</v>
      </c>
      <c r="B62531" s="2" t="s">
        <v>115</v>
      </c>
      <c r="C62531">
        <v>37812</v>
      </c>
      <c r="D62531">
        <v>798</v>
      </c>
      <c r="E62531">
        <v>3308</v>
      </c>
      <c r="F62531">
        <v>191</v>
      </c>
      <c r="G62531">
        <v>9</v>
      </c>
      <c r="H62531">
        <v>34313</v>
      </c>
    </row>
    <row r="62532" spans="1:8" x14ac:dyDescent="0.25">
      <c r="A62532" s="1">
        <v>44047</v>
      </c>
      <c r="B62532" s="2" t="s">
        <v>115</v>
      </c>
      <c r="C62532">
        <v>37812</v>
      </c>
      <c r="D62532">
        <v>0</v>
      </c>
      <c r="E62532">
        <v>3308</v>
      </c>
      <c r="F62532">
        <v>191</v>
      </c>
      <c r="G62532">
        <v>0</v>
      </c>
      <c r="H62532">
        <v>34313</v>
      </c>
    </row>
    <row r="62533" spans="1:8" x14ac:dyDescent="0.25">
      <c r="A62533" s="1">
        <v>44048</v>
      </c>
      <c r="B62533" s="2" t="s">
        <v>115</v>
      </c>
      <c r="C62533">
        <v>39075</v>
      </c>
      <c r="D62533">
        <v>1263</v>
      </c>
      <c r="E62533">
        <v>3313</v>
      </c>
      <c r="F62533">
        <v>199</v>
      </c>
      <c r="G62533">
        <v>8</v>
      </c>
      <c r="H62533">
        <v>35563</v>
      </c>
    </row>
    <row r="62534" spans="1:8" x14ac:dyDescent="0.25">
      <c r="A62534" s="1">
        <v>44049</v>
      </c>
      <c r="B62534" s="2" t="s">
        <v>115</v>
      </c>
      <c r="C62534">
        <v>39642</v>
      </c>
      <c r="D62534">
        <v>567</v>
      </c>
      <c r="E62534">
        <v>3059</v>
      </c>
      <c r="F62534">
        <v>199</v>
      </c>
      <c r="G62534">
        <v>0</v>
      </c>
      <c r="H62534">
        <v>36384</v>
      </c>
    </row>
    <row r="62535" spans="1:8" x14ac:dyDescent="0.25">
      <c r="A62535" s="1">
        <v>44050</v>
      </c>
      <c r="B62535" s="2" t="s">
        <v>115</v>
      </c>
      <c r="C62535">
        <v>40097</v>
      </c>
      <c r="D62535">
        <v>455</v>
      </c>
      <c r="E62535">
        <v>3253</v>
      </c>
      <c r="F62535">
        <v>206</v>
      </c>
      <c r="G62535">
        <v>7</v>
      </c>
      <c r="H62535">
        <v>36638</v>
      </c>
    </row>
    <row r="62536" spans="1:8" x14ac:dyDescent="0.25">
      <c r="A62536" s="1">
        <v>44051</v>
      </c>
      <c r="B62536" s="2" t="s">
        <v>115</v>
      </c>
      <c r="C62536">
        <v>40533</v>
      </c>
      <c r="D62536">
        <v>436</v>
      </c>
      <c r="E62536">
        <v>2625</v>
      </c>
      <c r="F62536">
        <v>206</v>
      </c>
      <c r="G62536">
        <v>0</v>
      </c>
      <c r="H62536">
        <v>37702</v>
      </c>
    </row>
    <row r="62537" spans="1:8" x14ac:dyDescent="0.25">
      <c r="A62537" s="1">
        <v>44052</v>
      </c>
      <c r="B62537" s="2" t="s">
        <v>115</v>
      </c>
      <c r="C62537">
        <v>41003</v>
      </c>
      <c r="D62537">
        <v>470</v>
      </c>
      <c r="E62537">
        <v>2458</v>
      </c>
      <c r="F62537">
        <v>215</v>
      </c>
      <c r="G62537">
        <v>9</v>
      </c>
      <c r="H62537">
        <v>38330</v>
      </c>
    </row>
    <row r="62538" spans="1:8" x14ac:dyDescent="0.25">
      <c r="A62538" s="1">
        <v>44053</v>
      </c>
      <c r="B62538" s="2" t="s">
        <v>115</v>
      </c>
      <c r="C62538">
        <v>41212</v>
      </c>
      <c r="D62538">
        <v>209</v>
      </c>
      <c r="E62538">
        <v>2270</v>
      </c>
      <c r="F62538">
        <v>215</v>
      </c>
      <c r="G62538">
        <v>0</v>
      </c>
      <c r="H62538">
        <v>38727</v>
      </c>
    </row>
    <row r="62539" spans="1:8" x14ac:dyDescent="0.25">
      <c r="A62539" s="1">
        <v>44054</v>
      </c>
      <c r="B62539" s="2" t="s">
        <v>115</v>
      </c>
      <c r="C62539">
        <v>41404</v>
      </c>
      <c r="D62539">
        <v>192</v>
      </c>
      <c r="E62539">
        <v>2134</v>
      </c>
      <c r="F62539">
        <v>215</v>
      </c>
      <c r="G62539">
        <v>0</v>
      </c>
      <c r="H62539">
        <v>39055</v>
      </c>
    </row>
    <row r="62540" spans="1:8" x14ac:dyDescent="0.25">
      <c r="A62540" s="1">
        <v>44055</v>
      </c>
      <c r="B62540" s="2" t="s">
        <v>115</v>
      </c>
      <c r="C62540">
        <v>41572</v>
      </c>
      <c r="D62540">
        <v>168</v>
      </c>
      <c r="E62540">
        <v>2029</v>
      </c>
      <c r="F62540">
        <v>223</v>
      </c>
      <c r="G62540">
        <v>8</v>
      </c>
      <c r="H62540">
        <v>39320</v>
      </c>
    </row>
    <row r="62541" spans="1:8" x14ac:dyDescent="0.25">
      <c r="A62541" s="1">
        <v>44056</v>
      </c>
      <c r="B62541" s="2" t="s">
        <v>115</v>
      </c>
      <c r="C62541">
        <v>41725</v>
      </c>
      <c r="D62541">
        <v>153</v>
      </c>
      <c r="E62541">
        <v>2007</v>
      </c>
      <c r="F62541">
        <v>223</v>
      </c>
      <c r="G62541">
        <v>0</v>
      </c>
      <c r="H62541">
        <v>39495</v>
      </c>
    </row>
    <row r="62542" spans="1:8" x14ac:dyDescent="0.25">
      <c r="A62542" s="1">
        <v>44057</v>
      </c>
      <c r="B62542" s="2" t="s">
        <v>115</v>
      </c>
      <c r="C62542">
        <v>41847</v>
      </c>
      <c r="D62542">
        <v>122</v>
      </c>
      <c r="E62542">
        <v>1906</v>
      </c>
      <c r="F62542">
        <v>223</v>
      </c>
      <c r="G62542">
        <v>0</v>
      </c>
      <c r="H62542">
        <v>39718</v>
      </c>
    </row>
    <row r="62543" spans="1:8" x14ac:dyDescent="0.25">
      <c r="A62543" s="1">
        <v>44058</v>
      </c>
      <c r="B62543" s="2" t="s">
        <v>115</v>
      </c>
      <c r="C62543">
        <v>42210</v>
      </c>
      <c r="D62543">
        <v>363</v>
      </c>
      <c r="E62543">
        <v>1832</v>
      </c>
      <c r="F62543">
        <v>231</v>
      </c>
      <c r="G62543">
        <v>8</v>
      </c>
      <c r="H62543">
        <v>40147</v>
      </c>
    </row>
    <row r="62544" spans="1:8" x14ac:dyDescent="0.25">
      <c r="A62544" s="1">
        <v>44059</v>
      </c>
      <c r="B62544" s="2" t="s">
        <v>115</v>
      </c>
      <c r="C62544">
        <v>42532</v>
      </c>
      <c r="D62544">
        <v>322</v>
      </c>
      <c r="E62544">
        <v>1939</v>
      </c>
      <c r="F62544">
        <v>231</v>
      </c>
      <c r="G62544">
        <v>0</v>
      </c>
      <c r="H62544">
        <v>40362</v>
      </c>
    </row>
    <row r="62545" spans="1:8" x14ac:dyDescent="0.25">
      <c r="A62545" s="1">
        <v>44060</v>
      </c>
      <c r="B62545" s="2" t="s">
        <v>115</v>
      </c>
      <c r="C62545">
        <v>42653</v>
      </c>
      <c r="D62545">
        <v>121</v>
      </c>
      <c r="E62545">
        <v>1847</v>
      </c>
      <c r="F62545">
        <v>239</v>
      </c>
      <c r="G62545">
        <v>8</v>
      </c>
      <c r="H62545">
        <v>40567</v>
      </c>
    </row>
    <row r="62546" spans="1:8" x14ac:dyDescent="0.25">
      <c r="A62546" s="1">
        <v>44061</v>
      </c>
      <c r="B62546" s="2" t="s">
        <v>115</v>
      </c>
      <c r="C62546">
        <v>42993</v>
      </c>
      <c r="D62546">
        <v>340</v>
      </c>
      <c r="E62546">
        <v>1949</v>
      </c>
      <c r="F62546">
        <v>248</v>
      </c>
      <c r="G62546">
        <v>9</v>
      </c>
      <c r="H62546">
        <v>40796</v>
      </c>
    </row>
    <row r="62547" spans="1:8" x14ac:dyDescent="0.25">
      <c r="A62547" s="1">
        <v>44062</v>
      </c>
      <c r="B62547" s="2" t="s">
        <v>115</v>
      </c>
      <c r="C62547">
        <v>43094</v>
      </c>
      <c r="D62547">
        <v>101</v>
      </c>
      <c r="E62547">
        <v>1875</v>
      </c>
      <c r="F62547">
        <v>256</v>
      </c>
      <c r="G62547">
        <v>8</v>
      </c>
      <c r="H62547">
        <v>40963</v>
      </c>
    </row>
    <row r="62548" spans="1:8" x14ac:dyDescent="0.25">
      <c r="A62548" s="1">
        <v>44063</v>
      </c>
      <c r="B62548" s="2" t="s">
        <v>115</v>
      </c>
      <c r="C62548">
        <v>43260</v>
      </c>
      <c r="D62548">
        <v>166</v>
      </c>
      <c r="E62548">
        <v>1723</v>
      </c>
      <c r="F62548">
        <v>261</v>
      </c>
      <c r="G62548">
        <v>5</v>
      </c>
      <c r="H62548">
        <v>41276</v>
      </c>
    </row>
    <row r="62549" spans="1:8" x14ac:dyDescent="0.25">
      <c r="A62549" s="1">
        <v>44064</v>
      </c>
      <c r="B62549" s="2" t="s">
        <v>115</v>
      </c>
      <c r="C62549">
        <v>43325</v>
      </c>
      <c r="D62549">
        <v>65</v>
      </c>
      <c r="E62549">
        <v>1656</v>
      </c>
      <c r="F62549">
        <v>261</v>
      </c>
      <c r="G62549">
        <v>0</v>
      </c>
      <c r="H62549">
        <v>41408</v>
      </c>
    </row>
    <row r="62550" spans="1:8" x14ac:dyDescent="0.25">
      <c r="A62550" s="1">
        <v>44065</v>
      </c>
      <c r="B62550" s="2" t="s">
        <v>115</v>
      </c>
      <c r="C62550">
        <v>43505</v>
      </c>
      <c r="D62550">
        <v>180</v>
      </c>
      <c r="E62550">
        <v>1712</v>
      </c>
      <c r="F62550">
        <v>261</v>
      </c>
      <c r="G62550">
        <v>0</v>
      </c>
      <c r="H62550">
        <v>41532</v>
      </c>
    </row>
    <row r="62551" spans="1:8" x14ac:dyDescent="0.25">
      <c r="A62551" s="1">
        <v>44066</v>
      </c>
      <c r="B62551" s="2" t="s">
        <v>115</v>
      </c>
      <c r="C62551">
        <v>43505</v>
      </c>
      <c r="D62551">
        <v>0</v>
      </c>
      <c r="E62551">
        <v>1712</v>
      </c>
      <c r="F62551">
        <v>261</v>
      </c>
      <c r="G62551">
        <v>0</v>
      </c>
      <c r="H62551">
        <v>41532</v>
      </c>
    </row>
    <row r="62552" spans="1:8" x14ac:dyDescent="0.25">
      <c r="A62552" s="1">
        <v>44067</v>
      </c>
      <c r="B62552" s="2" t="s">
        <v>115</v>
      </c>
      <c r="C62552">
        <v>43622</v>
      </c>
      <c r="D62552">
        <v>117</v>
      </c>
      <c r="E62552">
        <v>1664</v>
      </c>
      <c r="F62552">
        <v>263</v>
      </c>
      <c r="G62552">
        <v>2</v>
      </c>
      <c r="H62552">
        <v>41695</v>
      </c>
    </row>
    <row r="62553" spans="1:8" x14ac:dyDescent="0.25">
      <c r="A62553" s="1">
        <v>44068</v>
      </c>
      <c r="B62553" s="2" t="s">
        <v>115</v>
      </c>
      <c r="C62553">
        <v>43717</v>
      </c>
      <c r="D62553">
        <v>95</v>
      </c>
      <c r="E62553">
        <v>1604</v>
      </c>
      <c r="F62553">
        <v>270</v>
      </c>
      <c r="G62553">
        <v>7</v>
      </c>
      <c r="H62553">
        <v>41843</v>
      </c>
    </row>
    <row r="62554" spans="1:8" x14ac:dyDescent="0.25">
      <c r="A62554" s="1">
        <v>44069</v>
      </c>
      <c r="B62554" s="2" t="s">
        <v>115</v>
      </c>
      <c r="C62554">
        <v>43769</v>
      </c>
      <c r="D62554">
        <v>52</v>
      </c>
      <c r="E62554">
        <v>1451</v>
      </c>
      <c r="F62554">
        <v>270</v>
      </c>
      <c r="G62554">
        <v>0</v>
      </c>
      <c r="H62554">
        <v>42048</v>
      </c>
    </row>
    <row r="62555" spans="1:8" x14ac:dyDescent="0.25">
      <c r="A62555" s="1">
        <v>44070</v>
      </c>
      <c r="B62555" s="2" t="s">
        <v>115</v>
      </c>
      <c r="C62555">
        <v>43841</v>
      </c>
      <c r="D62555">
        <v>72</v>
      </c>
      <c r="E62555">
        <v>1325</v>
      </c>
      <c r="F62555">
        <v>270</v>
      </c>
      <c r="G62555">
        <v>0</v>
      </c>
      <c r="H62555">
        <v>42246</v>
      </c>
    </row>
    <row r="62556" spans="1:8" x14ac:dyDescent="0.25">
      <c r="A62556" s="1">
        <v>44071</v>
      </c>
      <c r="B62556" s="2" t="s">
        <v>115</v>
      </c>
      <c r="C62556">
        <v>43949</v>
      </c>
      <c r="D62556">
        <v>108</v>
      </c>
      <c r="E62556">
        <v>1287</v>
      </c>
      <c r="F62556">
        <v>270</v>
      </c>
      <c r="G62556">
        <v>0</v>
      </c>
      <c r="H62556">
        <v>42392</v>
      </c>
    </row>
    <row r="62557" spans="1:8" x14ac:dyDescent="0.25">
      <c r="A62557" s="1">
        <v>44072</v>
      </c>
      <c r="B62557" s="2" t="s">
        <v>115</v>
      </c>
      <c r="C62557">
        <v>44118</v>
      </c>
      <c r="D62557">
        <v>169</v>
      </c>
      <c r="E62557">
        <v>1267</v>
      </c>
      <c r="F62557">
        <v>270</v>
      </c>
      <c r="G62557">
        <v>0</v>
      </c>
      <c r="H62557">
        <v>42581</v>
      </c>
    </row>
    <row r="62558" spans="1:8" x14ac:dyDescent="0.25">
      <c r="A62558" s="1">
        <v>44073</v>
      </c>
      <c r="B62558" s="2" t="s">
        <v>115</v>
      </c>
      <c r="C62558">
        <v>44205</v>
      </c>
      <c r="D62558">
        <v>87</v>
      </c>
      <c r="E62558">
        <v>1152</v>
      </c>
      <c r="F62558">
        <v>276</v>
      </c>
      <c r="G62558">
        <v>6</v>
      </c>
      <c r="H62558">
        <v>42777</v>
      </c>
    </row>
    <row r="62559" spans="1:8" x14ac:dyDescent="0.25">
      <c r="A62559" s="1">
        <v>44074</v>
      </c>
      <c r="B62559" s="2" t="s">
        <v>115</v>
      </c>
      <c r="C62559">
        <v>44298</v>
      </c>
      <c r="D62559">
        <v>93</v>
      </c>
      <c r="E62559">
        <v>1059</v>
      </c>
      <c r="F62559">
        <v>276</v>
      </c>
      <c r="G62559">
        <v>0</v>
      </c>
      <c r="H62559">
        <v>42963</v>
      </c>
    </row>
    <row r="62560" spans="1:8" x14ac:dyDescent="0.25">
      <c r="A62560" s="1">
        <v>44075</v>
      </c>
      <c r="B62560" s="2" t="s">
        <v>115</v>
      </c>
      <c r="C62560">
        <v>44460</v>
      </c>
      <c r="D62560">
        <v>162</v>
      </c>
      <c r="E62560">
        <v>1063</v>
      </c>
      <c r="F62560">
        <v>276</v>
      </c>
      <c r="G62560">
        <v>0</v>
      </c>
      <c r="H62560">
        <v>43121</v>
      </c>
    </row>
    <row r="62561" spans="1:8" x14ac:dyDescent="0.25">
      <c r="A62561" s="1">
        <v>44076</v>
      </c>
      <c r="B62561" s="2" t="s">
        <v>115</v>
      </c>
      <c r="C62561">
        <v>44658</v>
      </c>
      <c r="D62561">
        <v>198</v>
      </c>
      <c r="E62561">
        <v>904</v>
      </c>
      <c r="F62561">
        <v>276</v>
      </c>
      <c r="G62561">
        <v>0</v>
      </c>
      <c r="H62561">
        <v>43478</v>
      </c>
    </row>
    <row r="62562" spans="1:8" x14ac:dyDescent="0.25">
      <c r="A62562" s="1">
        <v>44077</v>
      </c>
      <c r="B62562" s="2" t="s">
        <v>115</v>
      </c>
      <c r="C62562">
        <v>44713</v>
      </c>
      <c r="D62562">
        <v>55</v>
      </c>
      <c r="E62562">
        <v>856</v>
      </c>
      <c r="F62562">
        <v>280</v>
      </c>
      <c r="G62562">
        <v>4</v>
      </c>
      <c r="H62562">
        <v>43577</v>
      </c>
    </row>
    <row r="62563" spans="1:8" x14ac:dyDescent="0.25">
      <c r="A62563" s="1">
        <v>44078</v>
      </c>
      <c r="B62563" s="2" t="s">
        <v>115</v>
      </c>
      <c r="C62563">
        <v>44777</v>
      </c>
      <c r="D62563">
        <v>64</v>
      </c>
      <c r="E62563">
        <v>801</v>
      </c>
      <c r="F62563">
        <v>283</v>
      </c>
      <c r="G62563">
        <v>3</v>
      </c>
      <c r="H62563">
        <v>43693</v>
      </c>
    </row>
    <row r="62564" spans="1:8" x14ac:dyDescent="0.25">
      <c r="A62564" s="1">
        <v>44079</v>
      </c>
      <c r="B62564" s="2" t="s">
        <v>115</v>
      </c>
      <c r="C62564">
        <v>44777</v>
      </c>
      <c r="D62564">
        <v>0</v>
      </c>
      <c r="E62564">
        <v>801</v>
      </c>
      <c r="F62564">
        <v>283</v>
      </c>
      <c r="G62564">
        <v>0</v>
      </c>
      <c r="H62564">
        <v>43693</v>
      </c>
    </row>
    <row r="62565" spans="1:8" x14ac:dyDescent="0.25">
      <c r="A62565" s="1">
        <v>44080</v>
      </c>
      <c r="B62565" s="2" t="s">
        <v>115</v>
      </c>
      <c r="C62565">
        <v>44777</v>
      </c>
      <c r="D62565">
        <v>0</v>
      </c>
      <c r="E62565">
        <v>801</v>
      </c>
      <c r="F62565">
        <v>283</v>
      </c>
      <c r="G62565">
        <v>0</v>
      </c>
      <c r="H62565">
        <v>43693</v>
      </c>
    </row>
    <row r="62566" spans="1:8" x14ac:dyDescent="0.25">
      <c r="A62566" s="1">
        <v>44081</v>
      </c>
      <c r="B62566" s="2" t="s">
        <v>115</v>
      </c>
      <c r="C62566">
        <v>44869</v>
      </c>
      <c r="D62566">
        <v>92</v>
      </c>
      <c r="E62566">
        <v>785</v>
      </c>
      <c r="F62566">
        <v>283</v>
      </c>
      <c r="G62566">
        <v>0</v>
      </c>
      <c r="H62566">
        <v>43801</v>
      </c>
    </row>
    <row r="62567" spans="1:8" x14ac:dyDescent="0.25">
      <c r="A62567" s="1">
        <v>44082</v>
      </c>
      <c r="B62567" s="2" t="s">
        <v>115</v>
      </c>
      <c r="C62567">
        <v>45012</v>
      </c>
      <c r="D62567">
        <v>143</v>
      </c>
      <c r="E62567">
        <v>831</v>
      </c>
      <c r="F62567">
        <v>283</v>
      </c>
      <c r="G62567">
        <v>0</v>
      </c>
      <c r="H62567">
        <v>43898</v>
      </c>
    </row>
    <row r="62568" spans="1:8" x14ac:dyDescent="0.25">
      <c r="A62568" s="1">
        <v>44083</v>
      </c>
      <c r="B62568" s="2" t="s">
        <v>115</v>
      </c>
      <c r="C62568">
        <v>45313</v>
      </c>
      <c r="D62568">
        <v>301</v>
      </c>
      <c r="E62568">
        <v>842</v>
      </c>
      <c r="F62568">
        <v>283</v>
      </c>
      <c r="G62568">
        <v>0</v>
      </c>
      <c r="H62568">
        <v>44188</v>
      </c>
    </row>
    <row r="62569" spans="1:8" x14ac:dyDescent="0.25">
      <c r="A62569" s="1">
        <v>44084</v>
      </c>
      <c r="B62569" s="2" t="s">
        <v>115</v>
      </c>
      <c r="C62569">
        <v>45313</v>
      </c>
      <c r="D62569">
        <v>0</v>
      </c>
      <c r="E62569">
        <v>842</v>
      </c>
      <c r="F62569">
        <v>283</v>
      </c>
      <c r="G62569">
        <v>0</v>
      </c>
      <c r="H62569">
        <v>44188</v>
      </c>
    </row>
    <row r="62570" spans="1:8" x14ac:dyDescent="0.25">
      <c r="A62570" s="1">
        <v>44085</v>
      </c>
      <c r="B62570" s="2" t="s">
        <v>115</v>
      </c>
      <c r="C62570">
        <v>45388</v>
      </c>
      <c r="D62570">
        <v>75</v>
      </c>
      <c r="E62570">
        <v>836</v>
      </c>
      <c r="F62570">
        <v>285</v>
      </c>
      <c r="G62570">
        <v>2</v>
      </c>
      <c r="H62570">
        <v>44267</v>
      </c>
    </row>
    <row r="62571" spans="1:8" x14ac:dyDescent="0.25">
      <c r="A62571" s="1">
        <v>44086</v>
      </c>
      <c r="B62571" s="2" t="s">
        <v>115</v>
      </c>
      <c r="C62571">
        <v>45434</v>
      </c>
      <c r="D62571">
        <v>46</v>
      </c>
      <c r="E62571">
        <v>806</v>
      </c>
      <c r="F62571">
        <v>286</v>
      </c>
      <c r="G62571">
        <v>1</v>
      </c>
      <c r="H62571">
        <v>44342</v>
      </c>
    </row>
    <row r="62572" spans="1:8" x14ac:dyDescent="0.25">
      <c r="A62572" s="1">
        <v>44087</v>
      </c>
      <c r="B62572" s="2" t="s">
        <v>115</v>
      </c>
      <c r="C62572">
        <v>45434</v>
      </c>
      <c r="D62572">
        <v>0</v>
      </c>
      <c r="E62572">
        <v>806</v>
      </c>
      <c r="F62572">
        <v>286</v>
      </c>
      <c r="G62572">
        <v>0</v>
      </c>
      <c r="H62572">
        <v>44342</v>
      </c>
    </row>
    <row r="62573" spans="1:8" x14ac:dyDescent="0.25">
      <c r="A62573" s="1">
        <v>44088</v>
      </c>
      <c r="B62573" s="2" t="s">
        <v>115</v>
      </c>
      <c r="C62573">
        <v>45601</v>
      </c>
      <c r="D62573">
        <v>167</v>
      </c>
      <c r="E62573">
        <v>628</v>
      </c>
      <c r="F62573">
        <v>294</v>
      </c>
      <c r="G62573">
        <v>8</v>
      </c>
      <c r="H62573">
        <v>44679</v>
      </c>
    </row>
    <row r="62574" spans="1:8" x14ac:dyDescent="0.25">
      <c r="A62574" s="1">
        <v>44089</v>
      </c>
      <c r="B62574" s="2" t="s">
        <v>115</v>
      </c>
      <c r="C62574">
        <v>45655</v>
      </c>
      <c r="D62574">
        <v>54</v>
      </c>
      <c r="E62574">
        <v>564</v>
      </c>
      <c r="F62574">
        <v>294</v>
      </c>
      <c r="G62574">
        <v>0</v>
      </c>
      <c r="H62574">
        <v>44797</v>
      </c>
    </row>
    <row r="62575" spans="1:8" x14ac:dyDescent="0.25">
      <c r="A62575" s="1">
        <v>44090</v>
      </c>
      <c r="B62575" s="2" t="s">
        <v>115</v>
      </c>
      <c r="C62575">
        <v>45655</v>
      </c>
      <c r="D62575">
        <v>0</v>
      </c>
      <c r="E62575">
        <v>564</v>
      </c>
      <c r="F62575">
        <v>294</v>
      </c>
      <c r="G62575">
        <v>0</v>
      </c>
      <c r="H62575">
        <v>44797</v>
      </c>
    </row>
    <row r="62576" spans="1:8" x14ac:dyDescent="0.25">
      <c r="A62576" s="1">
        <v>44091</v>
      </c>
      <c r="B62576" s="2" t="s">
        <v>115</v>
      </c>
      <c r="C62576">
        <v>45714</v>
      </c>
      <c r="D62576">
        <v>59</v>
      </c>
      <c r="E62576">
        <v>524</v>
      </c>
      <c r="F62576">
        <v>294</v>
      </c>
      <c r="G62576">
        <v>0</v>
      </c>
      <c r="H62576">
        <v>44896</v>
      </c>
    </row>
    <row r="62577" spans="1:8" x14ac:dyDescent="0.25">
      <c r="A62577" s="1">
        <v>44092</v>
      </c>
      <c r="B62577" s="2" t="s">
        <v>115</v>
      </c>
      <c r="C62577">
        <v>45760</v>
      </c>
      <c r="D62577">
        <v>46</v>
      </c>
      <c r="E62577">
        <v>492</v>
      </c>
      <c r="F62577">
        <v>295</v>
      </c>
      <c r="G62577">
        <v>1</v>
      </c>
      <c r="H62577">
        <v>44973</v>
      </c>
    </row>
    <row r="62578" spans="1:8" x14ac:dyDescent="0.25">
      <c r="A62578" s="1">
        <v>44093</v>
      </c>
      <c r="B62578" s="2" t="s">
        <v>115</v>
      </c>
      <c r="C62578">
        <v>45877</v>
      </c>
      <c r="D62578">
        <v>117</v>
      </c>
      <c r="E62578">
        <v>499</v>
      </c>
      <c r="F62578">
        <v>297</v>
      </c>
      <c r="G62578">
        <v>2</v>
      </c>
      <c r="H62578">
        <v>45081</v>
      </c>
    </row>
    <row r="62579" spans="1:8" x14ac:dyDescent="0.25">
      <c r="A62579" s="1">
        <v>44094</v>
      </c>
      <c r="B62579" s="2" t="s">
        <v>115</v>
      </c>
      <c r="C62579">
        <v>46004</v>
      </c>
      <c r="D62579">
        <v>127</v>
      </c>
      <c r="E62579">
        <v>554</v>
      </c>
      <c r="F62579">
        <v>297</v>
      </c>
      <c r="G62579">
        <v>0</v>
      </c>
      <c r="H62579">
        <v>45153</v>
      </c>
    </row>
    <row r="62580" spans="1:8" x14ac:dyDescent="0.25">
      <c r="A62580" s="1">
        <v>44095</v>
      </c>
      <c r="B62580" s="2" t="s">
        <v>115</v>
      </c>
      <c r="C62580">
        <v>46062</v>
      </c>
      <c r="D62580">
        <v>58</v>
      </c>
      <c r="E62580">
        <v>507</v>
      </c>
      <c r="F62580">
        <v>297</v>
      </c>
      <c r="G62580">
        <v>0</v>
      </c>
      <c r="H62580">
        <v>45258</v>
      </c>
    </row>
    <row r="62581" spans="1:8" x14ac:dyDescent="0.25">
      <c r="A62581" s="1">
        <v>44096</v>
      </c>
      <c r="B62581" s="2" t="s">
        <v>115</v>
      </c>
      <c r="C62581">
        <v>46062</v>
      </c>
      <c r="D62581">
        <v>0</v>
      </c>
      <c r="E62581">
        <v>507</v>
      </c>
      <c r="F62581">
        <v>297</v>
      </c>
      <c r="G62581">
        <v>0</v>
      </c>
      <c r="H62581">
        <v>45258</v>
      </c>
    </row>
    <row r="62582" spans="1:8" x14ac:dyDescent="0.25">
      <c r="A62582" s="1">
        <v>44097</v>
      </c>
      <c r="B62582" s="2" t="s">
        <v>115</v>
      </c>
      <c r="C62582">
        <v>46153</v>
      </c>
      <c r="D62582">
        <v>91</v>
      </c>
      <c r="E62582">
        <v>555</v>
      </c>
      <c r="F62582">
        <v>299</v>
      </c>
      <c r="G62582">
        <v>2</v>
      </c>
      <c r="H62582">
        <v>45299</v>
      </c>
    </row>
    <row r="62583" spans="1:8" x14ac:dyDescent="0.25">
      <c r="A62583" s="1">
        <v>44098</v>
      </c>
      <c r="B62583" s="2" t="s">
        <v>115</v>
      </c>
      <c r="C62583">
        <v>46222</v>
      </c>
      <c r="D62583">
        <v>69</v>
      </c>
      <c r="E62583">
        <v>506</v>
      </c>
      <c r="F62583">
        <v>299</v>
      </c>
      <c r="G62583">
        <v>0</v>
      </c>
      <c r="H62583">
        <v>45417</v>
      </c>
    </row>
    <row r="62584" spans="1:8" x14ac:dyDescent="0.25">
      <c r="A62584" s="1">
        <v>44099</v>
      </c>
      <c r="B62584" s="2" t="s">
        <v>115</v>
      </c>
      <c r="C62584">
        <v>46222</v>
      </c>
      <c r="D62584">
        <v>0</v>
      </c>
      <c r="E62584">
        <v>506</v>
      </c>
      <c r="F62584">
        <v>299</v>
      </c>
      <c r="G62584">
        <v>0</v>
      </c>
      <c r="H62584">
        <v>45417</v>
      </c>
    </row>
    <row r="62585" spans="1:8" x14ac:dyDescent="0.25">
      <c r="A62585" s="1">
        <v>44100</v>
      </c>
      <c r="B62585" s="2" t="s">
        <v>115</v>
      </c>
      <c r="C62585">
        <v>46222</v>
      </c>
      <c r="D62585">
        <v>0</v>
      </c>
      <c r="E62585">
        <v>506</v>
      </c>
      <c r="F62585">
        <v>299</v>
      </c>
      <c r="G62585">
        <v>0</v>
      </c>
      <c r="H62585">
        <v>45417</v>
      </c>
    </row>
    <row r="62586" spans="1:8" x14ac:dyDescent="0.25">
      <c r="A62586" s="1">
        <v>44101</v>
      </c>
      <c r="B62586" s="2" t="s">
        <v>115</v>
      </c>
      <c r="C62586">
        <v>46387</v>
      </c>
      <c r="D62586">
        <v>165</v>
      </c>
      <c r="E62586">
        <v>470</v>
      </c>
      <c r="F62586">
        <v>299</v>
      </c>
      <c r="G62586">
        <v>0</v>
      </c>
      <c r="H62586">
        <v>45618</v>
      </c>
    </row>
    <row r="62587" spans="1:8" x14ac:dyDescent="0.25">
      <c r="A62587" s="1">
        <v>44102</v>
      </c>
      <c r="B62587" s="2" t="s">
        <v>115</v>
      </c>
      <c r="C62587">
        <v>46444</v>
      </c>
      <c r="D62587">
        <v>57</v>
      </c>
      <c r="E62587">
        <v>499</v>
      </c>
      <c r="F62587">
        <v>299</v>
      </c>
      <c r="G62587">
        <v>0</v>
      </c>
      <c r="H62587">
        <v>45646</v>
      </c>
    </row>
    <row r="62588" spans="1:8" x14ac:dyDescent="0.25">
      <c r="A62588" s="1">
        <v>44103</v>
      </c>
      <c r="B62588" s="2" t="s">
        <v>115</v>
      </c>
      <c r="C62588">
        <v>46482</v>
      </c>
      <c r="D62588">
        <v>38</v>
      </c>
      <c r="E62588">
        <v>530</v>
      </c>
      <c r="F62588">
        <v>301</v>
      </c>
      <c r="G62588">
        <v>2</v>
      </c>
      <c r="H62588">
        <v>45651</v>
      </c>
    </row>
    <row r="62589" spans="1:8" x14ac:dyDescent="0.25">
      <c r="A62589" s="1">
        <v>44104</v>
      </c>
      <c r="B62589" s="2" t="s">
        <v>115</v>
      </c>
      <c r="C62589">
        <v>46626</v>
      </c>
      <c r="D62589">
        <v>144</v>
      </c>
      <c r="E62589">
        <v>568</v>
      </c>
      <c r="F62589">
        <v>301</v>
      </c>
      <c r="G62589">
        <v>0</v>
      </c>
      <c r="H62589">
        <v>45757</v>
      </c>
    </row>
    <row r="62590" spans="1:8" x14ac:dyDescent="0.25">
      <c r="A62590" s="1">
        <v>44105</v>
      </c>
      <c r="B62590" s="2" t="s">
        <v>115</v>
      </c>
      <c r="C62590">
        <v>46656</v>
      </c>
      <c r="D62590">
        <v>30</v>
      </c>
      <c r="E62590">
        <v>413</v>
      </c>
      <c r="F62590">
        <v>301</v>
      </c>
      <c r="G62590">
        <v>0</v>
      </c>
      <c r="H62590">
        <v>45942</v>
      </c>
    </row>
    <row r="62591" spans="1:8" x14ac:dyDescent="0.25">
      <c r="A62591" s="1">
        <v>44106</v>
      </c>
      <c r="B62591" s="2" t="s">
        <v>115</v>
      </c>
      <c r="C62591">
        <v>46694</v>
      </c>
      <c r="D62591">
        <v>38</v>
      </c>
      <c r="E62591">
        <v>448</v>
      </c>
      <c r="F62591">
        <v>301</v>
      </c>
      <c r="G62591">
        <v>0</v>
      </c>
      <c r="H62591">
        <v>45945</v>
      </c>
    </row>
    <row r="62592" spans="1:8" x14ac:dyDescent="0.25">
      <c r="A62592" s="1">
        <v>44107</v>
      </c>
      <c r="B62592" s="2" t="s">
        <v>115</v>
      </c>
      <c r="C62592">
        <v>46803</v>
      </c>
      <c r="D62592">
        <v>109</v>
      </c>
      <c r="E62592">
        <v>494</v>
      </c>
      <c r="F62592">
        <v>303</v>
      </c>
      <c r="G62592">
        <v>2</v>
      </c>
      <c r="H62592">
        <v>46006</v>
      </c>
    </row>
    <row r="62593" spans="1:8" x14ac:dyDescent="0.25">
      <c r="A62593" s="1">
        <v>44108</v>
      </c>
      <c r="B62593" s="2" t="s">
        <v>115</v>
      </c>
      <c r="C62593">
        <v>46829</v>
      </c>
      <c r="D62593">
        <v>26</v>
      </c>
      <c r="E62593">
        <v>466</v>
      </c>
      <c r="F62593">
        <v>303</v>
      </c>
      <c r="G62593">
        <v>0</v>
      </c>
      <c r="H62593">
        <v>46060</v>
      </c>
    </row>
    <row r="62594" spans="1:8" x14ac:dyDescent="0.25">
      <c r="A62594" s="1">
        <v>44109</v>
      </c>
      <c r="B62594" s="2" t="s">
        <v>115</v>
      </c>
      <c r="C62594">
        <v>46829</v>
      </c>
      <c r="D62594">
        <v>0</v>
      </c>
      <c r="E62594">
        <v>466</v>
      </c>
      <c r="F62594">
        <v>303</v>
      </c>
      <c r="G62594">
        <v>0</v>
      </c>
      <c r="H62594">
        <v>46060</v>
      </c>
    </row>
    <row r="62595" spans="1:8" x14ac:dyDescent="0.25">
      <c r="A62595" s="1">
        <v>44110</v>
      </c>
      <c r="B62595" s="2" t="s">
        <v>115</v>
      </c>
      <c r="C62595">
        <v>46829</v>
      </c>
      <c r="D62595">
        <v>0</v>
      </c>
      <c r="E62595">
        <v>466</v>
      </c>
      <c r="F62595">
        <v>303</v>
      </c>
      <c r="G62595">
        <v>0</v>
      </c>
      <c r="H62595">
        <v>46060</v>
      </c>
    </row>
    <row r="62596" spans="1:8" x14ac:dyDescent="0.25">
      <c r="A62596" s="1">
        <v>44111</v>
      </c>
      <c r="B62596" s="2" t="s">
        <v>115</v>
      </c>
      <c r="C62596">
        <v>46829</v>
      </c>
      <c r="D62596">
        <v>0</v>
      </c>
      <c r="E62596">
        <v>466</v>
      </c>
      <c r="F62596">
        <v>303</v>
      </c>
      <c r="G62596">
        <v>0</v>
      </c>
      <c r="H62596">
        <v>46060</v>
      </c>
    </row>
    <row r="62597" spans="1:8" x14ac:dyDescent="0.25">
      <c r="A62597" s="1">
        <v>44112</v>
      </c>
      <c r="B62597" s="2" t="s">
        <v>115</v>
      </c>
      <c r="C62597">
        <v>46947</v>
      </c>
      <c r="D62597">
        <v>118</v>
      </c>
      <c r="E62597">
        <v>382</v>
      </c>
      <c r="F62597">
        <v>306</v>
      </c>
      <c r="G62597">
        <v>3</v>
      </c>
      <c r="H62597">
        <v>46259</v>
      </c>
    </row>
    <row r="62598" spans="1:8" x14ac:dyDescent="0.25">
      <c r="A62598" s="1">
        <v>44113</v>
      </c>
      <c r="B62598" s="2" t="s">
        <v>115</v>
      </c>
      <c r="C62598">
        <v>46987</v>
      </c>
      <c r="D62598">
        <v>40</v>
      </c>
      <c r="E62598">
        <v>303</v>
      </c>
      <c r="F62598">
        <v>306</v>
      </c>
      <c r="G62598">
        <v>0</v>
      </c>
      <c r="H62598">
        <v>46378</v>
      </c>
    </row>
    <row r="62599" spans="1:8" x14ac:dyDescent="0.25">
      <c r="A62599" s="1">
        <v>44114</v>
      </c>
      <c r="B62599" s="2" t="s">
        <v>115</v>
      </c>
      <c r="C62599">
        <v>47005</v>
      </c>
      <c r="D62599">
        <v>18</v>
      </c>
      <c r="E62599">
        <v>301</v>
      </c>
      <c r="F62599">
        <v>306</v>
      </c>
      <c r="G62599">
        <v>0</v>
      </c>
      <c r="H62599">
        <v>46398</v>
      </c>
    </row>
    <row r="62600" spans="1:8" x14ac:dyDescent="0.25">
      <c r="A62600" s="1">
        <v>44115</v>
      </c>
      <c r="B62600" s="2" t="s">
        <v>115</v>
      </c>
      <c r="C62600">
        <v>47005</v>
      </c>
      <c r="D62600">
        <v>0</v>
      </c>
      <c r="E62600">
        <v>301</v>
      </c>
      <c r="F62600">
        <v>306</v>
      </c>
      <c r="G62600">
        <v>0</v>
      </c>
      <c r="H62600">
        <v>46398</v>
      </c>
    </row>
    <row r="62601" spans="1:8" x14ac:dyDescent="0.25">
      <c r="A62601" s="1">
        <v>44116</v>
      </c>
      <c r="B62601" s="2" t="s">
        <v>115</v>
      </c>
      <c r="C62601">
        <v>47030</v>
      </c>
      <c r="D62601">
        <v>25</v>
      </c>
      <c r="E62601">
        <v>298</v>
      </c>
      <c r="F62601">
        <v>308</v>
      </c>
      <c r="G62601">
        <v>2</v>
      </c>
      <c r="H62601">
        <v>46424</v>
      </c>
    </row>
    <row r="62602" spans="1:8" x14ac:dyDescent="0.25">
      <c r="A62602" s="1">
        <v>44117</v>
      </c>
      <c r="B62602" s="2" t="s">
        <v>115</v>
      </c>
      <c r="C62602">
        <v>47126</v>
      </c>
      <c r="D62602">
        <v>96</v>
      </c>
      <c r="E62602">
        <v>347</v>
      </c>
      <c r="F62602">
        <v>310</v>
      </c>
      <c r="G62602">
        <v>2</v>
      </c>
      <c r="H62602">
        <v>46469</v>
      </c>
    </row>
    <row r="62603" spans="1:8" x14ac:dyDescent="0.25">
      <c r="A62603" s="1">
        <v>44118</v>
      </c>
      <c r="B62603" s="2" t="s">
        <v>115</v>
      </c>
      <c r="C62603">
        <v>47126</v>
      </c>
      <c r="D62603">
        <v>0</v>
      </c>
      <c r="E62603">
        <v>347</v>
      </c>
      <c r="F62603">
        <v>310</v>
      </c>
      <c r="G62603">
        <v>0</v>
      </c>
      <c r="H62603">
        <v>46469</v>
      </c>
    </row>
    <row r="62604" spans="1:8" x14ac:dyDescent="0.25">
      <c r="A62604" s="1">
        <v>44119</v>
      </c>
      <c r="B62604" s="2" t="s">
        <v>115</v>
      </c>
      <c r="C62604">
        <v>47173</v>
      </c>
      <c r="D62604">
        <v>47</v>
      </c>
      <c r="E62604">
        <v>336</v>
      </c>
      <c r="F62604">
        <v>310</v>
      </c>
      <c r="G62604">
        <v>0</v>
      </c>
      <c r="H62604">
        <v>46527</v>
      </c>
    </row>
    <row r="62605" spans="1:8" x14ac:dyDescent="0.25">
      <c r="A62605" s="1">
        <v>44120</v>
      </c>
      <c r="B62605" s="2" t="s">
        <v>115</v>
      </c>
      <c r="C62605">
        <v>47173</v>
      </c>
      <c r="D62605">
        <v>0</v>
      </c>
      <c r="E62605">
        <v>336</v>
      </c>
      <c r="F62605">
        <v>310</v>
      </c>
      <c r="G62605">
        <v>0</v>
      </c>
      <c r="H62605">
        <v>46527</v>
      </c>
    </row>
    <row r="62606" spans="1:8" x14ac:dyDescent="0.25">
      <c r="A62606" s="1">
        <v>44121</v>
      </c>
      <c r="B62606" s="2" t="s">
        <v>115</v>
      </c>
      <c r="C62606">
        <v>47199</v>
      </c>
      <c r="D62606">
        <v>26</v>
      </c>
      <c r="E62606">
        <v>348</v>
      </c>
      <c r="F62606">
        <v>310</v>
      </c>
      <c r="G62606">
        <v>0</v>
      </c>
      <c r="H62606">
        <v>46541</v>
      </c>
    </row>
    <row r="62607" spans="1:8" x14ac:dyDescent="0.25">
      <c r="A62607" s="1">
        <v>44122</v>
      </c>
      <c r="B62607" s="2" t="s">
        <v>115</v>
      </c>
      <c r="C62607">
        <v>47310</v>
      </c>
      <c r="D62607">
        <v>111</v>
      </c>
      <c r="E62607">
        <v>382</v>
      </c>
      <c r="F62607">
        <v>310</v>
      </c>
      <c r="G62607">
        <v>0</v>
      </c>
      <c r="H62607">
        <v>46618</v>
      </c>
    </row>
    <row r="62608" spans="1:8" x14ac:dyDescent="0.25">
      <c r="A62608" s="1">
        <v>44123</v>
      </c>
      <c r="B62608" s="2" t="s">
        <v>115</v>
      </c>
      <c r="C62608">
        <v>47372</v>
      </c>
      <c r="D62608">
        <v>62</v>
      </c>
      <c r="E62608">
        <v>398</v>
      </c>
      <c r="F62608">
        <v>310</v>
      </c>
      <c r="G62608">
        <v>0</v>
      </c>
      <c r="H62608">
        <v>46664</v>
      </c>
    </row>
    <row r="62609" spans="1:8" x14ac:dyDescent="0.25">
      <c r="A62609" s="1">
        <v>44124</v>
      </c>
      <c r="B62609" s="2" t="s">
        <v>115</v>
      </c>
      <c r="C62609">
        <v>47461</v>
      </c>
      <c r="D62609">
        <v>89</v>
      </c>
      <c r="E62609">
        <v>397</v>
      </c>
      <c r="F62609">
        <v>312</v>
      </c>
      <c r="G62609">
        <v>2</v>
      </c>
      <c r="H62609">
        <v>46752</v>
      </c>
    </row>
    <row r="62610" spans="1:8" x14ac:dyDescent="0.25">
      <c r="A62610" s="1">
        <v>44125</v>
      </c>
      <c r="B62610" s="2" t="s">
        <v>115</v>
      </c>
      <c r="C62610">
        <v>47461</v>
      </c>
      <c r="D62610">
        <v>0</v>
      </c>
      <c r="E62610">
        <v>397</v>
      </c>
      <c r="F62610">
        <v>312</v>
      </c>
      <c r="G62610">
        <v>0</v>
      </c>
      <c r="H62610">
        <v>46752</v>
      </c>
    </row>
    <row r="62611" spans="1:8" x14ac:dyDescent="0.25">
      <c r="A62611" s="1">
        <v>44126</v>
      </c>
      <c r="B62611" s="2" t="s">
        <v>115</v>
      </c>
      <c r="C62611">
        <v>47538</v>
      </c>
      <c r="D62611">
        <v>77</v>
      </c>
      <c r="E62611">
        <v>437</v>
      </c>
      <c r="F62611">
        <v>312</v>
      </c>
      <c r="G62611">
        <v>0</v>
      </c>
      <c r="H62611">
        <v>46789</v>
      </c>
    </row>
    <row r="62612" spans="1:8" x14ac:dyDescent="0.25">
      <c r="A62612" s="1">
        <v>44127</v>
      </c>
      <c r="B62612" s="2" t="s">
        <v>115</v>
      </c>
      <c r="C62612">
        <v>47601</v>
      </c>
      <c r="D62612">
        <v>63</v>
      </c>
      <c r="E62612">
        <v>463</v>
      </c>
      <c r="F62612">
        <v>314</v>
      </c>
      <c r="G62612">
        <v>2</v>
      </c>
      <c r="H62612">
        <v>46824</v>
      </c>
    </row>
    <row r="62613" spans="1:8" x14ac:dyDescent="0.25">
      <c r="A62613" s="1">
        <v>44128</v>
      </c>
      <c r="B62613" s="2" t="s">
        <v>115</v>
      </c>
      <c r="C62613">
        <v>47690</v>
      </c>
      <c r="D62613">
        <v>89</v>
      </c>
      <c r="E62613">
        <v>487</v>
      </c>
      <c r="F62613">
        <v>316</v>
      </c>
      <c r="G62613">
        <v>2</v>
      </c>
      <c r="H62613">
        <v>46887</v>
      </c>
    </row>
    <row r="62614" spans="1:8" x14ac:dyDescent="0.25">
      <c r="A62614" s="1">
        <v>44129</v>
      </c>
      <c r="B62614" s="2" t="s">
        <v>115</v>
      </c>
      <c r="C62614">
        <v>47690</v>
      </c>
      <c r="D62614">
        <v>0</v>
      </c>
      <c r="E62614">
        <v>487</v>
      </c>
      <c r="F62614">
        <v>316</v>
      </c>
      <c r="G62614">
        <v>0</v>
      </c>
      <c r="H62614">
        <v>46887</v>
      </c>
    </row>
    <row r="62615" spans="1:8" x14ac:dyDescent="0.25">
      <c r="A62615" s="1">
        <v>44130</v>
      </c>
      <c r="B62615" s="2" t="s">
        <v>115</v>
      </c>
      <c r="C62615">
        <v>47775</v>
      </c>
      <c r="D62615">
        <v>85</v>
      </c>
      <c r="E62615">
        <v>488</v>
      </c>
      <c r="F62615">
        <v>316</v>
      </c>
      <c r="G62615">
        <v>0</v>
      </c>
      <c r="H62615">
        <v>46971</v>
      </c>
    </row>
    <row r="62616" spans="1:8" x14ac:dyDescent="0.25">
      <c r="A62616" s="1">
        <v>44131</v>
      </c>
      <c r="B62616" s="2" t="s">
        <v>115</v>
      </c>
      <c r="C62616">
        <v>47775</v>
      </c>
      <c r="D62616">
        <v>0</v>
      </c>
      <c r="E62616">
        <v>488</v>
      </c>
      <c r="F62616">
        <v>316</v>
      </c>
      <c r="G62616">
        <v>0</v>
      </c>
      <c r="H62616">
        <v>46971</v>
      </c>
    </row>
    <row r="62617" spans="1:8" x14ac:dyDescent="0.25">
      <c r="A62617" s="1">
        <v>44132</v>
      </c>
      <c r="B62617" s="2" t="s">
        <v>115</v>
      </c>
      <c r="C62617">
        <v>47908</v>
      </c>
      <c r="D62617">
        <v>133</v>
      </c>
      <c r="E62617">
        <v>621</v>
      </c>
      <c r="F62617">
        <v>316</v>
      </c>
      <c r="G62617">
        <v>0</v>
      </c>
      <c r="H62617">
        <v>46971</v>
      </c>
    </row>
    <row r="62618" spans="1:8" x14ac:dyDescent="0.25">
      <c r="A62618" s="1">
        <v>44133</v>
      </c>
      <c r="B62618" s="2" t="s">
        <v>115</v>
      </c>
      <c r="C62618">
        <v>48055</v>
      </c>
      <c r="D62618">
        <v>147</v>
      </c>
      <c r="E62618">
        <v>566</v>
      </c>
      <c r="F62618">
        <v>320</v>
      </c>
      <c r="G62618">
        <v>4</v>
      </c>
      <c r="H62618">
        <v>47169</v>
      </c>
    </row>
    <row r="62619" spans="1:8" x14ac:dyDescent="0.25">
      <c r="A62619" s="1">
        <v>44134</v>
      </c>
      <c r="B62619" s="2" t="s">
        <v>115</v>
      </c>
      <c r="C62619">
        <v>48055</v>
      </c>
      <c r="D62619">
        <v>0</v>
      </c>
      <c r="E62619">
        <v>566</v>
      </c>
      <c r="F62619">
        <v>320</v>
      </c>
      <c r="G62619">
        <v>0</v>
      </c>
      <c r="H62619">
        <v>47169</v>
      </c>
    </row>
    <row r="62620" spans="1:8" x14ac:dyDescent="0.25">
      <c r="A62620" s="1">
        <v>44135</v>
      </c>
      <c r="B62620" s="2" t="s">
        <v>115</v>
      </c>
      <c r="C62620">
        <v>48055</v>
      </c>
      <c r="D62620">
        <v>0</v>
      </c>
      <c r="E62620">
        <v>566</v>
      </c>
      <c r="F62620">
        <v>320</v>
      </c>
      <c r="G62620">
        <v>0</v>
      </c>
      <c r="H62620">
        <v>47169</v>
      </c>
    </row>
    <row r="62621" spans="1:8" x14ac:dyDescent="0.25">
      <c r="A62621" s="1">
        <v>44136</v>
      </c>
      <c r="B62621" s="2" t="s">
        <v>115</v>
      </c>
      <c r="C62621">
        <v>48124</v>
      </c>
      <c r="D62621">
        <v>69</v>
      </c>
      <c r="E62621">
        <v>589</v>
      </c>
      <c r="F62621">
        <v>320</v>
      </c>
      <c r="G62621">
        <v>0</v>
      </c>
      <c r="H62621">
        <v>47215</v>
      </c>
    </row>
    <row r="62622" spans="1:8" x14ac:dyDescent="0.25">
      <c r="A62622" s="1">
        <v>44137</v>
      </c>
      <c r="B62622" s="2" t="s">
        <v>115</v>
      </c>
      <c r="C62622">
        <v>48200</v>
      </c>
      <c r="D62622">
        <v>76</v>
      </c>
      <c r="E62622">
        <v>620</v>
      </c>
      <c r="F62622">
        <v>320</v>
      </c>
      <c r="G62622">
        <v>0</v>
      </c>
      <c r="H62622">
        <v>47260</v>
      </c>
    </row>
    <row r="62623" spans="1:8" x14ac:dyDescent="0.25">
      <c r="A62623" s="1">
        <v>44138</v>
      </c>
      <c r="B62623" s="2" t="s">
        <v>115</v>
      </c>
      <c r="C62623">
        <v>48511</v>
      </c>
      <c r="D62623">
        <v>311</v>
      </c>
      <c r="E62623">
        <v>931</v>
      </c>
      <c r="F62623">
        <v>320</v>
      </c>
      <c r="G62623">
        <v>0</v>
      </c>
      <c r="H62623">
        <v>47260</v>
      </c>
    </row>
    <row r="62624" spans="1:8" x14ac:dyDescent="0.25">
      <c r="A62624" s="1">
        <v>44139</v>
      </c>
      <c r="B62624" s="2" t="s">
        <v>115</v>
      </c>
      <c r="C62624">
        <v>48643</v>
      </c>
      <c r="D62624">
        <v>132</v>
      </c>
      <c r="E62624">
        <v>877</v>
      </c>
      <c r="F62624">
        <v>320</v>
      </c>
      <c r="G62624">
        <v>0</v>
      </c>
      <c r="H62624">
        <v>47446</v>
      </c>
    </row>
    <row r="62625" spans="1:8" x14ac:dyDescent="0.25">
      <c r="A62625" s="1">
        <v>44140</v>
      </c>
      <c r="B62625" s="2" t="s">
        <v>115</v>
      </c>
      <c r="C62625">
        <v>48788</v>
      </c>
      <c r="D62625">
        <v>145</v>
      </c>
      <c r="E62625">
        <v>947</v>
      </c>
      <c r="F62625">
        <v>320</v>
      </c>
      <c r="G62625">
        <v>0</v>
      </c>
      <c r="H62625">
        <v>47521</v>
      </c>
    </row>
    <row r="62626" spans="1:8" x14ac:dyDescent="0.25">
      <c r="A62626" s="1">
        <v>44141</v>
      </c>
      <c r="B62626" s="2" t="s">
        <v>115</v>
      </c>
      <c r="C62626">
        <v>48788</v>
      </c>
      <c r="D62626">
        <v>0</v>
      </c>
      <c r="E62626">
        <v>947</v>
      </c>
      <c r="F62626">
        <v>320</v>
      </c>
      <c r="G62626">
        <v>0</v>
      </c>
      <c r="H62626">
        <v>47521</v>
      </c>
    </row>
    <row r="62627" spans="1:8" x14ac:dyDescent="0.25">
      <c r="A62627" s="1">
        <v>44142</v>
      </c>
      <c r="B62627" s="2" t="s">
        <v>115</v>
      </c>
      <c r="C62627">
        <v>48904</v>
      </c>
      <c r="D62627">
        <v>116</v>
      </c>
      <c r="E62627">
        <v>973</v>
      </c>
      <c r="F62627">
        <v>320</v>
      </c>
      <c r="G62627">
        <v>0</v>
      </c>
      <c r="H62627">
        <v>47611</v>
      </c>
    </row>
    <row r="62628" spans="1:8" x14ac:dyDescent="0.25">
      <c r="A62628" s="1">
        <v>44143</v>
      </c>
      <c r="B62628" s="2" t="s">
        <v>115</v>
      </c>
      <c r="C62628">
        <v>49202</v>
      </c>
      <c r="D62628">
        <v>298</v>
      </c>
      <c r="E62628">
        <v>1156</v>
      </c>
      <c r="F62628">
        <v>320</v>
      </c>
      <c r="G62628">
        <v>0</v>
      </c>
      <c r="H62628">
        <v>47726</v>
      </c>
    </row>
    <row r="62629" spans="1:8" x14ac:dyDescent="0.25">
      <c r="A62629" s="1">
        <v>44144</v>
      </c>
      <c r="B62629" s="2" t="s">
        <v>115</v>
      </c>
      <c r="C62629">
        <v>49202</v>
      </c>
      <c r="D62629">
        <v>0</v>
      </c>
      <c r="E62629">
        <v>1156</v>
      </c>
      <c r="F62629">
        <v>320</v>
      </c>
      <c r="G62629">
        <v>0</v>
      </c>
      <c r="H62629">
        <v>47726</v>
      </c>
    </row>
    <row r="62630" spans="1:8" x14ac:dyDescent="0.25">
      <c r="A62630" s="1">
        <v>44145</v>
      </c>
      <c r="B62630" s="2" t="s">
        <v>115</v>
      </c>
      <c r="C62630">
        <v>49302</v>
      </c>
      <c r="D62630">
        <v>100</v>
      </c>
      <c r="E62630">
        <v>1139</v>
      </c>
      <c r="F62630">
        <v>320</v>
      </c>
      <c r="G62630">
        <v>0</v>
      </c>
      <c r="H62630">
        <v>47843</v>
      </c>
    </row>
    <row r="62631" spans="1:8" x14ac:dyDescent="0.25">
      <c r="A62631" s="1">
        <v>44146</v>
      </c>
      <c r="B62631" s="2" t="s">
        <v>115</v>
      </c>
      <c r="C62631">
        <v>49572</v>
      </c>
      <c r="D62631">
        <v>270</v>
      </c>
      <c r="E62631">
        <v>1409</v>
      </c>
      <c r="F62631">
        <v>320</v>
      </c>
      <c r="G62631">
        <v>0</v>
      </c>
      <c r="H62631">
        <v>47843</v>
      </c>
    </row>
    <row r="62632" spans="1:8" x14ac:dyDescent="0.25">
      <c r="A62632" s="1">
        <v>44147</v>
      </c>
      <c r="B62632" s="2" t="s">
        <v>115</v>
      </c>
      <c r="C62632">
        <v>49957</v>
      </c>
      <c r="D62632">
        <v>385</v>
      </c>
      <c r="E62632">
        <v>1541</v>
      </c>
      <c r="F62632">
        <v>320</v>
      </c>
      <c r="G62632">
        <v>0</v>
      </c>
      <c r="H62632">
        <v>48096</v>
      </c>
    </row>
    <row r="62633" spans="1:8" x14ac:dyDescent="0.25">
      <c r="A62633" s="1">
        <v>44148</v>
      </c>
      <c r="B62633" s="2" t="s">
        <v>115</v>
      </c>
      <c r="C62633">
        <v>50018</v>
      </c>
      <c r="D62633">
        <v>61</v>
      </c>
      <c r="E62633">
        <v>1519</v>
      </c>
      <c r="F62633">
        <v>320</v>
      </c>
      <c r="G62633">
        <v>0</v>
      </c>
      <c r="H62633">
        <v>48179</v>
      </c>
    </row>
    <row r="62634" spans="1:8" x14ac:dyDescent="0.25">
      <c r="A62634" s="1">
        <v>44149</v>
      </c>
      <c r="B62634" s="2" t="s">
        <v>115</v>
      </c>
      <c r="C62634">
        <v>50018</v>
      </c>
      <c r="D62634">
        <v>0</v>
      </c>
      <c r="E62634">
        <v>1519</v>
      </c>
      <c r="F62634">
        <v>320</v>
      </c>
      <c r="G62634">
        <v>0</v>
      </c>
      <c r="H62634">
        <v>48179</v>
      </c>
    </row>
    <row r="62635" spans="1:8" x14ac:dyDescent="0.25">
      <c r="A62635" s="1">
        <v>44150</v>
      </c>
      <c r="B62635" s="2" t="s">
        <v>115</v>
      </c>
      <c r="C62635">
        <v>50123</v>
      </c>
      <c r="D62635">
        <v>105</v>
      </c>
      <c r="E62635">
        <v>1473</v>
      </c>
      <c r="F62635">
        <v>322</v>
      </c>
      <c r="G62635">
        <v>2</v>
      </c>
      <c r="H62635">
        <v>48328</v>
      </c>
    </row>
    <row r="62636" spans="1:8" x14ac:dyDescent="0.25">
      <c r="A62636" s="1">
        <v>44151</v>
      </c>
      <c r="B62636" s="2" t="s">
        <v>115</v>
      </c>
      <c r="C62636">
        <v>50376</v>
      </c>
      <c r="D62636">
        <v>253</v>
      </c>
      <c r="E62636">
        <v>1427</v>
      </c>
      <c r="F62636">
        <v>323</v>
      </c>
      <c r="G62636">
        <v>1</v>
      </c>
      <c r="H62636">
        <v>48626</v>
      </c>
    </row>
    <row r="62637" spans="1:8" x14ac:dyDescent="0.25">
      <c r="A62637" s="1">
        <v>44152</v>
      </c>
      <c r="B62637" s="2" t="s">
        <v>115</v>
      </c>
      <c r="C62637">
        <v>50376</v>
      </c>
      <c r="D62637">
        <v>0</v>
      </c>
      <c r="E62637">
        <v>1427</v>
      </c>
      <c r="F62637">
        <v>323</v>
      </c>
      <c r="G62637">
        <v>0</v>
      </c>
      <c r="H62637">
        <v>48626</v>
      </c>
    </row>
    <row r="62638" spans="1:8" x14ac:dyDescent="0.25">
      <c r="A62638" s="1">
        <v>44153</v>
      </c>
      <c r="B62638" s="2" t="s">
        <v>115</v>
      </c>
      <c r="C62638">
        <v>50457</v>
      </c>
      <c r="D62638">
        <v>81</v>
      </c>
      <c r="E62638">
        <v>1424</v>
      </c>
      <c r="F62638">
        <v>323</v>
      </c>
      <c r="G62638">
        <v>0</v>
      </c>
      <c r="H62638">
        <v>48710</v>
      </c>
    </row>
    <row r="62639" spans="1:8" x14ac:dyDescent="0.25">
      <c r="A62639" s="1">
        <v>44154</v>
      </c>
      <c r="B62639" s="2" t="s">
        <v>115</v>
      </c>
      <c r="C62639">
        <v>50631</v>
      </c>
      <c r="D62639">
        <v>174</v>
      </c>
      <c r="E62639">
        <v>1205</v>
      </c>
      <c r="F62639">
        <v>323</v>
      </c>
      <c r="G62639">
        <v>0</v>
      </c>
      <c r="H62639">
        <v>49103</v>
      </c>
    </row>
    <row r="62640" spans="1:8" x14ac:dyDescent="0.25">
      <c r="A62640" s="1">
        <v>44155</v>
      </c>
      <c r="B62640" s="2" t="s">
        <v>115</v>
      </c>
      <c r="C62640">
        <v>50631</v>
      </c>
      <c r="D62640">
        <v>0</v>
      </c>
      <c r="E62640">
        <v>1205</v>
      </c>
      <c r="F62640">
        <v>323</v>
      </c>
      <c r="G62640">
        <v>0</v>
      </c>
      <c r="H62640">
        <v>49103</v>
      </c>
    </row>
    <row r="62641" spans="1:8" x14ac:dyDescent="0.25">
      <c r="A62641" s="1">
        <v>44156</v>
      </c>
      <c r="B62641" s="2" t="s">
        <v>115</v>
      </c>
      <c r="C62641">
        <v>50717</v>
      </c>
      <c r="D62641">
        <v>86</v>
      </c>
      <c r="E62641">
        <v>1113</v>
      </c>
      <c r="F62641">
        <v>323</v>
      </c>
      <c r="G62641">
        <v>0</v>
      </c>
      <c r="H62641">
        <v>49281</v>
      </c>
    </row>
    <row r="62642" spans="1:8" x14ac:dyDescent="0.25">
      <c r="A62642" s="1">
        <v>44157</v>
      </c>
      <c r="B62642" s="2" t="s">
        <v>115</v>
      </c>
      <c r="C62642">
        <v>50874</v>
      </c>
      <c r="D62642">
        <v>157</v>
      </c>
      <c r="E62642">
        <v>1146</v>
      </c>
      <c r="F62642">
        <v>323</v>
      </c>
      <c r="G62642">
        <v>0</v>
      </c>
      <c r="H62642">
        <v>49405</v>
      </c>
    </row>
    <row r="62643" spans="1:8" x14ac:dyDescent="0.25">
      <c r="A62643" s="1">
        <v>44158</v>
      </c>
      <c r="B62643" s="2" t="s">
        <v>115</v>
      </c>
      <c r="C62643">
        <v>50941</v>
      </c>
      <c r="D62643">
        <v>67</v>
      </c>
      <c r="E62643">
        <v>1019</v>
      </c>
      <c r="F62643">
        <v>323</v>
      </c>
      <c r="G62643">
        <v>0</v>
      </c>
      <c r="H62643">
        <v>49599</v>
      </c>
    </row>
    <row r="62644" spans="1:8" x14ac:dyDescent="0.25">
      <c r="A62644" s="1">
        <v>44159</v>
      </c>
      <c r="B62644" s="2" t="s">
        <v>115</v>
      </c>
      <c r="C62644">
        <v>51184</v>
      </c>
      <c r="D62644">
        <v>243</v>
      </c>
      <c r="E62644">
        <v>832</v>
      </c>
      <c r="F62644">
        <v>323</v>
      </c>
      <c r="G62644">
        <v>0</v>
      </c>
      <c r="H62644">
        <v>50029</v>
      </c>
    </row>
    <row r="62645" spans="1:8" x14ac:dyDescent="0.25">
      <c r="A62645" s="1">
        <v>44160</v>
      </c>
      <c r="B62645" s="2" t="s">
        <v>115</v>
      </c>
      <c r="C62645">
        <v>51225</v>
      </c>
      <c r="D62645">
        <v>41</v>
      </c>
      <c r="E62645">
        <v>775</v>
      </c>
      <c r="F62645">
        <v>323</v>
      </c>
      <c r="G62645">
        <v>0</v>
      </c>
      <c r="H62645">
        <v>50127</v>
      </c>
    </row>
    <row r="62646" spans="1:8" x14ac:dyDescent="0.25">
      <c r="A62646" s="1">
        <v>44161</v>
      </c>
      <c r="B62646" s="2" t="s">
        <v>115</v>
      </c>
      <c r="C62646">
        <v>51225</v>
      </c>
      <c r="D62646">
        <v>0</v>
      </c>
      <c r="E62646">
        <v>775</v>
      </c>
      <c r="F62646">
        <v>323</v>
      </c>
      <c r="G62646">
        <v>0</v>
      </c>
      <c r="H62646">
        <v>50127</v>
      </c>
    </row>
    <row r="62647" spans="1:8" x14ac:dyDescent="0.25">
      <c r="A62647" s="1">
        <v>44162</v>
      </c>
      <c r="B62647" s="2" t="s">
        <v>115</v>
      </c>
      <c r="C62647">
        <v>51274</v>
      </c>
      <c r="D62647">
        <v>49</v>
      </c>
      <c r="E62647">
        <v>824</v>
      </c>
      <c r="F62647">
        <v>323</v>
      </c>
      <c r="G62647">
        <v>0</v>
      </c>
      <c r="H62647">
        <v>50127</v>
      </c>
    </row>
    <row r="62648" spans="1:8" x14ac:dyDescent="0.25">
      <c r="A62648" s="1">
        <v>44163</v>
      </c>
      <c r="B62648" s="2" t="s">
        <v>115</v>
      </c>
      <c r="C62648">
        <v>51379</v>
      </c>
      <c r="D62648">
        <v>105</v>
      </c>
      <c r="E62648">
        <v>758</v>
      </c>
      <c r="F62648">
        <v>323</v>
      </c>
      <c r="G62648">
        <v>0</v>
      </c>
      <c r="H62648">
        <v>50298</v>
      </c>
    </row>
    <row r="62649" spans="1:8" x14ac:dyDescent="0.25">
      <c r="A62649" s="1">
        <v>44164</v>
      </c>
      <c r="B62649" s="2" t="s">
        <v>115</v>
      </c>
      <c r="C62649">
        <v>51569</v>
      </c>
      <c r="D62649">
        <v>190</v>
      </c>
      <c r="E62649">
        <v>796</v>
      </c>
      <c r="F62649">
        <v>323</v>
      </c>
      <c r="G62649">
        <v>0</v>
      </c>
      <c r="H62649">
        <v>50450</v>
      </c>
    </row>
    <row r="62650" spans="1:8" x14ac:dyDescent="0.25">
      <c r="A62650" s="1">
        <v>44165</v>
      </c>
      <c r="B62650" s="2" t="s">
        <v>115</v>
      </c>
      <c r="C62650">
        <v>51667</v>
      </c>
      <c r="D62650">
        <v>98</v>
      </c>
      <c r="E62650">
        <v>797</v>
      </c>
      <c r="F62650">
        <v>323</v>
      </c>
      <c r="G62650">
        <v>0</v>
      </c>
      <c r="H62650">
        <v>50547</v>
      </c>
    </row>
    <row r="62651" spans="1:8" x14ac:dyDescent="0.25">
      <c r="A62651" s="1">
        <v>44166</v>
      </c>
      <c r="B62651" s="2" t="s">
        <v>115</v>
      </c>
      <c r="C62651">
        <v>51667</v>
      </c>
      <c r="D62651">
        <v>0</v>
      </c>
      <c r="E62651">
        <v>797</v>
      </c>
      <c r="F62651">
        <v>323</v>
      </c>
      <c r="G62651">
        <v>0</v>
      </c>
      <c r="H62651">
        <v>50547</v>
      </c>
    </row>
    <row r="62652" spans="1:8" x14ac:dyDescent="0.25">
      <c r="A62652" s="1">
        <v>44167</v>
      </c>
      <c r="B62652" s="2" t="s">
        <v>115</v>
      </c>
      <c r="C62652">
        <v>51667</v>
      </c>
      <c r="D62652">
        <v>0</v>
      </c>
      <c r="E62652">
        <v>797</v>
      </c>
      <c r="F62652">
        <v>323</v>
      </c>
      <c r="G62652">
        <v>0</v>
      </c>
      <c r="H62652">
        <v>50547</v>
      </c>
    </row>
    <row r="62653" spans="1:8" x14ac:dyDescent="0.25">
      <c r="A62653" s="1">
        <v>44168</v>
      </c>
      <c r="B62653" s="2" t="s">
        <v>115</v>
      </c>
      <c r="C62653">
        <v>51667</v>
      </c>
      <c r="D62653">
        <v>0</v>
      </c>
      <c r="E62653">
        <v>797</v>
      </c>
      <c r="F62653">
        <v>323</v>
      </c>
      <c r="G62653">
        <v>0</v>
      </c>
      <c r="H62653">
        <v>50547</v>
      </c>
    </row>
    <row r="62654" spans="1:8" x14ac:dyDescent="0.25">
      <c r="A62654" s="1">
        <v>44169</v>
      </c>
      <c r="B62654" s="2" t="s">
        <v>115</v>
      </c>
      <c r="C62654">
        <v>52096</v>
      </c>
      <c r="D62654">
        <v>429</v>
      </c>
      <c r="E62654">
        <v>847</v>
      </c>
      <c r="F62654">
        <v>325</v>
      </c>
      <c r="G62654">
        <v>2</v>
      </c>
      <c r="H62654">
        <v>50924</v>
      </c>
    </row>
    <row r="62655" spans="1:8" x14ac:dyDescent="0.25">
      <c r="A62655" s="1">
        <v>44170</v>
      </c>
      <c r="B62655" s="2" t="s">
        <v>115</v>
      </c>
      <c r="C62655">
        <v>52096</v>
      </c>
      <c r="D62655">
        <v>0</v>
      </c>
      <c r="E62655">
        <v>847</v>
      </c>
      <c r="F62655">
        <v>325</v>
      </c>
      <c r="G62655">
        <v>0</v>
      </c>
      <c r="H62655">
        <v>50924</v>
      </c>
    </row>
    <row r="62656" spans="1:8" x14ac:dyDescent="0.25">
      <c r="A62656" s="1">
        <v>44171</v>
      </c>
      <c r="B62656" s="2" t="s">
        <v>115</v>
      </c>
      <c r="C62656">
        <v>52274</v>
      </c>
      <c r="D62656">
        <v>178</v>
      </c>
      <c r="E62656">
        <v>886</v>
      </c>
      <c r="F62656">
        <v>325</v>
      </c>
      <c r="G62656">
        <v>0</v>
      </c>
      <c r="H62656">
        <v>51063</v>
      </c>
    </row>
    <row r="62657" spans="1:8" x14ac:dyDescent="0.25">
      <c r="A62657" s="1">
        <v>44172</v>
      </c>
      <c r="B62657" s="2" t="s">
        <v>115</v>
      </c>
      <c r="C62657">
        <v>52274</v>
      </c>
      <c r="D62657">
        <v>0</v>
      </c>
      <c r="E62657">
        <v>886</v>
      </c>
      <c r="F62657">
        <v>325</v>
      </c>
      <c r="G62657">
        <v>0</v>
      </c>
      <c r="H62657">
        <v>51063</v>
      </c>
    </row>
    <row r="62658" spans="1:8" x14ac:dyDescent="0.25">
      <c r="A62658" s="1">
        <v>44173</v>
      </c>
      <c r="B62658" s="2" t="s">
        <v>115</v>
      </c>
      <c r="C62658">
        <v>52500</v>
      </c>
      <c r="D62658">
        <v>226</v>
      </c>
      <c r="E62658">
        <v>855</v>
      </c>
      <c r="F62658">
        <v>326</v>
      </c>
      <c r="G62658">
        <v>1</v>
      </c>
      <c r="H62658">
        <v>51319</v>
      </c>
    </row>
    <row r="62659" spans="1:8" x14ac:dyDescent="0.25">
      <c r="A62659" s="1">
        <v>44174</v>
      </c>
      <c r="B62659" s="2" t="s">
        <v>115</v>
      </c>
      <c r="C62659">
        <v>52622</v>
      </c>
      <c r="D62659">
        <v>122</v>
      </c>
      <c r="E62659">
        <v>872</v>
      </c>
      <c r="F62659">
        <v>326</v>
      </c>
      <c r="G62659">
        <v>0</v>
      </c>
      <c r="H62659">
        <v>51424</v>
      </c>
    </row>
    <row r="62660" spans="1:8" x14ac:dyDescent="0.25">
      <c r="A62660" s="1">
        <v>44175</v>
      </c>
      <c r="B62660" s="2" t="s">
        <v>115</v>
      </c>
      <c r="C62660">
        <v>52738</v>
      </c>
      <c r="D62660">
        <v>116</v>
      </c>
      <c r="E62660">
        <v>894</v>
      </c>
      <c r="F62660">
        <v>326</v>
      </c>
      <c r="G62660">
        <v>0</v>
      </c>
      <c r="H62660">
        <v>51518</v>
      </c>
    </row>
    <row r="62661" spans="1:8" x14ac:dyDescent="0.25">
      <c r="A62661" s="1">
        <v>44176</v>
      </c>
      <c r="B62661" s="2" t="s">
        <v>115</v>
      </c>
      <c r="C62661">
        <v>52738</v>
      </c>
      <c r="D62661">
        <v>0</v>
      </c>
      <c r="E62661">
        <v>894</v>
      </c>
      <c r="F62661">
        <v>326</v>
      </c>
      <c r="G62661">
        <v>0</v>
      </c>
      <c r="H62661">
        <v>51518</v>
      </c>
    </row>
    <row r="62662" spans="1:8" x14ac:dyDescent="0.25">
      <c r="A62662" s="1">
        <v>44177</v>
      </c>
      <c r="B62662" s="2" t="s">
        <v>115</v>
      </c>
      <c r="C62662">
        <v>52933</v>
      </c>
      <c r="D62662">
        <v>195</v>
      </c>
      <c r="E62662">
        <v>930</v>
      </c>
      <c r="F62662">
        <v>327</v>
      </c>
      <c r="G62662">
        <v>1</v>
      </c>
      <c r="H62662">
        <v>51676</v>
      </c>
    </row>
    <row r="62663" spans="1:8" x14ac:dyDescent="0.25">
      <c r="A62663" s="1">
        <v>44178</v>
      </c>
      <c r="B62663" s="2" t="s">
        <v>115</v>
      </c>
      <c r="C62663">
        <v>52933</v>
      </c>
      <c r="D62663">
        <v>0</v>
      </c>
      <c r="E62663">
        <v>930</v>
      </c>
      <c r="F62663">
        <v>327</v>
      </c>
      <c r="G62663">
        <v>0</v>
      </c>
      <c r="H62663">
        <v>51676</v>
      </c>
    </row>
    <row r="62664" spans="1:8" x14ac:dyDescent="0.25">
      <c r="A62664" s="1">
        <v>44179</v>
      </c>
      <c r="B62664" s="2" t="s">
        <v>115</v>
      </c>
      <c r="C62664">
        <v>53160</v>
      </c>
      <c r="D62664">
        <v>227</v>
      </c>
      <c r="E62664">
        <v>1072</v>
      </c>
      <c r="F62664">
        <v>327</v>
      </c>
      <c r="G62664">
        <v>0</v>
      </c>
      <c r="H62664">
        <v>51761</v>
      </c>
    </row>
    <row r="62665" spans="1:8" x14ac:dyDescent="0.25">
      <c r="A62665" s="1">
        <v>44180</v>
      </c>
      <c r="B62665" s="2" t="s">
        <v>115</v>
      </c>
      <c r="C62665">
        <v>53270</v>
      </c>
      <c r="D62665">
        <v>110</v>
      </c>
      <c r="E62665">
        <v>978</v>
      </c>
      <c r="F62665">
        <v>327</v>
      </c>
      <c r="G62665">
        <v>0</v>
      </c>
      <c r="H62665">
        <v>51965</v>
      </c>
    </row>
    <row r="62666" spans="1:8" x14ac:dyDescent="0.25">
      <c r="A62666" s="1">
        <v>44181</v>
      </c>
      <c r="B62666" s="2" t="s">
        <v>115</v>
      </c>
      <c r="C62666">
        <v>53386</v>
      </c>
      <c r="D62666">
        <v>116</v>
      </c>
      <c r="E62666">
        <v>1011</v>
      </c>
      <c r="F62666">
        <v>327</v>
      </c>
      <c r="G62666">
        <v>0</v>
      </c>
      <c r="H62666">
        <v>52048</v>
      </c>
    </row>
    <row r="62667" spans="1:8" x14ac:dyDescent="0.25">
      <c r="A62667" s="1">
        <v>44182</v>
      </c>
      <c r="B62667" s="2" t="s">
        <v>115</v>
      </c>
      <c r="C62667">
        <v>53553</v>
      </c>
      <c r="D62667">
        <v>167</v>
      </c>
      <c r="E62667">
        <v>956</v>
      </c>
      <c r="F62667">
        <v>331</v>
      </c>
      <c r="G62667">
        <v>4</v>
      </c>
      <c r="H62667">
        <v>52266</v>
      </c>
    </row>
    <row r="62668" spans="1:8" x14ac:dyDescent="0.25">
      <c r="A62668" s="1">
        <v>44183</v>
      </c>
      <c r="B62668" s="2" t="s">
        <v>115</v>
      </c>
      <c r="C62668">
        <v>53653</v>
      </c>
      <c r="D62668">
        <v>100</v>
      </c>
      <c r="E62668">
        <v>991</v>
      </c>
      <c r="F62668">
        <v>331</v>
      </c>
      <c r="G62668">
        <v>0</v>
      </c>
      <c r="H62668">
        <v>52331</v>
      </c>
    </row>
    <row r="62669" spans="1:8" x14ac:dyDescent="0.25">
      <c r="A62669" s="1">
        <v>44184</v>
      </c>
      <c r="B62669" s="2" t="s">
        <v>115</v>
      </c>
      <c r="C62669">
        <v>53653</v>
      </c>
      <c r="D62669">
        <v>0</v>
      </c>
      <c r="E62669">
        <v>991</v>
      </c>
      <c r="F62669">
        <v>331</v>
      </c>
      <c r="G62669">
        <v>0</v>
      </c>
      <c r="H62669">
        <v>52331</v>
      </c>
    </row>
    <row r="62670" spans="1:8" x14ac:dyDescent="0.25">
      <c r="A62670" s="1">
        <v>44185</v>
      </c>
      <c r="B62670" s="2" t="s">
        <v>115</v>
      </c>
      <c r="C62670">
        <v>53856</v>
      </c>
      <c r="D62670">
        <v>203</v>
      </c>
      <c r="E62670">
        <v>1194</v>
      </c>
      <c r="F62670">
        <v>331</v>
      </c>
      <c r="G62670">
        <v>0</v>
      </c>
      <c r="H62670">
        <v>52331</v>
      </c>
    </row>
    <row r="62671" spans="1:8" x14ac:dyDescent="0.25">
      <c r="A62671" s="1">
        <v>44186</v>
      </c>
      <c r="B62671" s="2" t="s">
        <v>115</v>
      </c>
      <c r="C62671">
        <v>53954</v>
      </c>
      <c r="D62671">
        <v>98</v>
      </c>
      <c r="E62671">
        <v>946</v>
      </c>
      <c r="F62671">
        <v>333</v>
      </c>
      <c r="G62671">
        <v>2</v>
      </c>
      <c r="H62671">
        <v>52675</v>
      </c>
    </row>
    <row r="62672" spans="1:8" x14ac:dyDescent="0.25">
      <c r="A62672" s="1">
        <v>44187</v>
      </c>
      <c r="B62672" s="2" t="s">
        <v>115</v>
      </c>
      <c r="C62672">
        <v>53954</v>
      </c>
      <c r="D62672">
        <v>0</v>
      </c>
      <c r="E62672">
        <v>946</v>
      </c>
      <c r="F62672">
        <v>333</v>
      </c>
      <c r="G62672">
        <v>0</v>
      </c>
      <c r="H62672">
        <v>52675</v>
      </c>
    </row>
    <row r="62673" spans="1:8" x14ac:dyDescent="0.25">
      <c r="A62673" s="1">
        <v>44188</v>
      </c>
      <c r="B62673" s="2" t="s">
        <v>115</v>
      </c>
      <c r="C62673">
        <v>54043</v>
      </c>
      <c r="D62673">
        <v>89</v>
      </c>
      <c r="E62673">
        <v>933</v>
      </c>
      <c r="F62673">
        <v>333</v>
      </c>
      <c r="G62673">
        <v>0</v>
      </c>
      <c r="H62673">
        <v>52777</v>
      </c>
    </row>
    <row r="62674" spans="1:8" x14ac:dyDescent="0.25">
      <c r="A62674" s="1">
        <v>44189</v>
      </c>
      <c r="B62674" s="2" t="s">
        <v>115</v>
      </c>
      <c r="C62674">
        <v>54043</v>
      </c>
      <c r="D62674">
        <v>0</v>
      </c>
      <c r="E62674">
        <v>933</v>
      </c>
      <c r="F62674">
        <v>333</v>
      </c>
      <c r="G62674">
        <v>0</v>
      </c>
      <c r="H62674">
        <v>52777</v>
      </c>
    </row>
    <row r="62675" spans="1:8" x14ac:dyDescent="0.25">
      <c r="A62675" s="1">
        <v>44190</v>
      </c>
      <c r="B62675" s="2" t="s">
        <v>115</v>
      </c>
      <c r="C62675">
        <v>54221</v>
      </c>
      <c r="D62675">
        <v>178</v>
      </c>
      <c r="E62675">
        <v>1111</v>
      </c>
      <c r="F62675">
        <v>333</v>
      </c>
      <c r="G62675">
        <v>0</v>
      </c>
      <c r="H62675">
        <v>52777</v>
      </c>
    </row>
    <row r="62676" spans="1:8" x14ac:dyDescent="0.25">
      <c r="A62676" s="1">
        <v>44191</v>
      </c>
      <c r="B62676" s="2" t="s">
        <v>115</v>
      </c>
      <c r="C62676">
        <v>54286</v>
      </c>
      <c r="D62676">
        <v>65</v>
      </c>
      <c r="E62676">
        <v>871</v>
      </c>
      <c r="F62676">
        <v>333</v>
      </c>
      <c r="G62676">
        <v>0</v>
      </c>
      <c r="H62676">
        <v>53082</v>
      </c>
    </row>
    <row r="62677" spans="1:8" x14ac:dyDescent="0.25">
      <c r="A62677" s="1">
        <v>44192</v>
      </c>
      <c r="B62677" s="2" t="s">
        <v>115</v>
      </c>
      <c r="C62677">
        <v>54401</v>
      </c>
      <c r="D62677">
        <v>115</v>
      </c>
      <c r="E62677">
        <v>888</v>
      </c>
      <c r="F62677">
        <v>333</v>
      </c>
      <c r="G62677">
        <v>0</v>
      </c>
      <c r="H62677">
        <v>53180</v>
      </c>
    </row>
    <row r="62678" spans="1:8" x14ac:dyDescent="0.25">
      <c r="A62678" s="1">
        <v>44193</v>
      </c>
      <c r="B62678" s="2" t="s">
        <v>115</v>
      </c>
      <c r="C62678">
        <v>54503</v>
      </c>
      <c r="D62678">
        <v>102</v>
      </c>
      <c r="E62678">
        <v>869</v>
      </c>
      <c r="F62678">
        <v>333</v>
      </c>
      <c r="G62678">
        <v>0</v>
      </c>
      <c r="H62678">
        <v>53301</v>
      </c>
    </row>
    <row r="62679" spans="1:8" x14ac:dyDescent="0.25">
      <c r="A62679" s="1">
        <v>44194</v>
      </c>
      <c r="B62679" s="2" t="s">
        <v>115</v>
      </c>
      <c r="C62679">
        <v>54681</v>
      </c>
      <c r="D62679">
        <v>178</v>
      </c>
      <c r="E62679">
        <v>884</v>
      </c>
      <c r="F62679">
        <v>335</v>
      </c>
      <c r="G62679">
        <v>2</v>
      </c>
      <c r="H62679">
        <v>53462</v>
      </c>
    </row>
    <row r="62680" spans="1:8" x14ac:dyDescent="0.25">
      <c r="A62680" s="1">
        <v>44195</v>
      </c>
      <c r="B62680" s="2" t="s">
        <v>115</v>
      </c>
      <c r="C62680">
        <v>54771</v>
      </c>
      <c r="D62680">
        <v>90</v>
      </c>
      <c r="E62680">
        <v>842</v>
      </c>
      <c r="F62680">
        <v>335</v>
      </c>
      <c r="G62680">
        <v>0</v>
      </c>
      <c r="H62680">
        <v>53594</v>
      </c>
    </row>
    <row r="62681" spans="1:8" x14ac:dyDescent="0.25">
      <c r="A62681" s="1">
        <v>44196</v>
      </c>
      <c r="B62681" s="2" t="s">
        <v>115</v>
      </c>
      <c r="C62681">
        <v>54771</v>
      </c>
      <c r="D62681">
        <v>0</v>
      </c>
      <c r="E62681">
        <v>842</v>
      </c>
      <c r="F62681">
        <v>335</v>
      </c>
      <c r="G62681">
        <v>0</v>
      </c>
      <c r="H62681">
        <v>53594</v>
      </c>
    </row>
    <row r="62682" spans="1:8" x14ac:dyDescent="0.25">
      <c r="A62682" s="1">
        <v>44197</v>
      </c>
      <c r="B62682" s="2" t="s">
        <v>115</v>
      </c>
      <c r="C62682">
        <v>54930</v>
      </c>
      <c r="D62682">
        <v>159</v>
      </c>
      <c r="E62682">
        <v>837</v>
      </c>
      <c r="F62682">
        <v>335</v>
      </c>
      <c r="G62682">
        <v>0</v>
      </c>
      <c r="H62682">
        <v>53758</v>
      </c>
    </row>
    <row r="62683" spans="1:8" x14ac:dyDescent="0.25">
      <c r="A62683" s="1">
        <v>44198</v>
      </c>
      <c r="B62683" s="2" t="s">
        <v>115</v>
      </c>
      <c r="C62683">
        <v>55064</v>
      </c>
      <c r="D62683">
        <v>134</v>
      </c>
      <c r="E62683">
        <v>901</v>
      </c>
      <c r="F62683">
        <v>335</v>
      </c>
      <c r="G62683">
        <v>0</v>
      </c>
      <c r="H62683">
        <v>53828</v>
      </c>
    </row>
    <row r="62684" spans="1:8" x14ac:dyDescent="0.25">
      <c r="A62684" s="1">
        <v>44199</v>
      </c>
      <c r="B62684" s="2" t="s">
        <v>115</v>
      </c>
      <c r="C62684">
        <v>55168</v>
      </c>
      <c r="D62684">
        <v>104</v>
      </c>
      <c r="E62684">
        <v>905</v>
      </c>
      <c r="F62684">
        <v>335</v>
      </c>
      <c r="G62684">
        <v>0</v>
      </c>
      <c r="H62684">
        <v>53928</v>
      </c>
    </row>
    <row r="62685" spans="1:8" x14ac:dyDescent="0.25">
      <c r="A62685" s="1">
        <v>44200</v>
      </c>
      <c r="B62685" s="2" t="s">
        <v>115</v>
      </c>
      <c r="C62685">
        <v>55168</v>
      </c>
      <c r="D62685">
        <v>0</v>
      </c>
      <c r="E62685">
        <v>905</v>
      </c>
      <c r="F62685">
        <v>335</v>
      </c>
      <c r="G62685">
        <v>0</v>
      </c>
      <c r="H62685">
        <v>53928</v>
      </c>
    </row>
    <row r="62686" spans="1:8" x14ac:dyDescent="0.25">
      <c r="A62686" s="1">
        <v>44201</v>
      </c>
      <c r="B62686" s="2" t="s">
        <v>115</v>
      </c>
      <c r="C62686">
        <v>55168</v>
      </c>
      <c r="D62686">
        <v>0</v>
      </c>
      <c r="E62686">
        <v>905</v>
      </c>
      <c r="F62686">
        <v>335</v>
      </c>
      <c r="G62686">
        <v>0</v>
      </c>
      <c r="H62686">
        <v>53928</v>
      </c>
    </row>
    <row r="62687" spans="1:8" x14ac:dyDescent="0.25">
      <c r="A62687" s="1">
        <v>44202</v>
      </c>
      <c r="B62687" s="2" t="s">
        <v>115</v>
      </c>
      <c r="C62687">
        <v>55328</v>
      </c>
      <c r="D62687">
        <v>160</v>
      </c>
      <c r="E62687">
        <v>1065</v>
      </c>
      <c r="F62687">
        <v>335</v>
      </c>
      <c r="G62687">
        <v>0</v>
      </c>
      <c r="H62687">
        <v>53928</v>
      </c>
    </row>
    <row r="62688" spans="1:8" x14ac:dyDescent="0.25">
      <c r="A62688" s="1">
        <v>44203</v>
      </c>
      <c r="B62688" s="2" t="s">
        <v>115</v>
      </c>
      <c r="C62688">
        <v>55461</v>
      </c>
      <c r="D62688">
        <v>133</v>
      </c>
      <c r="E62688">
        <v>961</v>
      </c>
      <c r="F62688">
        <v>336</v>
      </c>
      <c r="G62688">
        <v>1</v>
      </c>
      <c r="H62688">
        <v>54164</v>
      </c>
    </row>
    <row r="62689" spans="1:8" x14ac:dyDescent="0.25">
      <c r="A62689" s="1">
        <v>44204</v>
      </c>
      <c r="B62689" s="2" t="s">
        <v>115</v>
      </c>
      <c r="C62689">
        <v>55461</v>
      </c>
      <c r="D62689">
        <v>0</v>
      </c>
      <c r="E62689">
        <v>961</v>
      </c>
      <c r="F62689">
        <v>336</v>
      </c>
      <c r="G62689">
        <v>0</v>
      </c>
      <c r="H62689">
        <v>54164</v>
      </c>
    </row>
    <row r="62690" spans="1:8" x14ac:dyDescent="0.25">
      <c r="A62690" s="1">
        <v>44205</v>
      </c>
      <c r="B62690" s="2" t="s">
        <v>115</v>
      </c>
      <c r="C62690">
        <v>55772</v>
      </c>
      <c r="D62690">
        <v>311</v>
      </c>
      <c r="E62690">
        <v>998</v>
      </c>
      <c r="F62690">
        <v>336</v>
      </c>
      <c r="G62690">
        <v>0</v>
      </c>
      <c r="H62690">
        <v>54438</v>
      </c>
    </row>
    <row r="62691" spans="1:8" x14ac:dyDescent="0.25">
      <c r="A62691" s="1">
        <v>44206</v>
      </c>
      <c r="B62691" s="2" t="s">
        <v>115</v>
      </c>
      <c r="C62691">
        <v>55772</v>
      </c>
      <c r="D62691">
        <v>0</v>
      </c>
      <c r="E62691">
        <v>998</v>
      </c>
      <c r="F62691">
        <v>336</v>
      </c>
      <c r="G62691">
        <v>0</v>
      </c>
      <c r="H62691">
        <v>54438</v>
      </c>
    </row>
    <row r="62692" spans="1:8" x14ac:dyDescent="0.25">
      <c r="A62692" s="1">
        <v>44207</v>
      </c>
      <c r="B62692" s="2" t="s">
        <v>115</v>
      </c>
      <c r="C62692">
        <v>56230</v>
      </c>
      <c r="D62692">
        <v>458</v>
      </c>
      <c r="E62692">
        <v>1261</v>
      </c>
      <c r="F62692">
        <v>338</v>
      </c>
      <c r="G62692">
        <v>2</v>
      </c>
      <c r="H62692">
        <v>54631</v>
      </c>
    </row>
    <row r="62693" spans="1:8" x14ac:dyDescent="0.25">
      <c r="A62693" s="1">
        <v>44208</v>
      </c>
      <c r="B62693" s="2" t="s">
        <v>115</v>
      </c>
      <c r="C62693">
        <v>56421</v>
      </c>
      <c r="D62693">
        <v>191</v>
      </c>
      <c r="E62693">
        <v>1330</v>
      </c>
      <c r="F62693">
        <v>338</v>
      </c>
      <c r="G62693">
        <v>0</v>
      </c>
      <c r="H62693">
        <v>54753</v>
      </c>
    </row>
    <row r="62694" spans="1:8" x14ac:dyDescent="0.25">
      <c r="A62694" s="1">
        <v>44209</v>
      </c>
      <c r="B62694" s="2" t="s">
        <v>115</v>
      </c>
      <c r="C62694">
        <v>56981</v>
      </c>
      <c r="D62694">
        <v>560</v>
      </c>
      <c r="E62694">
        <v>1404</v>
      </c>
      <c r="F62694">
        <v>341</v>
      </c>
      <c r="G62694">
        <v>3</v>
      </c>
      <c r="H62694">
        <v>55236</v>
      </c>
    </row>
    <row r="62695" spans="1:8" x14ac:dyDescent="0.25">
      <c r="A62695" s="1">
        <v>44210</v>
      </c>
      <c r="B62695" s="2" t="s">
        <v>115</v>
      </c>
      <c r="C62695">
        <v>56981</v>
      </c>
      <c r="D62695">
        <v>0</v>
      </c>
      <c r="E62695">
        <v>1404</v>
      </c>
      <c r="F62695">
        <v>341</v>
      </c>
      <c r="G62695">
        <v>0</v>
      </c>
      <c r="H62695">
        <v>55236</v>
      </c>
    </row>
    <row r="62696" spans="1:8" x14ac:dyDescent="0.25">
      <c r="A62696" s="1">
        <v>44211</v>
      </c>
      <c r="B62696" s="2" t="s">
        <v>115</v>
      </c>
      <c r="C62696">
        <v>56981</v>
      </c>
      <c r="D62696">
        <v>0</v>
      </c>
      <c r="E62696">
        <v>1404</v>
      </c>
      <c r="F62696">
        <v>341</v>
      </c>
      <c r="G62696">
        <v>0</v>
      </c>
      <c r="H62696">
        <v>55236</v>
      </c>
    </row>
    <row r="62697" spans="1:8" x14ac:dyDescent="0.25">
      <c r="A62697" s="1">
        <v>44212</v>
      </c>
      <c r="B62697" s="2" t="s">
        <v>115</v>
      </c>
      <c r="C62697">
        <v>57417</v>
      </c>
      <c r="D62697">
        <v>436</v>
      </c>
      <c r="E62697">
        <v>1840</v>
      </c>
      <c r="F62697">
        <v>341</v>
      </c>
      <c r="G62697">
        <v>0</v>
      </c>
      <c r="H62697">
        <v>55236</v>
      </c>
    </row>
    <row r="62698" spans="1:8" x14ac:dyDescent="0.25">
      <c r="A62698" s="1">
        <v>44213</v>
      </c>
      <c r="B62698" s="2" t="s">
        <v>115</v>
      </c>
      <c r="C62698">
        <v>57714</v>
      </c>
      <c r="D62698">
        <v>297</v>
      </c>
      <c r="E62698">
        <v>1776</v>
      </c>
      <c r="F62698">
        <v>346</v>
      </c>
      <c r="G62698">
        <v>5</v>
      </c>
      <c r="H62698">
        <v>55592</v>
      </c>
    </row>
    <row r="62699" spans="1:8" x14ac:dyDescent="0.25">
      <c r="A62699" s="1">
        <v>44214</v>
      </c>
      <c r="B62699" s="2" t="s">
        <v>115</v>
      </c>
      <c r="C62699">
        <v>58065</v>
      </c>
      <c r="D62699">
        <v>351</v>
      </c>
      <c r="E62699">
        <v>1924</v>
      </c>
      <c r="F62699">
        <v>352</v>
      </c>
      <c r="G62699">
        <v>6</v>
      </c>
      <c r="H62699">
        <v>55789</v>
      </c>
    </row>
    <row r="62700" spans="1:8" x14ac:dyDescent="0.25">
      <c r="A62700" s="1">
        <v>44215</v>
      </c>
      <c r="B62700" s="2" t="s">
        <v>115</v>
      </c>
      <c r="C62700">
        <v>58431</v>
      </c>
      <c r="D62700">
        <v>366</v>
      </c>
      <c r="E62700">
        <v>2174</v>
      </c>
      <c r="F62700">
        <v>358</v>
      </c>
      <c r="G62700">
        <v>6</v>
      </c>
      <c r="H62700">
        <v>55899</v>
      </c>
    </row>
    <row r="62701" spans="1:8" x14ac:dyDescent="0.25">
      <c r="A62701" s="1">
        <v>44216</v>
      </c>
      <c r="B62701" s="2" t="s">
        <v>115</v>
      </c>
      <c r="C62701">
        <v>58822</v>
      </c>
      <c r="D62701">
        <v>391</v>
      </c>
      <c r="E62701">
        <v>2178</v>
      </c>
      <c r="F62701">
        <v>358</v>
      </c>
      <c r="G62701">
        <v>0</v>
      </c>
      <c r="H62701">
        <v>56286</v>
      </c>
    </row>
    <row r="62702" spans="1:8" x14ac:dyDescent="0.25">
      <c r="A62702" s="1">
        <v>44217</v>
      </c>
      <c r="B62702" s="2" t="s">
        <v>115</v>
      </c>
      <c r="C62702">
        <v>59480</v>
      </c>
      <c r="D62702">
        <v>658</v>
      </c>
      <c r="E62702">
        <v>2413</v>
      </c>
      <c r="F62702">
        <v>361</v>
      </c>
      <c r="G62702">
        <v>3</v>
      </c>
      <c r="H62702">
        <v>56706</v>
      </c>
    </row>
    <row r="62703" spans="1:8" x14ac:dyDescent="0.25">
      <c r="A62703" s="1">
        <v>44218</v>
      </c>
      <c r="B62703" s="2" t="s">
        <v>115</v>
      </c>
      <c r="C62703">
        <v>60115</v>
      </c>
      <c r="D62703">
        <v>635</v>
      </c>
      <c r="E62703">
        <v>2799</v>
      </c>
      <c r="F62703">
        <v>361</v>
      </c>
      <c r="G62703">
        <v>0</v>
      </c>
      <c r="H62703">
        <v>56955</v>
      </c>
    </row>
    <row r="62704" spans="1:8" x14ac:dyDescent="0.25">
      <c r="A62704" s="1">
        <v>44219</v>
      </c>
      <c r="B62704" s="2" t="s">
        <v>115</v>
      </c>
      <c r="C62704">
        <v>60794</v>
      </c>
      <c r="D62704">
        <v>679</v>
      </c>
      <c r="E62704">
        <v>3286</v>
      </c>
      <c r="F62704">
        <v>367</v>
      </c>
      <c r="G62704">
        <v>6</v>
      </c>
      <c r="H62704">
        <v>57141</v>
      </c>
    </row>
    <row r="62705" spans="1:8" x14ac:dyDescent="0.25">
      <c r="A62705" s="1">
        <v>44220</v>
      </c>
      <c r="B62705" s="2" t="s">
        <v>115</v>
      </c>
      <c r="C62705">
        <v>61489</v>
      </c>
      <c r="D62705">
        <v>695</v>
      </c>
      <c r="E62705">
        <v>3525</v>
      </c>
      <c r="F62705">
        <v>367</v>
      </c>
      <c r="G62705">
        <v>0</v>
      </c>
      <c r="H62705">
        <v>57597</v>
      </c>
    </row>
    <row r="62706" spans="1:8" x14ac:dyDescent="0.25">
      <c r="A62706" s="1">
        <v>44221</v>
      </c>
      <c r="B62706" s="2" t="s">
        <v>115</v>
      </c>
      <c r="C62706">
        <v>62135</v>
      </c>
      <c r="D62706">
        <v>646</v>
      </c>
      <c r="E62706">
        <v>3613</v>
      </c>
      <c r="F62706">
        <v>372</v>
      </c>
      <c r="G62706">
        <v>5</v>
      </c>
      <c r="H62706">
        <v>58150</v>
      </c>
    </row>
    <row r="62707" spans="1:8" x14ac:dyDescent="0.25">
      <c r="A62707" s="1">
        <v>44222</v>
      </c>
      <c r="B62707" s="2" t="s">
        <v>115</v>
      </c>
      <c r="C62707">
        <v>62751</v>
      </c>
      <c r="D62707">
        <v>616</v>
      </c>
      <c r="E62707">
        <v>3813</v>
      </c>
      <c r="F62707">
        <v>377</v>
      </c>
      <c r="G62707">
        <v>5</v>
      </c>
      <c r="H62707">
        <v>58561</v>
      </c>
    </row>
    <row r="62708" spans="1:8" x14ac:dyDescent="0.25">
      <c r="A62708" s="1">
        <v>44223</v>
      </c>
      <c r="B62708" s="2" t="s">
        <v>115</v>
      </c>
      <c r="C62708">
        <v>63258</v>
      </c>
      <c r="D62708">
        <v>507</v>
      </c>
      <c r="E62708">
        <v>4320</v>
      </c>
      <c r="F62708">
        <v>377</v>
      </c>
      <c r="G62708">
        <v>0</v>
      </c>
      <c r="H62708">
        <v>58561</v>
      </c>
    </row>
    <row r="62709" spans="1:8" x14ac:dyDescent="0.25">
      <c r="A62709" s="1">
        <v>44224</v>
      </c>
      <c r="B62709" s="2" t="s">
        <v>115</v>
      </c>
      <c r="C62709">
        <v>63883</v>
      </c>
      <c r="D62709">
        <v>625</v>
      </c>
      <c r="E62709">
        <v>3940</v>
      </c>
      <c r="F62709">
        <v>390</v>
      </c>
      <c r="G62709">
        <v>13</v>
      </c>
      <c r="H62709">
        <v>59553</v>
      </c>
    </row>
    <row r="62710" spans="1:8" x14ac:dyDescent="0.25">
      <c r="A62710" s="1">
        <v>44225</v>
      </c>
      <c r="B62710" s="2" t="s">
        <v>115</v>
      </c>
      <c r="C62710">
        <v>64630</v>
      </c>
      <c r="D62710">
        <v>747</v>
      </c>
      <c r="E62710">
        <v>4332</v>
      </c>
      <c r="F62710">
        <v>398</v>
      </c>
      <c r="G62710">
        <v>8</v>
      </c>
      <c r="H62710">
        <v>59900</v>
      </c>
    </row>
    <row r="62711" spans="1:8" x14ac:dyDescent="0.25">
      <c r="A62711" s="1">
        <v>44226</v>
      </c>
      <c r="B62711" s="2" t="s">
        <v>115</v>
      </c>
      <c r="C62711">
        <v>65427</v>
      </c>
      <c r="D62711">
        <v>797</v>
      </c>
      <c r="E62711">
        <v>4665</v>
      </c>
      <c r="F62711">
        <v>405</v>
      </c>
      <c r="G62711">
        <v>7</v>
      </c>
      <c r="H62711">
        <v>60357</v>
      </c>
    </row>
    <row r="62712" spans="1:8" x14ac:dyDescent="0.25">
      <c r="A62712" s="1">
        <v>44227</v>
      </c>
      <c r="B62712" s="2" t="s">
        <v>115</v>
      </c>
      <c r="C62712">
        <v>67010</v>
      </c>
      <c r="D62712">
        <v>1583</v>
      </c>
      <c r="E62712">
        <v>5358</v>
      </c>
      <c r="F62712">
        <v>416</v>
      </c>
      <c r="G62712">
        <v>11</v>
      </c>
      <c r="H62712">
        <v>61236</v>
      </c>
    </row>
    <row r="62713" spans="1:8" x14ac:dyDescent="0.25">
      <c r="A62713" s="1">
        <v>44228</v>
      </c>
      <c r="B62713" s="2" t="s">
        <v>115</v>
      </c>
      <c r="C62713">
        <v>67010</v>
      </c>
      <c r="D62713">
        <v>0</v>
      </c>
      <c r="E62713">
        <v>5358</v>
      </c>
      <c r="F62713">
        <v>416</v>
      </c>
      <c r="G62713">
        <v>0</v>
      </c>
      <c r="H62713">
        <v>61236</v>
      </c>
    </row>
    <row r="62714" spans="1:8" x14ac:dyDescent="0.25">
      <c r="A62714" s="1">
        <v>44229</v>
      </c>
      <c r="B62714" s="2" t="s">
        <v>115</v>
      </c>
      <c r="C62714">
        <v>67782</v>
      </c>
      <c r="D62714">
        <v>772</v>
      </c>
      <c r="E62714">
        <v>5515</v>
      </c>
      <c r="F62714">
        <v>424</v>
      </c>
      <c r="G62714">
        <v>8</v>
      </c>
      <c r="H62714">
        <v>61843</v>
      </c>
    </row>
    <row r="62715" spans="1:8" x14ac:dyDescent="0.25">
      <c r="A62715" s="1">
        <v>44230</v>
      </c>
      <c r="B62715" s="2" t="s">
        <v>115</v>
      </c>
      <c r="C62715">
        <v>68559</v>
      </c>
      <c r="D62715">
        <v>777</v>
      </c>
      <c r="E62715">
        <v>5786</v>
      </c>
      <c r="F62715">
        <v>433</v>
      </c>
      <c r="G62715">
        <v>9</v>
      </c>
      <c r="H62715">
        <v>62340</v>
      </c>
    </row>
    <row r="62716" spans="1:8" x14ac:dyDescent="0.25">
      <c r="A62716" s="1">
        <v>44231</v>
      </c>
      <c r="B62716" s="2" t="s">
        <v>115</v>
      </c>
      <c r="C62716">
        <v>69255</v>
      </c>
      <c r="D62716">
        <v>696</v>
      </c>
      <c r="E62716">
        <v>6086</v>
      </c>
      <c r="F62716">
        <v>440</v>
      </c>
      <c r="G62716">
        <v>7</v>
      </c>
      <c r="H62716">
        <v>62729</v>
      </c>
    </row>
    <row r="62717" spans="1:8" x14ac:dyDescent="0.25">
      <c r="A62717" s="1">
        <v>44232</v>
      </c>
      <c r="B62717" s="2" t="s">
        <v>115</v>
      </c>
      <c r="C62717">
        <v>70046</v>
      </c>
      <c r="D62717">
        <v>791</v>
      </c>
      <c r="E62717">
        <v>6095</v>
      </c>
      <c r="F62717">
        <v>449</v>
      </c>
      <c r="G62717">
        <v>9</v>
      </c>
      <c r="H62717">
        <v>63502</v>
      </c>
    </row>
    <row r="62718" spans="1:8" x14ac:dyDescent="0.25">
      <c r="A62718" s="1">
        <v>44233</v>
      </c>
      <c r="B62718" s="2" t="s">
        <v>115</v>
      </c>
      <c r="C62718">
        <v>70768</v>
      </c>
      <c r="D62718">
        <v>722</v>
      </c>
      <c r="E62718">
        <v>6352</v>
      </c>
      <c r="F62718">
        <v>457</v>
      </c>
      <c r="G62718">
        <v>8</v>
      </c>
      <c r="H62718">
        <v>63959</v>
      </c>
    </row>
    <row r="62719" spans="1:8" x14ac:dyDescent="0.25">
      <c r="A62719" s="1">
        <v>44234</v>
      </c>
      <c r="B62719" s="2" t="s">
        <v>115</v>
      </c>
      <c r="C62719">
        <v>71533</v>
      </c>
      <c r="D62719">
        <v>765</v>
      </c>
      <c r="E62719">
        <v>6411</v>
      </c>
      <c r="F62719">
        <v>464</v>
      </c>
      <c r="G62719">
        <v>7</v>
      </c>
      <c r="H62719">
        <v>64658</v>
      </c>
    </row>
    <row r="62720" spans="1:8" x14ac:dyDescent="0.25">
      <c r="A62720" s="1">
        <v>44235</v>
      </c>
      <c r="B62720" s="2" t="s">
        <v>115</v>
      </c>
      <c r="C62720">
        <v>72328</v>
      </c>
      <c r="D62720">
        <v>795</v>
      </c>
      <c r="E62720">
        <v>6707</v>
      </c>
      <c r="F62720">
        <v>472</v>
      </c>
      <c r="G62720">
        <v>8</v>
      </c>
      <c r="H62720">
        <v>65149</v>
      </c>
    </row>
    <row r="62721" spans="1:8" x14ac:dyDescent="0.25">
      <c r="A62721" s="1">
        <v>44236</v>
      </c>
      <c r="B62721" s="2" t="s">
        <v>115</v>
      </c>
      <c r="C62721">
        <v>73003</v>
      </c>
      <c r="D62721">
        <v>675</v>
      </c>
      <c r="E62721">
        <v>6938</v>
      </c>
      <c r="F62721">
        <v>482</v>
      </c>
      <c r="G62721">
        <v>10</v>
      </c>
      <c r="H62721">
        <v>65583</v>
      </c>
    </row>
    <row r="62722" spans="1:8" x14ac:dyDescent="0.25">
      <c r="A62722" s="1">
        <v>44237</v>
      </c>
      <c r="B62722" s="2" t="s">
        <v>115</v>
      </c>
      <c r="C62722">
        <v>73003</v>
      </c>
      <c r="D62722">
        <v>0</v>
      </c>
      <c r="E62722">
        <v>6938</v>
      </c>
      <c r="F62722">
        <v>482</v>
      </c>
      <c r="G62722">
        <v>0</v>
      </c>
      <c r="H62722">
        <v>65583</v>
      </c>
    </row>
    <row r="62723" spans="1:8" x14ac:dyDescent="0.25">
      <c r="A62723" s="1">
        <v>44238</v>
      </c>
      <c r="B62723" s="2" t="s">
        <v>115</v>
      </c>
      <c r="C62723">
        <v>73557</v>
      </c>
      <c r="D62723">
        <v>554</v>
      </c>
      <c r="E62723">
        <v>6948</v>
      </c>
      <c r="F62723">
        <v>494</v>
      </c>
      <c r="G62723">
        <v>12</v>
      </c>
      <c r="H62723">
        <v>66115</v>
      </c>
    </row>
    <row r="62724" spans="1:8" x14ac:dyDescent="0.25">
      <c r="A62724" s="1">
        <v>44239</v>
      </c>
      <c r="B62724" s="2" t="s">
        <v>115</v>
      </c>
      <c r="C62724">
        <v>74347</v>
      </c>
      <c r="D62724">
        <v>790</v>
      </c>
      <c r="E62724">
        <v>7509</v>
      </c>
      <c r="F62724">
        <v>505</v>
      </c>
      <c r="G62724">
        <v>11</v>
      </c>
      <c r="H62724">
        <v>66333</v>
      </c>
    </row>
    <row r="62725" spans="1:8" x14ac:dyDescent="0.25">
      <c r="A62725" s="1">
        <v>44240</v>
      </c>
      <c r="B62725" s="2" t="s">
        <v>115</v>
      </c>
      <c r="C62725">
        <v>75836</v>
      </c>
      <c r="D62725">
        <v>1489</v>
      </c>
      <c r="E62725">
        <v>8216</v>
      </c>
      <c r="F62725">
        <v>533</v>
      </c>
      <c r="G62725">
        <v>28</v>
      </c>
      <c r="H62725">
        <v>67087</v>
      </c>
    </row>
    <row r="62726" spans="1:8" x14ac:dyDescent="0.25">
      <c r="A62726" s="1">
        <v>44241</v>
      </c>
      <c r="B62726" s="2" t="s">
        <v>115</v>
      </c>
      <c r="C62726">
        <v>75836</v>
      </c>
      <c r="D62726">
        <v>0</v>
      </c>
      <c r="E62726">
        <v>8216</v>
      </c>
      <c r="F62726">
        <v>533</v>
      </c>
      <c r="G62726">
        <v>0</v>
      </c>
      <c r="H62726">
        <v>67087</v>
      </c>
    </row>
    <row r="62727" spans="1:8" x14ac:dyDescent="0.25">
      <c r="A62727" s="1">
        <v>44242</v>
      </c>
      <c r="B62727" s="2" t="s">
        <v>115</v>
      </c>
      <c r="C62727">
        <v>76492</v>
      </c>
      <c r="D62727">
        <v>656</v>
      </c>
      <c r="E62727">
        <v>7850</v>
      </c>
      <c r="F62727">
        <v>542</v>
      </c>
      <c r="G62727">
        <v>9</v>
      </c>
      <c r="H62727">
        <v>68100</v>
      </c>
    </row>
    <row r="62728" spans="1:8" x14ac:dyDescent="0.25">
      <c r="A62728" s="1">
        <v>44243</v>
      </c>
      <c r="B62728" s="2" t="s">
        <v>115</v>
      </c>
      <c r="C62728">
        <v>77046</v>
      </c>
      <c r="D62728">
        <v>554</v>
      </c>
      <c r="E62728">
        <v>7778</v>
      </c>
      <c r="F62728">
        <v>555</v>
      </c>
      <c r="G62728">
        <v>13</v>
      </c>
      <c r="H62728">
        <v>68713</v>
      </c>
    </row>
    <row r="62729" spans="1:8" x14ac:dyDescent="0.25">
      <c r="A62729" s="1">
        <v>44244</v>
      </c>
      <c r="B62729" s="2" t="s">
        <v>115</v>
      </c>
      <c r="C62729">
        <v>78271</v>
      </c>
      <c r="D62729">
        <v>1225</v>
      </c>
      <c r="E62729">
        <v>7931</v>
      </c>
      <c r="F62729">
        <v>565</v>
      </c>
      <c r="G62729">
        <v>10</v>
      </c>
      <c r="H62729">
        <v>69775</v>
      </c>
    </row>
    <row r="62730" spans="1:8" x14ac:dyDescent="0.25">
      <c r="A62730" s="1">
        <v>44245</v>
      </c>
      <c r="B62730" s="2" t="s">
        <v>115</v>
      </c>
      <c r="C62730">
        <v>78689</v>
      </c>
      <c r="D62730">
        <v>418</v>
      </c>
      <c r="E62730">
        <v>7773</v>
      </c>
      <c r="F62730">
        <v>568</v>
      </c>
      <c r="G62730">
        <v>3</v>
      </c>
      <c r="H62730">
        <v>70348</v>
      </c>
    </row>
    <row r="62731" spans="1:8" x14ac:dyDescent="0.25">
      <c r="A62731" s="1">
        <v>44246</v>
      </c>
      <c r="B62731" s="2" t="s">
        <v>115</v>
      </c>
      <c r="C62731">
        <v>79165</v>
      </c>
      <c r="D62731">
        <v>476</v>
      </c>
      <c r="E62731">
        <v>7572</v>
      </c>
      <c r="F62731">
        <v>568</v>
      </c>
      <c r="G62731">
        <v>0</v>
      </c>
      <c r="H62731">
        <v>71025</v>
      </c>
    </row>
    <row r="62732" spans="1:8" x14ac:dyDescent="0.25">
      <c r="A62732" s="1">
        <v>44247</v>
      </c>
      <c r="B62732" s="2" t="s">
        <v>115</v>
      </c>
      <c r="C62732">
        <v>79655</v>
      </c>
      <c r="D62732">
        <v>490</v>
      </c>
      <c r="E62732">
        <v>6567</v>
      </c>
      <c r="F62732">
        <v>572</v>
      </c>
      <c r="G62732">
        <v>4</v>
      </c>
      <c r="H62732">
        <v>72516</v>
      </c>
    </row>
    <row r="62733" spans="1:8" x14ac:dyDescent="0.25">
      <c r="A62733" s="1">
        <v>44248</v>
      </c>
      <c r="B62733" s="2" t="s">
        <v>115</v>
      </c>
      <c r="C62733">
        <v>80253</v>
      </c>
      <c r="D62733">
        <v>598</v>
      </c>
      <c r="E62733">
        <v>6658</v>
      </c>
      <c r="F62733">
        <v>577</v>
      </c>
      <c r="G62733">
        <v>5</v>
      </c>
      <c r="H62733">
        <v>73018</v>
      </c>
    </row>
    <row r="62734" spans="1:8" x14ac:dyDescent="0.25">
      <c r="A62734" s="1">
        <v>44249</v>
      </c>
      <c r="B62734" s="2" t="s">
        <v>115</v>
      </c>
      <c r="C62734">
        <v>80759</v>
      </c>
      <c r="D62734">
        <v>506</v>
      </c>
      <c r="E62734">
        <v>6812</v>
      </c>
      <c r="F62734">
        <v>582</v>
      </c>
      <c r="G62734">
        <v>5</v>
      </c>
      <c r="H62734">
        <v>73365</v>
      </c>
    </row>
    <row r="62735" spans="1:8" x14ac:dyDescent="0.25">
      <c r="A62735" s="1">
        <v>44250</v>
      </c>
      <c r="B62735" s="2" t="s">
        <v>115</v>
      </c>
      <c r="C62735">
        <v>80759</v>
      </c>
      <c r="D62735">
        <v>0</v>
      </c>
      <c r="E62735">
        <v>6812</v>
      </c>
      <c r="F62735">
        <v>582</v>
      </c>
      <c r="G62735">
        <v>0</v>
      </c>
      <c r="H62735">
        <v>73365</v>
      </c>
    </row>
    <row r="62736" spans="1:8" x14ac:dyDescent="0.25">
      <c r="A62736" s="1">
        <v>44251</v>
      </c>
      <c r="B62736" s="2" t="s">
        <v>115</v>
      </c>
      <c r="C62736">
        <v>81245</v>
      </c>
      <c r="D62736">
        <v>486</v>
      </c>
      <c r="E62736">
        <v>6614</v>
      </c>
      <c r="F62736">
        <v>584</v>
      </c>
      <c r="G62736">
        <v>2</v>
      </c>
      <c r="H62736">
        <v>74047</v>
      </c>
    </row>
    <row r="62737" spans="1:8" x14ac:dyDescent="0.25">
      <c r="A62737" s="1">
        <v>44252</v>
      </c>
      <c r="B62737" s="2" t="s">
        <v>115</v>
      </c>
      <c r="C62737">
        <v>81673</v>
      </c>
      <c r="D62737">
        <v>428</v>
      </c>
      <c r="E62737">
        <v>6404</v>
      </c>
      <c r="F62737">
        <v>588</v>
      </c>
      <c r="G62737">
        <v>4</v>
      </c>
      <c r="H62737">
        <v>74681</v>
      </c>
    </row>
    <row r="62738" spans="1:8" x14ac:dyDescent="0.25">
      <c r="A62738" s="1">
        <v>44253</v>
      </c>
      <c r="B62738" s="2" t="s">
        <v>115</v>
      </c>
      <c r="C62738">
        <v>82586</v>
      </c>
      <c r="D62738">
        <v>913</v>
      </c>
      <c r="E62738">
        <v>5419</v>
      </c>
      <c r="F62738">
        <v>594</v>
      </c>
      <c r="G62738">
        <v>6</v>
      </c>
      <c r="H62738">
        <v>76573</v>
      </c>
    </row>
    <row r="62739" spans="1:8" x14ac:dyDescent="0.25">
      <c r="A62739" s="1">
        <v>44254</v>
      </c>
      <c r="B62739" s="2" t="s">
        <v>115</v>
      </c>
      <c r="C62739">
        <v>83212</v>
      </c>
      <c r="D62739">
        <v>626</v>
      </c>
      <c r="E62739">
        <v>5480</v>
      </c>
      <c r="F62739">
        <v>599</v>
      </c>
      <c r="G62739">
        <v>5</v>
      </c>
      <c r="H62739">
        <v>77133</v>
      </c>
    </row>
    <row r="62740" spans="1:8" x14ac:dyDescent="0.25">
      <c r="A62740" s="1">
        <v>44255</v>
      </c>
      <c r="B62740" s="2" t="s">
        <v>115</v>
      </c>
      <c r="C62740">
        <v>84023</v>
      </c>
      <c r="D62740">
        <v>811</v>
      </c>
      <c r="E62740">
        <v>5444</v>
      </c>
      <c r="F62740">
        <v>607</v>
      </c>
      <c r="G62740">
        <v>8</v>
      </c>
      <c r="H62740">
        <v>77972</v>
      </c>
    </row>
    <row r="62741" spans="1:8" x14ac:dyDescent="0.25">
      <c r="A62741" s="1">
        <v>44256</v>
      </c>
      <c r="B62741" s="2" t="s">
        <v>115</v>
      </c>
      <c r="C62741">
        <v>84023</v>
      </c>
      <c r="D62741">
        <v>0</v>
      </c>
      <c r="E62741">
        <v>5444</v>
      </c>
      <c r="F62741">
        <v>607</v>
      </c>
      <c r="G62741">
        <v>0</v>
      </c>
      <c r="H62741">
        <v>77972</v>
      </c>
    </row>
    <row r="62742" spans="1:8" x14ac:dyDescent="0.25">
      <c r="A62742" s="1">
        <v>44257</v>
      </c>
      <c r="B62742" s="2" t="s">
        <v>115</v>
      </c>
      <c r="C62742">
        <v>84023</v>
      </c>
      <c r="D62742">
        <v>0</v>
      </c>
      <c r="E62742">
        <v>5444</v>
      </c>
      <c r="F62742">
        <v>607</v>
      </c>
      <c r="G62742">
        <v>0</v>
      </c>
      <c r="H62742">
        <v>77972</v>
      </c>
    </row>
    <row r="62743" spans="1:8" x14ac:dyDescent="0.25">
      <c r="A62743" s="1">
        <v>44258</v>
      </c>
      <c r="B62743" s="2" t="s">
        <v>115</v>
      </c>
      <c r="C62743">
        <v>84349</v>
      </c>
      <c r="D62743">
        <v>326</v>
      </c>
      <c r="E62743">
        <v>5295</v>
      </c>
      <c r="F62743">
        <v>611</v>
      </c>
      <c r="G62743">
        <v>4</v>
      </c>
      <c r="H62743">
        <v>78443</v>
      </c>
    </row>
    <row r="62744" spans="1:8" x14ac:dyDescent="0.25">
      <c r="A62744" s="1">
        <v>44259</v>
      </c>
      <c r="B62744" s="2" t="s">
        <v>115</v>
      </c>
      <c r="C62744">
        <v>85239</v>
      </c>
      <c r="D62744">
        <v>890</v>
      </c>
      <c r="E62744">
        <v>5145</v>
      </c>
      <c r="F62744">
        <v>629</v>
      </c>
      <c r="G62744">
        <v>18</v>
      </c>
      <c r="H62744">
        <v>79465</v>
      </c>
    </row>
    <row r="62745" spans="1:8" x14ac:dyDescent="0.25">
      <c r="A62745" s="1">
        <v>44260</v>
      </c>
      <c r="B62745" s="2" t="s">
        <v>115</v>
      </c>
      <c r="C62745">
        <v>85742</v>
      </c>
      <c r="D62745">
        <v>503</v>
      </c>
      <c r="E62745">
        <v>4928</v>
      </c>
      <c r="F62745">
        <v>637</v>
      </c>
      <c r="G62745">
        <v>8</v>
      </c>
      <c r="H62745">
        <v>80177</v>
      </c>
    </row>
    <row r="62746" spans="1:8" x14ac:dyDescent="0.25">
      <c r="A62746" s="1">
        <v>44261</v>
      </c>
      <c r="B62746" s="2" t="s">
        <v>115</v>
      </c>
      <c r="C62746">
        <v>86092</v>
      </c>
      <c r="D62746">
        <v>350</v>
      </c>
      <c r="E62746">
        <v>4833</v>
      </c>
      <c r="F62746">
        <v>640</v>
      </c>
      <c r="G62746">
        <v>3</v>
      </c>
      <c r="H62746">
        <v>80619</v>
      </c>
    </row>
    <row r="62747" spans="1:8" x14ac:dyDescent="0.25">
      <c r="A62747" s="1">
        <v>44262</v>
      </c>
      <c r="B62747" s="2" t="s">
        <v>115</v>
      </c>
      <c r="C62747">
        <v>86465</v>
      </c>
      <c r="D62747">
        <v>373</v>
      </c>
      <c r="E62747">
        <v>4866</v>
      </c>
      <c r="F62747">
        <v>647</v>
      </c>
      <c r="G62747">
        <v>7</v>
      </c>
      <c r="H62747">
        <v>80952</v>
      </c>
    </row>
    <row r="62748" spans="1:8" x14ac:dyDescent="0.25">
      <c r="A62748" s="1">
        <v>44263</v>
      </c>
      <c r="B62748" s="2" t="s">
        <v>115</v>
      </c>
      <c r="C62748">
        <v>86465</v>
      </c>
      <c r="D62748">
        <v>0</v>
      </c>
      <c r="E62748">
        <v>4866</v>
      </c>
      <c r="F62748">
        <v>647</v>
      </c>
      <c r="G62748">
        <v>0</v>
      </c>
      <c r="H62748">
        <v>80952</v>
      </c>
    </row>
    <row r="62749" spans="1:8" x14ac:dyDescent="0.25">
      <c r="A62749" s="1">
        <v>44264</v>
      </c>
      <c r="B62749" s="2" t="s">
        <v>115</v>
      </c>
      <c r="C62749">
        <v>86737</v>
      </c>
      <c r="D62749">
        <v>272</v>
      </c>
      <c r="E62749">
        <v>4782</v>
      </c>
      <c r="F62749">
        <v>656</v>
      </c>
      <c r="G62749">
        <v>9</v>
      </c>
      <c r="H62749">
        <v>81299</v>
      </c>
    </row>
    <row r="62750" spans="1:8" x14ac:dyDescent="0.25">
      <c r="A62750" s="1">
        <v>44265</v>
      </c>
      <c r="B62750" s="2" t="s">
        <v>115</v>
      </c>
      <c r="C62750">
        <v>86737</v>
      </c>
      <c r="D62750">
        <v>0</v>
      </c>
      <c r="E62750">
        <v>4782</v>
      </c>
      <c r="F62750">
        <v>656</v>
      </c>
      <c r="G62750">
        <v>0</v>
      </c>
      <c r="H62750">
        <v>81299</v>
      </c>
    </row>
    <row r="62751" spans="1:8" x14ac:dyDescent="0.25">
      <c r="A62751" s="1">
        <v>44266</v>
      </c>
      <c r="B62751" s="2" t="s">
        <v>115</v>
      </c>
      <c r="C62751">
        <v>86737</v>
      </c>
      <c r="D62751">
        <v>0</v>
      </c>
      <c r="E62751">
        <v>4782</v>
      </c>
      <c r="F62751">
        <v>656</v>
      </c>
      <c r="G62751">
        <v>0</v>
      </c>
      <c r="H62751">
        <v>81299</v>
      </c>
    </row>
    <row r="62752" spans="1:8" x14ac:dyDescent="0.25">
      <c r="A62752" s="1">
        <v>44267</v>
      </c>
      <c r="B62752" s="2" t="s">
        <v>115</v>
      </c>
      <c r="C62752">
        <v>86973</v>
      </c>
      <c r="D62752">
        <v>236</v>
      </c>
      <c r="E62752">
        <v>5018</v>
      </c>
      <c r="F62752">
        <v>656</v>
      </c>
      <c r="G62752">
        <v>0</v>
      </c>
      <c r="H62752">
        <v>81299</v>
      </c>
    </row>
    <row r="62753" spans="1:8" x14ac:dyDescent="0.25">
      <c r="A62753" s="1">
        <v>44268</v>
      </c>
      <c r="B62753" s="2" t="s">
        <v>115</v>
      </c>
      <c r="C62753">
        <v>87480</v>
      </c>
      <c r="D62753">
        <v>507</v>
      </c>
      <c r="E62753">
        <v>3994</v>
      </c>
      <c r="F62753">
        <v>679</v>
      </c>
      <c r="G62753">
        <v>23</v>
      </c>
      <c r="H62753">
        <v>82807</v>
      </c>
    </row>
    <row r="62754" spans="1:8" x14ac:dyDescent="0.25">
      <c r="A62754" s="1">
        <v>44269</v>
      </c>
      <c r="B62754" s="2" t="s">
        <v>115</v>
      </c>
      <c r="C62754">
        <v>87762</v>
      </c>
      <c r="D62754">
        <v>282</v>
      </c>
      <c r="E62754">
        <v>3908</v>
      </c>
      <c r="F62754">
        <v>685</v>
      </c>
      <c r="G62754">
        <v>6</v>
      </c>
      <c r="H62754">
        <v>83169</v>
      </c>
    </row>
    <row r="62755" spans="1:8" x14ac:dyDescent="0.25">
      <c r="A62755" s="1">
        <v>44270</v>
      </c>
      <c r="B62755" s="2" t="s">
        <v>115</v>
      </c>
      <c r="C62755">
        <v>87985</v>
      </c>
      <c r="D62755">
        <v>223</v>
      </c>
      <c r="E62755">
        <v>3673</v>
      </c>
      <c r="F62755">
        <v>691</v>
      </c>
      <c r="G62755">
        <v>6</v>
      </c>
      <c r="H62755">
        <v>83621</v>
      </c>
    </row>
    <row r="62756" spans="1:8" x14ac:dyDescent="0.25">
      <c r="A62756" s="1">
        <v>44271</v>
      </c>
      <c r="B62756" s="2" t="s">
        <v>115</v>
      </c>
      <c r="C62756">
        <v>88228</v>
      </c>
      <c r="D62756">
        <v>243</v>
      </c>
      <c r="E62756">
        <v>3701</v>
      </c>
      <c r="F62756">
        <v>698</v>
      </c>
      <c r="G62756">
        <v>7</v>
      </c>
      <c r="H62756">
        <v>83829</v>
      </c>
    </row>
    <row r="62757" spans="1:8" x14ac:dyDescent="0.25">
      <c r="A62757" s="1">
        <v>44272</v>
      </c>
      <c r="B62757" s="2" t="s">
        <v>115</v>
      </c>
      <c r="C62757">
        <v>88421</v>
      </c>
      <c r="D62757">
        <v>193</v>
      </c>
      <c r="E62757">
        <v>3621</v>
      </c>
      <c r="F62757">
        <v>705</v>
      </c>
      <c r="G62757">
        <v>7</v>
      </c>
      <c r="H62757">
        <v>84095</v>
      </c>
    </row>
    <row r="62758" spans="1:8" x14ac:dyDescent="0.25">
      <c r="A62758" s="1">
        <v>44273</v>
      </c>
      <c r="B62758" s="2" t="s">
        <v>115</v>
      </c>
      <c r="C62758">
        <v>88421</v>
      </c>
      <c r="D62758">
        <v>0</v>
      </c>
      <c r="E62758">
        <v>3621</v>
      </c>
      <c r="F62758">
        <v>705</v>
      </c>
      <c r="G62758">
        <v>0</v>
      </c>
      <c r="H62758">
        <v>84095</v>
      </c>
    </row>
    <row r="62759" spans="1:8" x14ac:dyDescent="0.25">
      <c r="A62759" s="1">
        <v>44274</v>
      </c>
      <c r="B62759" s="2" t="s">
        <v>115</v>
      </c>
      <c r="C62759">
        <v>89008</v>
      </c>
      <c r="D62759">
        <v>587</v>
      </c>
      <c r="E62759">
        <v>3343</v>
      </c>
      <c r="F62759">
        <v>713</v>
      </c>
      <c r="G62759">
        <v>8</v>
      </c>
      <c r="H62759">
        <v>84952</v>
      </c>
    </row>
    <row r="62760" spans="1:8" x14ac:dyDescent="0.25">
      <c r="A62760" s="1">
        <v>44275</v>
      </c>
      <c r="B62760" s="2" t="s">
        <v>115</v>
      </c>
      <c r="C62760">
        <v>89276</v>
      </c>
      <c r="D62760">
        <v>268</v>
      </c>
      <c r="E62760">
        <v>3338</v>
      </c>
      <c r="F62760">
        <v>716</v>
      </c>
      <c r="G62760">
        <v>3</v>
      </c>
      <c r="H62760">
        <v>85222</v>
      </c>
    </row>
    <row r="62761" spans="1:8" x14ac:dyDescent="0.25">
      <c r="A62761" s="1">
        <v>44276</v>
      </c>
      <c r="B62761" s="2" t="s">
        <v>115</v>
      </c>
      <c r="C62761">
        <v>89682</v>
      </c>
      <c r="D62761">
        <v>406</v>
      </c>
      <c r="E62761">
        <v>3196</v>
      </c>
      <c r="F62761">
        <v>725</v>
      </c>
      <c r="G62761">
        <v>9</v>
      </c>
      <c r="H62761">
        <v>85761</v>
      </c>
    </row>
    <row r="62762" spans="1:8" x14ac:dyDescent="0.25">
      <c r="A62762" s="1">
        <v>44277</v>
      </c>
      <c r="B62762" s="2" t="s">
        <v>115</v>
      </c>
      <c r="C62762">
        <v>89682</v>
      </c>
      <c r="D62762">
        <v>0</v>
      </c>
      <c r="E62762">
        <v>3196</v>
      </c>
      <c r="F62762">
        <v>725</v>
      </c>
      <c r="G62762">
        <v>0</v>
      </c>
      <c r="H62762">
        <v>85761</v>
      </c>
    </row>
    <row r="62763" spans="1:8" x14ac:dyDescent="0.25">
      <c r="A62763" s="1">
        <v>44278</v>
      </c>
      <c r="B62763" s="2" t="s">
        <v>115</v>
      </c>
      <c r="C62763">
        <v>89893</v>
      </c>
      <c r="D62763">
        <v>211</v>
      </c>
      <c r="E62763">
        <v>2911</v>
      </c>
      <c r="F62763">
        <v>734</v>
      </c>
      <c r="G62763">
        <v>9</v>
      </c>
      <c r="H62763">
        <v>86248</v>
      </c>
    </row>
    <row r="62764" spans="1:8" x14ac:dyDescent="0.25">
      <c r="A62764" s="1">
        <v>44279</v>
      </c>
      <c r="B62764" s="2" t="s">
        <v>115</v>
      </c>
      <c r="C62764">
        <v>89893</v>
      </c>
      <c r="D62764">
        <v>0</v>
      </c>
      <c r="E62764">
        <v>2911</v>
      </c>
      <c r="F62764">
        <v>734</v>
      </c>
      <c r="G62764">
        <v>0</v>
      </c>
      <c r="H62764">
        <v>86248</v>
      </c>
    </row>
    <row r="62765" spans="1:8" x14ac:dyDescent="0.25">
      <c r="A62765" s="1">
        <v>44280</v>
      </c>
      <c r="B62765" s="2" t="s">
        <v>115</v>
      </c>
      <c r="C62765">
        <v>89999</v>
      </c>
      <c r="D62765">
        <v>106</v>
      </c>
      <c r="E62765">
        <v>2641</v>
      </c>
      <c r="F62765">
        <v>737</v>
      </c>
      <c r="G62765">
        <v>3</v>
      </c>
      <c r="H62765">
        <v>86621</v>
      </c>
    </row>
    <row r="62766" spans="1:8" x14ac:dyDescent="0.25">
      <c r="A62766" s="1">
        <v>44281</v>
      </c>
      <c r="B62766" s="2" t="s">
        <v>115</v>
      </c>
      <c r="C62766">
        <v>90287</v>
      </c>
      <c r="D62766">
        <v>288</v>
      </c>
      <c r="E62766">
        <v>2410</v>
      </c>
      <c r="F62766">
        <v>740</v>
      </c>
      <c r="G62766">
        <v>3</v>
      </c>
      <c r="H62766">
        <v>87137</v>
      </c>
    </row>
    <row r="62767" spans="1:8" x14ac:dyDescent="0.25">
      <c r="A62767" s="1">
        <v>44282</v>
      </c>
      <c r="B62767" s="2" t="s">
        <v>115</v>
      </c>
      <c r="C62767">
        <v>90287</v>
      </c>
      <c r="D62767">
        <v>0</v>
      </c>
      <c r="E62767">
        <v>2410</v>
      </c>
      <c r="F62767">
        <v>740</v>
      </c>
      <c r="G62767">
        <v>0</v>
      </c>
      <c r="H62767">
        <v>87137</v>
      </c>
    </row>
    <row r="62768" spans="1:8" x14ac:dyDescent="0.25">
      <c r="A62768" s="1">
        <v>44283</v>
      </c>
      <c r="B62768" s="2" t="s">
        <v>115</v>
      </c>
      <c r="C62768">
        <v>90359</v>
      </c>
      <c r="D62768">
        <v>72</v>
      </c>
      <c r="E62768">
        <v>2482</v>
      </c>
      <c r="F62768">
        <v>740</v>
      </c>
      <c r="G62768">
        <v>0</v>
      </c>
      <c r="H62768">
        <v>87137</v>
      </c>
    </row>
    <row r="62769" spans="1:8" x14ac:dyDescent="0.25">
      <c r="A62769" s="1">
        <v>44284</v>
      </c>
      <c r="B62769" s="2" t="s">
        <v>115</v>
      </c>
      <c r="C62769">
        <v>90429</v>
      </c>
      <c r="D62769">
        <v>70</v>
      </c>
      <c r="E62769">
        <v>2263</v>
      </c>
      <c r="F62769">
        <v>740</v>
      </c>
      <c r="G62769">
        <v>0</v>
      </c>
      <c r="H62769">
        <v>87426</v>
      </c>
    </row>
    <row r="62770" spans="1:8" x14ac:dyDescent="0.25">
      <c r="A62770" s="1">
        <v>44285</v>
      </c>
      <c r="B62770" s="2" t="s">
        <v>115</v>
      </c>
      <c r="C62770">
        <v>90499</v>
      </c>
      <c r="D62770">
        <v>70</v>
      </c>
      <c r="E62770">
        <v>2063</v>
      </c>
      <c r="F62770">
        <v>740</v>
      </c>
      <c r="G62770">
        <v>0</v>
      </c>
      <c r="H62770">
        <v>87696</v>
      </c>
    </row>
    <row r="62771" spans="1:8" x14ac:dyDescent="0.25">
      <c r="A62771" s="1">
        <v>44286</v>
      </c>
      <c r="B62771" s="2" t="s">
        <v>115</v>
      </c>
      <c r="C62771">
        <v>90583</v>
      </c>
      <c r="D62771">
        <v>84</v>
      </c>
      <c r="E62771">
        <v>1775</v>
      </c>
      <c r="F62771">
        <v>743</v>
      </c>
      <c r="G62771">
        <v>3</v>
      </c>
      <c r="H62771">
        <v>88065</v>
      </c>
    </row>
    <row r="62772" spans="1:8" x14ac:dyDescent="0.25">
      <c r="A62772" s="1">
        <v>44287</v>
      </c>
      <c r="B62772" s="2" t="s">
        <v>115</v>
      </c>
      <c r="C62772">
        <v>90583</v>
      </c>
      <c r="D62772">
        <v>0</v>
      </c>
      <c r="E62772">
        <v>1775</v>
      </c>
      <c r="F62772">
        <v>743</v>
      </c>
      <c r="G62772">
        <v>0</v>
      </c>
      <c r="H62772">
        <v>88065</v>
      </c>
    </row>
    <row r="62773" spans="1:8" x14ac:dyDescent="0.25">
      <c r="A62773" s="1">
        <v>44288</v>
      </c>
      <c r="B62773" s="2" t="s">
        <v>115</v>
      </c>
      <c r="C62773">
        <v>90674</v>
      </c>
      <c r="D62773">
        <v>91</v>
      </c>
      <c r="E62773">
        <v>1504</v>
      </c>
      <c r="F62773">
        <v>744</v>
      </c>
      <c r="G62773">
        <v>1</v>
      </c>
      <c r="H62773">
        <v>88426</v>
      </c>
    </row>
    <row r="62774" spans="1:8" x14ac:dyDescent="0.25">
      <c r="A62774" s="1">
        <v>44289</v>
      </c>
      <c r="B62774" s="2" t="s">
        <v>115</v>
      </c>
      <c r="C62774">
        <v>90782</v>
      </c>
      <c r="D62774">
        <v>108</v>
      </c>
      <c r="E62774">
        <v>1449</v>
      </c>
      <c r="F62774">
        <v>748</v>
      </c>
      <c r="G62774">
        <v>4</v>
      </c>
      <c r="H62774">
        <v>88585</v>
      </c>
    </row>
    <row r="62775" spans="1:8" x14ac:dyDescent="0.25">
      <c r="A62775" s="1">
        <v>44290</v>
      </c>
      <c r="B62775" s="2" t="s">
        <v>115</v>
      </c>
      <c r="C62775">
        <v>90782</v>
      </c>
      <c r="D62775">
        <v>0</v>
      </c>
      <c r="E62775">
        <v>1449</v>
      </c>
      <c r="F62775">
        <v>748</v>
      </c>
      <c r="G62775">
        <v>0</v>
      </c>
      <c r="H62775">
        <v>88585</v>
      </c>
    </row>
    <row r="62776" spans="1:8" x14ac:dyDescent="0.25">
      <c r="A62776" s="1">
        <v>44291</v>
      </c>
      <c r="B62776" s="2" t="s">
        <v>115</v>
      </c>
      <c r="C62776">
        <v>90900</v>
      </c>
      <c r="D62776">
        <v>118</v>
      </c>
      <c r="E62776">
        <v>1474</v>
      </c>
      <c r="F62776">
        <v>752</v>
      </c>
      <c r="G62776">
        <v>4</v>
      </c>
      <c r="H62776">
        <v>88674</v>
      </c>
    </row>
    <row r="62777" spans="1:8" x14ac:dyDescent="0.25">
      <c r="A62777" s="1">
        <v>44292</v>
      </c>
      <c r="B62777" s="2" t="s">
        <v>115</v>
      </c>
      <c r="C62777">
        <v>90946</v>
      </c>
      <c r="D62777">
        <v>46</v>
      </c>
      <c r="E62777">
        <v>1451</v>
      </c>
      <c r="F62777">
        <v>752</v>
      </c>
      <c r="G62777">
        <v>0</v>
      </c>
      <c r="H62777">
        <v>88743</v>
      </c>
    </row>
    <row r="62778" spans="1:8" x14ac:dyDescent="0.25">
      <c r="A62778" s="1">
        <v>44293</v>
      </c>
      <c r="B62778" s="2" t="s">
        <v>115</v>
      </c>
      <c r="C62778">
        <v>91009</v>
      </c>
      <c r="D62778">
        <v>63</v>
      </c>
      <c r="E62778">
        <v>1447</v>
      </c>
      <c r="F62778">
        <v>752</v>
      </c>
      <c r="G62778">
        <v>0</v>
      </c>
      <c r="H62778">
        <v>88810</v>
      </c>
    </row>
    <row r="62779" spans="1:8" x14ac:dyDescent="0.25">
      <c r="A62779" s="1">
        <v>44294</v>
      </c>
      <c r="B62779" s="2" t="s">
        <v>115</v>
      </c>
      <c r="C62779">
        <v>91109</v>
      </c>
      <c r="D62779">
        <v>100</v>
      </c>
      <c r="E62779">
        <v>1386</v>
      </c>
      <c r="F62779">
        <v>752</v>
      </c>
      <c r="G62779">
        <v>0</v>
      </c>
      <c r="H62779">
        <v>88971</v>
      </c>
    </row>
    <row r="62780" spans="1:8" x14ac:dyDescent="0.25">
      <c r="A62780" s="1">
        <v>44295</v>
      </c>
      <c r="B62780" s="2" t="s">
        <v>115</v>
      </c>
      <c r="C62780">
        <v>91109</v>
      </c>
      <c r="D62780">
        <v>0</v>
      </c>
      <c r="E62780">
        <v>1386</v>
      </c>
      <c r="F62780">
        <v>752</v>
      </c>
      <c r="G62780">
        <v>0</v>
      </c>
      <c r="H62780">
        <v>88971</v>
      </c>
    </row>
    <row r="62781" spans="1:8" x14ac:dyDescent="0.25">
      <c r="A62781" s="1">
        <v>44296</v>
      </c>
      <c r="B62781" s="2" t="s">
        <v>115</v>
      </c>
      <c r="C62781">
        <v>91260</v>
      </c>
      <c r="D62781">
        <v>151</v>
      </c>
      <c r="E62781">
        <v>1414</v>
      </c>
      <c r="F62781">
        <v>754</v>
      </c>
      <c r="G62781">
        <v>2</v>
      </c>
      <c r="H62781">
        <v>89092</v>
      </c>
    </row>
    <row r="62782" spans="1:8" x14ac:dyDescent="0.25">
      <c r="A62782" s="1">
        <v>44297</v>
      </c>
      <c r="B62782" s="2" t="s">
        <v>115</v>
      </c>
      <c r="C62782">
        <v>91260</v>
      </c>
      <c r="D62782">
        <v>0</v>
      </c>
      <c r="E62782">
        <v>1414</v>
      </c>
      <c r="F62782">
        <v>754</v>
      </c>
      <c r="G62782">
        <v>0</v>
      </c>
      <c r="H62782">
        <v>89092</v>
      </c>
    </row>
    <row r="62783" spans="1:8" x14ac:dyDescent="0.25">
      <c r="A62783" s="1">
        <v>44298</v>
      </c>
      <c r="B62783" s="2" t="s">
        <v>115</v>
      </c>
      <c r="C62783">
        <v>91335</v>
      </c>
      <c r="D62783">
        <v>75</v>
      </c>
      <c r="E62783">
        <v>1489</v>
      </c>
      <c r="F62783">
        <v>754</v>
      </c>
      <c r="G62783">
        <v>0</v>
      </c>
      <c r="H62783">
        <v>89092</v>
      </c>
    </row>
    <row r="62784" spans="1:8" x14ac:dyDescent="0.25">
      <c r="A62784" s="1">
        <v>44299</v>
      </c>
      <c r="B62784" s="2" t="s">
        <v>115</v>
      </c>
      <c r="C62784">
        <v>91410</v>
      </c>
      <c r="D62784">
        <v>75</v>
      </c>
      <c r="E62784">
        <v>1430</v>
      </c>
      <c r="F62784">
        <v>761</v>
      </c>
      <c r="G62784">
        <v>7</v>
      </c>
      <c r="H62784">
        <v>89219</v>
      </c>
    </row>
    <row r="62785" spans="1:8" x14ac:dyDescent="0.25">
      <c r="A62785" s="1">
        <v>44300</v>
      </c>
      <c r="B62785" s="2" t="s">
        <v>115</v>
      </c>
      <c r="C62785">
        <v>91477</v>
      </c>
      <c r="D62785">
        <v>67</v>
      </c>
      <c r="E62785">
        <v>1413</v>
      </c>
      <c r="F62785">
        <v>763</v>
      </c>
      <c r="G62785">
        <v>2</v>
      </c>
      <c r="H62785">
        <v>89301</v>
      </c>
    </row>
    <row r="62786" spans="1:8" x14ac:dyDescent="0.25">
      <c r="A62786" s="1">
        <v>44301</v>
      </c>
      <c r="B62786" s="2" t="s">
        <v>115</v>
      </c>
      <c r="C62786">
        <v>91545</v>
      </c>
      <c r="D62786">
        <v>68</v>
      </c>
      <c r="E62786">
        <v>1379</v>
      </c>
      <c r="F62786">
        <v>766</v>
      </c>
      <c r="G62786">
        <v>3</v>
      </c>
      <c r="H62786">
        <v>89400</v>
      </c>
    </row>
    <row r="62787" spans="1:8" x14ac:dyDescent="0.25">
      <c r="A62787" s="1">
        <v>44302</v>
      </c>
      <c r="B62787" s="2" t="s">
        <v>115</v>
      </c>
      <c r="C62787">
        <v>91619</v>
      </c>
      <c r="D62787">
        <v>74</v>
      </c>
      <c r="E62787">
        <v>1451</v>
      </c>
      <c r="F62787">
        <v>768</v>
      </c>
      <c r="G62787">
        <v>2</v>
      </c>
      <c r="H62787">
        <v>89400</v>
      </c>
    </row>
    <row r="62788" spans="1:8" x14ac:dyDescent="0.25">
      <c r="A62788" s="1">
        <v>44303</v>
      </c>
      <c r="B62788" s="2" t="s">
        <v>115</v>
      </c>
      <c r="C62788">
        <v>91663</v>
      </c>
      <c r="D62788">
        <v>44</v>
      </c>
      <c r="E62788">
        <v>1362</v>
      </c>
      <c r="F62788">
        <v>771</v>
      </c>
      <c r="G62788">
        <v>3</v>
      </c>
      <c r="H62788">
        <v>89530</v>
      </c>
    </row>
    <row r="62789" spans="1:8" x14ac:dyDescent="0.25">
      <c r="A62789" s="1">
        <v>44304</v>
      </c>
      <c r="B62789" s="2" t="s">
        <v>115</v>
      </c>
      <c r="C62789">
        <v>91709</v>
      </c>
      <c r="D62789">
        <v>46</v>
      </c>
      <c r="E62789">
        <v>1334</v>
      </c>
      <c r="F62789">
        <v>771</v>
      </c>
      <c r="G62789">
        <v>0</v>
      </c>
      <c r="H62789">
        <v>89604</v>
      </c>
    </row>
    <row r="62790" spans="1:8" x14ac:dyDescent="0.25">
      <c r="A62790" s="1">
        <v>44305</v>
      </c>
      <c r="B62790" s="2" t="s">
        <v>115</v>
      </c>
      <c r="C62790">
        <v>91709</v>
      </c>
      <c r="D62790">
        <v>0</v>
      </c>
      <c r="E62790">
        <v>1334</v>
      </c>
      <c r="F62790">
        <v>771</v>
      </c>
      <c r="G62790">
        <v>0</v>
      </c>
      <c r="H62790">
        <v>89604</v>
      </c>
    </row>
    <row r="62791" spans="1:8" x14ac:dyDescent="0.25">
      <c r="A62791" s="1">
        <v>44306</v>
      </c>
      <c r="B62791" s="2" t="s">
        <v>115</v>
      </c>
      <c r="C62791">
        <v>91709</v>
      </c>
      <c r="D62791">
        <v>0</v>
      </c>
      <c r="E62791">
        <v>1334</v>
      </c>
      <c r="F62791">
        <v>771</v>
      </c>
      <c r="G62791">
        <v>0</v>
      </c>
      <c r="H62791">
        <v>89604</v>
      </c>
    </row>
    <row r="62792" spans="1:8" x14ac:dyDescent="0.25">
      <c r="A62792" s="1">
        <v>44307</v>
      </c>
      <c r="B62792" s="2" t="s">
        <v>115</v>
      </c>
      <c r="C62792">
        <v>91783</v>
      </c>
      <c r="D62792">
        <v>74</v>
      </c>
      <c r="E62792">
        <v>1350</v>
      </c>
      <c r="F62792">
        <v>772</v>
      </c>
      <c r="G62792">
        <v>1</v>
      </c>
      <c r="H62792">
        <v>89661</v>
      </c>
    </row>
    <row r="62793" spans="1:8" x14ac:dyDescent="0.25">
      <c r="A62793" s="1">
        <v>44308</v>
      </c>
      <c r="B62793" s="2" t="s">
        <v>115</v>
      </c>
      <c r="C62793">
        <v>91928</v>
      </c>
      <c r="D62793">
        <v>145</v>
      </c>
      <c r="E62793">
        <v>1422</v>
      </c>
      <c r="F62793">
        <v>777</v>
      </c>
      <c r="G62793">
        <v>5</v>
      </c>
      <c r="H62793">
        <v>89729</v>
      </c>
    </row>
    <row r="62794" spans="1:8" x14ac:dyDescent="0.25">
      <c r="A62794" s="1">
        <v>44309</v>
      </c>
      <c r="B62794" s="2" t="s">
        <v>115</v>
      </c>
      <c r="C62794">
        <v>91928</v>
      </c>
      <c r="D62794">
        <v>0</v>
      </c>
      <c r="E62794">
        <v>1422</v>
      </c>
      <c r="F62794">
        <v>777</v>
      </c>
      <c r="G62794">
        <v>0</v>
      </c>
      <c r="H62794">
        <v>89729</v>
      </c>
    </row>
    <row r="62795" spans="1:8" x14ac:dyDescent="0.25">
      <c r="A62795" s="1">
        <v>44310</v>
      </c>
      <c r="B62795" s="2" t="s">
        <v>115</v>
      </c>
      <c r="C62795">
        <v>91981</v>
      </c>
      <c r="D62795">
        <v>53</v>
      </c>
      <c r="E62795">
        <v>1475</v>
      </c>
      <c r="F62795">
        <v>777</v>
      </c>
      <c r="G62795">
        <v>0</v>
      </c>
      <c r="H62795">
        <v>89729</v>
      </c>
    </row>
    <row r="62796" spans="1:8" x14ac:dyDescent="0.25">
      <c r="A62796" s="1">
        <v>44311</v>
      </c>
      <c r="B62796" s="2" t="s">
        <v>115</v>
      </c>
      <c r="C62796">
        <v>92166</v>
      </c>
      <c r="D62796">
        <v>185</v>
      </c>
      <c r="E62796">
        <v>1469</v>
      </c>
      <c r="F62796">
        <v>777</v>
      </c>
      <c r="G62796">
        <v>0</v>
      </c>
      <c r="H62796">
        <v>89920</v>
      </c>
    </row>
    <row r="62797" spans="1:8" x14ac:dyDescent="0.25">
      <c r="A62797" s="1">
        <v>44312</v>
      </c>
      <c r="B62797" s="2" t="s">
        <v>115</v>
      </c>
      <c r="C62797">
        <v>92346</v>
      </c>
      <c r="D62797">
        <v>180</v>
      </c>
      <c r="E62797">
        <v>1594</v>
      </c>
      <c r="F62797">
        <v>777</v>
      </c>
      <c r="G62797">
        <v>0</v>
      </c>
      <c r="H62797">
        <v>89975</v>
      </c>
    </row>
    <row r="62798" spans="1:8" x14ac:dyDescent="0.25">
      <c r="A62798" s="1">
        <v>44313</v>
      </c>
      <c r="B62798" s="2" t="s">
        <v>115</v>
      </c>
      <c r="C62798">
        <v>92464</v>
      </c>
      <c r="D62798">
        <v>118</v>
      </c>
      <c r="E62798">
        <v>1582</v>
      </c>
      <c r="F62798">
        <v>779</v>
      </c>
      <c r="G62798">
        <v>2</v>
      </c>
      <c r="H62798">
        <v>90103</v>
      </c>
    </row>
    <row r="62799" spans="1:8" x14ac:dyDescent="0.25">
      <c r="A62799" s="1">
        <v>44314</v>
      </c>
      <c r="B62799" s="2" t="s">
        <v>115</v>
      </c>
      <c r="C62799">
        <v>92513</v>
      </c>
      <c r="D62799">
        <v>49</v>
      </c>
      <c r="E62799">
        <v>1583</v>
      </c>
      <c r="F62799">
        <v>779</v>
      </c>
      <c r="G62799">
        <v>0</v>
      </c>
      <c r="H62799">
        <v>90151</v>
      </c>
    </row>
    <row r="62800" spans="1:8" x14ac:dyDescent="0.25">
      <c r="A62800" s="1">
        <v>44315</v>
      </c>
      <c r="B62800" s="2" t="s">
        <v>115</v>
      </c>
      <c r="C62800">
        <v>92562</v>
      </c>
      <c r="D62800">
        <v>49</v>
      </c>
      <c r="E62800">
        <v>1587</v>
      </c>
      <c r="F62800">
        <v>779</v>
      </c>
      <c r="G62800">
        <v>0</v>
      </c>
      <c r="H62800">
        <v>90196</v>
      </c>
    </row>
    <row r="62801" spans="1:8" x14ac:dyDescent="0.25">
      <c r="A62801" s="1">
        <v>44316</v>
      </c>
      <c r="B62801" s="2" t="s">
        <v>115</v>
      </c>
      <c r="C62801">
        <v>92562</v>
      </c>
      <c r="D62801">
        <v>0</v>
      </c>
      <c r="E62801">
        <v>1587</v>
      </c>
      <c r="F62801">
        <v>779</v>
      </c>
      <c r="G62801">
        <v>0</v>
      </c>
      <c r="H62801">
        <v>90196</v>
      </c>
    </row>
    <row r="62802" spans="1:8" x14ac:dyDescent="0.25">
      <c r="A62802" s="1">
        <v>44317</v>
      </c>
      <c r="B62802" s="2" t="s">
        <v>115</v>
      </c>
      <c r="C62802">
        <v>92601</v>
      </c>
      <c r="D62802">
        <v>39</v>
      </c>
      <c r="E62802">
        <v>1574</v>
      </c>
      <c r="F62802">
        <v>779</v>
      </c>
      <c r="G62802">
        <v>0</v>
      </c>
      <c r="H62802">
        <v>90248</v>
      </c>
    </row>
    <row r="62803" spans="1:8" x14ac:dyDescent="0.25">
      <c r="A62803" s="1">
        <v>44318</v>
      </c>
      <c r="B62803" s="2" t="s">
        <v>115</v>
      </c>
      <c r="C62803">
        <v>92635</v>
      </c>
      <c r="D62803">
        <v>34</v>
      </c>
      <c r="E62803">
        <v>1608</v>
      </c>
      <c r="F62803">
        <v>779</v>
      </c>
      <c r="G62803">
        <v>0</v>
      </c>
      <c r="H62803">
        <v>90248</v>
      </c>
    </row>
    <row r="62804" spans="1:8" x14ac:dyDescent="0.25">
      <c r="A62804" s="1">
        <v>44319</v>
      </c>
      <c r="B62804" s="2" t="s">
        <v>115</v>
      </c>
      <c r="C62804">
        <v>92683</v>
      </c>
      <c r="D62804">
        <v>48</v>
      </c>
      <c r="E62804">
        <v>1580</v>
      </c>
      <c r="F62804">
        <v>779</v>
      </c>
      <c r="G62804">
        <v>0</v>
      </c>
      <c r="H62804">
        <v>90324</v>
      </c>
    </row>
    <row r="62805" spans="1:8" x14ac:dyDescent="0.25">
      <c r="A62805" s="1">
        <v>44320</v>
      </c>
      <c r="B62805" s="2" t="s">
        <v>115</v>
      </c>
      <c r="C62805">
        <v>92740</v>
      </c>
      <c r="D62805">
        <v>57</v>
      </c>
      <c r="E62805">
        <v>1584</v>
      </c>
      <c r="F62805">
        <v>780</v>
      </c>
      <c r="G62805">
        <v>1</v>
      </c>
      <c r="H62805">
        <v>90376</v>
      </c>
    </row>
    <row r="62806" spans="1:8" x14ac:dyDescent="0.25">
      <c r="A62806" s="1">
        <v>44321</v>
      </c>
      <c r="B62806" s="2" t="s">
        <v>115</v>
      </c>
      <c r="C62806">
        <v>92828</v>
      </c>
      <c r="D62806">
        <v>88</v>
      </c>
      <c r="E62806">
        <v>1583</v>
      </c>
      <c r="F62806">
        <v>783</v>
      </c>
      <c r="G62806">
        <v>3</v>
      </c>
      <c r="H62806">
        <v>90462</v>
      </c>
    </row>
    <row r="62807" spans="1:8" x14ac:dyDescent="0.25">
      <c r="A62807" s="1">
        <v>44322</v>
      </c>
      <c r="B62807" s="2" t="s">
        <v>115</v>
      </c>
      <c r="C62807">
        <v>92828</v>
      </c>
      <c r="D62807">
        <v>0</v>
      </c>
      <c r="E62807">
        <v>1583</v>
      </c>
      <c r="F62807">
        <v>783</v>
      </c>
      <c r="G62807">
        <v>0</v>
      </c>
      <c r="H62807">
        <v>90462</v>
      </c>
    </row>
    <row r="62808" spans="1:8" x14ac:dyDescent="0.25">
      <c r="A62808" s="1">
        <v>44323</v>
      </c>
      <c r="B62808" s="2" t="s">
        <v>115</v>
      </c>
      <c r="C62808">
        <v>92856</v>
      </c>
      <c r="D62808">
        <v>28</v>
      </c>
      <c r="E62808">
        <v>1593</v>
      </c>
      <c r="F62808">
        <v>783</v>
      </c>
      <c r="G62808">
        <v>0</v>
      </c>
      <c r="H62808">
        <v>90480</v>
      </c>
    </row>
    <row r="62809" spans="1:8" x14ac:dyDescent="0.25">
      <c r="A62809" s="1">
        <v>44324</v>
      </c>
      <c r="B62809" s="2" t="s">
        <v>115</v>
      </c>
      <c r="C62809">
        <v>92856</v>
      </c>
      <c r="D62809">
        <v>0</v>
      </c>
      <c r="E62809">
        <v>1593</v>
      </c>
      <c r="F62809">
        <v>783</v>
      </c>
      <c r="G62809">
        <v>0</v>
      </c>
      <c r="H62809">
        <v>90480</v>
      </c>
    </row>
    <row r="62810" spans="1:8" x14ac:dyDescent="0.25">
      <c r="A62810" s="1">
        <v>44325</v>
      </c>
      <c r="B62810" s="2" t="s">
        <v>115</v>
      </c>
      <c r="C62810">
        <v>92951</v>
      </c>
      <c r="D62810">
        <v>95</v>
      </c>
      <c r="E62810">
        <v>1600</v>
      </c>
      <c r="F62810">
        <v>783</v>
      </c>
      <c r="G62810">
        <v>0</v>
      </c>
      <c r="H62810">
        <v>90568</v>
      </c>
    </row>
    <row r="62811" spans="1:8" x14ac:dyDescent="0.25">
      <c r="A62811" s="1">
        <v>44326</v>
      </c>
      <c r="B62811" s="2" t="s">
        <v>115</v>
      </c>
      <c r="C62811">
        <v>93011</v>
      </c>
      <c r="D62811">
        <v>60</v>
      </c>
      <c r="E62811">
        <v>1531</v>
      </c>
      <c r="F62811">
        <v>783</v>
      </c>
      <c r="G62811">
        <v>0</v>
      </c>
      <c r="H62811">
        <v>90697</v>
      </c>
    </row>
    <row r="62812" spans="1:8" x14ac:dyDescent="0.25">
      <c r="A62812" s="1">
        <v>44327</v>
      </c>
      <c r="B62812" s="2" t="s">
        <v>115</v>
      </c>
      <c r="C62812">
        <v>93011</v>
      </c>
      <c r="D62812">
        <v>0</v>
      </c>
      <c r="E62812">
        <v>1531</v>
      </c>
      <c r="F62812">
        <v>783</v>
      </c>
      <c r="G62812">
        <v>0</v>
      </c>
      <c r="H62812">
        <v>90697</v>
      </c>
    </row>
    <row r="62813" spans="1:8" x14ac:dyDescent="0.25">
      <c r="A62813" s="1">
        <v>44328</v>
      </c>
      <c r="B62813" s="2" t="s">
        <v>115</v>
      </c>
      <c r="C62813">
        <v>93125</v>
      </c>
      <c r="D62813">
        <v>114</v>
      </c>
      <c r="E62813">
        <v>1432</v>
      </c>
      <c r="F62813">
        <v>783</v>
      </c>
      <c r="G62813">
        <v>0</v>
      </c>
      <c r="H62813">
        <v>90910</v>
      </c>
    </row>
    <row r="62814" spans="1:8" x14ac:dyDescent="0.25">
      <c r="A62814" s="1">
        <v>44329</v>
      </c>
      <c r="B62814" s="2" t="s">
        <v>115</v>
      </c>
      <c r="C62814">
        <v>93159</v>
      </c>
      <c r="D62814">
        <v>34</v>
      </c>
      <c r="E62814">
        <v>1384</v>
      </c>
      <c r="F62814">
        <v>783</v>
      </c>
      <c r="G62814">
        <v>0</v>
      </c>
      <c r="H62814">
        <v>90992</v>
      </c>
    </row>
    <row r="62815" spans="1:8" x14ac:dyDescent="0.25">
      <c r="A62815" s="1">
        <v>44330</v>
      </c>
      <c r="B62815" s="2" t="s">
        <v>115</v>
      </c>
      <c r="C62815">
        <v>93243</v>
      </c>
      <c r="D62815">
        <v>84</v>
      </c>
      <c r="E62815">
        <v>1314</v>
      </c>
      <c r="F62815">
        <v>783</v>
      </c>
      <c r="G62815">
        <v>0</v>
      </c>
      <c r="H62815">
        <v>91146</v>
      </c>
    </row>
    <row r="62816" spans="1:8" x14ac:dyDescent="0.25">
      <c r="A62816" s="1">
        <v>44331</v>
      </c>
      <c r="B62816" s="2" t="s">
        <v>115</v>
      </c>
      <c r="C62816">
        <v>93243</v>
      </c>
      <c r="D62816">
        <v>0</v>
      </c>
      <c r="E62816">
        <v>1314</v>
      </c>
      <c r="F62816">
        <v>783</v>
      </c>
      <c r="G62816">
        <v>0</v>
      </c>
      <c r="H62816">
        <v>91146</v>
      </c>
    </row>
    <row r="62817" spans="1:8" x14ac:dyDescent="0.25">
      <c r="A62817" s="1">
        <v>44332</v>
      </c>
      <c r="B62817" s="2" t="s">
        <v>115</v>
      </c>
      <c r="C62817">
        <v>93243</v>
      </c>
      <c r="D62817">
        <v>0</v>
      </c>
      <c r="E62817">
        <v>1314</v>
      </c>
      <c r="F62817">
        <v>783</v>
      </c>
      <c r="G62817">
        <v>0</v>
      </c>
      <c r="H62817">
        <v>91146</v>
      </c>
    </row>
    <row r="62818" spans="1:8" x14ac:dyDescent="0.25">
      <c r="A62818" s="1">
        <v>44333</v>
      </c>
      <c r="B62818" s="2" t="s">
        <v>115</v>
      </c>
      <c r="C62818">
        <v>93333</v>
      </c>
      <c r="D62818">
        <v>90</v>
      </c>
      <c r="E62818">
        <v>1298</v>
      </c>
      <c r="F62818">
        <v>783</v>
      </c>
      <c r="G62818">
        <v>0</v>
      </c>
      <c r="H62818">
        <v>91252</v>
      </c>
    </row>
    <row r="62819" spans="1:8" x14ac:dyDescent="0.25">
      <c r="A62819" s="1">
        <v>44334</v>
      </c>
      <c r="B62819" s="2" t="s">
        <v>115</v>
      </c>
      <c r="C62819">
        <v>93390</v>
      </c>
      <c r="D62819">
        <v>57</v>
      </c>
      <c r="E62819">
        <v>1308</v>
      </c>
      <c r="F62819">
        <v>783</v>
      </c>
      <c r="G62819">
        <v>0</v>
      </c>
      <c r="H62819">
        <v>91299</v>
      </c>
    </row>
    <row r="62820" spans="1:8" x14ac:dyDescent="0.25">
      <c r="A62820" s="1">
        <v>44335</v>
      </c>
      <c r="B62820" s="2" t="s">
        <v>115</v>
      </c>
      <c r="C62820">
        <v>93456</v>
      </c>
      <c r="D62820">
        <v>66</v>
      </c>
      <c r="E62820">
        <v>1325</v>
      </c>
      <c r="F62820">
        <v>783</v>
      </c>
      <c r="G62820">
        <v>0</v>
      </c>
      <c r="H62820">
        <v>91348</v>
      </c>
    </row>
    <row r="62821" spans="1:8" x14ac:dyDescent="0.25">
      <c r="A62821" s="1">
        <v>44336</v>
      </c>
      <c r="B62821" s="2" t="s">
        <v>115</v>
      </c>
      <c r="C62821">
        <v>93456</v>
      </c>
      <c r="D62821">
        <v>0</v>
      </c>
      <c r="E62821">
        <v>1325</v>
      </c>
      <c r="F62821">
        <v>783</v>
      </c>
      <c r="G62821">
        <v>0</v>
      </c>
      <c r="H62821">
        <v>91348</v>
      </c>
    </row>
    <row r="62822" spans="1:8" x14ac:dyDescent="0.25">
      <c r="A62822" s="1">
        <v>44337</v>
      </c>
      <c r="B62822" s="2" t="s">
        <v>115</v>
      </c>
      <c r="C62822">
        <v>93521</v>
      </c>
      <c r="D62822">
        <v>65</v>
      </c>
      <c r="E62822">
        <v>1280</v>
      </c>
      <c r="F62822">
        <v>783</v>
      </c>
      <c r="G62822">
        <v>0</v>
      </c>
      <c r="H62822">
        <v>91458</v>
      </c>
    </row>
    <row r="62823" spans="1:8" x14ac:dyDescent="0.25">
      <c r="A62823" s="1">
        <v>44338</v>
      </c>
      <c r="B62823" s="2" t="s">
        <v>115</v>
      </c>
      <c r="C62823">
        <v>93583</v>
      </c>
      <c r="D62823">
        <v>62</v>
      </c>
      <c r="E62823">
        <v>1289</v>
      </c>
      <c r="F62823">
        <v>783</v>
      </c>
      <c r="G62823">
        <v>0</v>
      </c>
      <c r="H62823">
        <v>91511</v>
      </c>
    </row>
    <row r="62824" spans="1:8" x14ac:dyDescent="0.25">
      <c r="A62824" s="1">
        <v>44339</v>
      </c>
      <c r="B62824" s="2" t="s">
        <v>115</v>
      </c>
      <c r="C62824">
        <v>93620</v>
      </c>
      <c r="D62824">
        <v>37</v>
      </c>
      <c r="E62824">
        <v>1256</v>
      </c>
      <c r="F62824">
        <v>783</v>
      </c>
      <c r="G62824">
        <v>0</v>
      </c>
      <c r="H62824">
        <v>91581</v>
      </c>
    </row>
    <row r="62825" spans="1:8" x14ac:dyDescent="0.25">
      <c r="A62825" s="1">
        <v>44340</v>
      </c>
      <c r="B62825" s="2" t="s">
        <v>115</v>
      </c>
      <c r="C62825">
        <v>93684</v>
      </c>
      <c r="D62825">
        <v>64</v>
      </c>
      <c r="E62825">
        <v>1299</v>
      </c>
      <c r="F62825">
        <v>783</v>
      </c>
      <c r="G62825">
        <v>0</v>
      </c>
      <c r="H62825">
        <v>91602</v>
      </c>
    </row>
    <row r="62826" spans="1:8" x14ac:dyDescent="0.25">
      <c r="A62826" s="1">
        <v>44341</v>
      </c>
      <c r="B62826" s="2" t="s">
        <v>115</v>
      </c>
      <c r="C62826">
        <v>93711</v>
      </c>
      <c r="D62826">
        <v>27</v>
      </c>
      <c r="E62826">
        <v>1221</v>
      </c>
      <c r="F62826">
        <v>783</v>
      </c>
      <c r="G62826">
        <v>0</v>
      </c>
      <c r="H62826">
        <v>91707</v>
      </c>
    </row>
    <row r="62827" spans="1:8" x14ac:dyDescent="0.25">
      <c r="A62827" s="1">
        <v>44342</v>
      </c>
      <c r="B62827" s="2" t="s">
        <v>115</v>
      </c>
      <c r="C62827">
        <v>93711</v>
      </c>
      <c r="D62827">
        <v>0</v>
      </c>
      <c r="E62827">
        <v>1221</v>
      </c>
      <c r="F62827">
        <v>783</v>
      </c>
      <c r="G62827">
        <v>0</v>
      </c>
      <c r="H62827">
        <v>91707</v>
      </c>
    </row>
    <row r="62828" spans="1:8" x14ac:dyDescent="0.25">
      <c r="A62828" s="1">
        <v>44343</v>
      </c>
      <c r="B62828" s="2" t="s">
        <v>115</v>
      </c>
      <c r="C62828">
        <v>93723</v>
      </c>
      <c r="D62828">
        <v>12</v>
      </c>
      <c r="E62828">
        <v>1197</v>
      </c>
      <c r="F62828">
        <v>783</v>
      </c>
      <c r="G62828">
        <v>0</v>
      </c>
      <c r="H62828">
        <v>91743</v>
      </c>
    </row>
    <row r="62829" spans="1:8" x14ac:dyDescent="0.25">
      <c r="A62829" s="1">
        <v>44344</v>
      </c>
      <c r="B62829" s="2" t="s">
        <v>115</v>
      </c>
      <c r="C62829">
        <v>93775</v>
      </c>
      <c r="D62829">
        <v>52</v>
      </c>
      <c r="E62829">
        <v>1138</v>
      </c>
      <c r="F62829">
        <v>784</v>
      </c>
      <c r="G62829">
        <v>1</v>
      </c>
      <c r="H62829">
        <v>91853</v>
      </c>
    </row>
    <row r="62830" spans="1:8" x14ac:dyDescent="0.25">
      <c r="A62830" s="1">
        <v>44345</v>
      </c>
      <c r="B62830" s="2" t="s">
        <v>115</v>
      </c>
      <c r="C62830">
        <v>93775</v>
      </c>
      <c r="D62830">
        <v>0</v>
      </c>
      <c r="E62830">
        <v>1138</v>
      </c>
      <c r="F62830">
        <v>784</v>
      </c>
      <c r="G62830">
        <v>0</v>
      </c>
      <c r="H62830">
        <v>91853</v>
      </c>
    </row>
    <row r="62831" spans="1:8" x14ac:dyDescent="0.25">
      <c r="A62831" s="1">
        <v>44346</v>
      </c>
      <c r="B62831" s="2" t="s">
        <v>115</v>
      </c>
      <c r="C62831">
        <v>93898</v>
      </c>
      <c r="D62831">
        <v>123</v>
      </c>
      <c r="E62831">
        <v>1152</v>
      </c>
      <c r="F62831">
        <v>785</v>
      </c>
      <c r="G62831">
        <v>1</v>
      </c>
      <c r="H62831">
        <v>91961</v>
      </c>
    </row>
    <row r="62832" spans="1:8" x14ac:dyDescent="0.25">
      <c r="A62832" s="1">
        <v>44347</v>
      </c>
      <c r="B62832" s="2" t="s">
        <v>115</v>
      </c>
      <c r="C62832">
        <v>93962</v>
      </c>
      <c r="D62832">
        <v>64</v>
      </c>
      <c r="E62832">
        <v>1216</v>
      </c>
      <c r="F62832">
        <v>785</v>
      </c>
      <c r="G62832">
        <v>0</v>
      </c>
      <c r="H62832">
        <v>91961</v>
      </c>
    </row>
    <row r="62833" spans="1:8" x14ac:dyDescent="0.25">
      <c r="A62833" s="1">
        <v>44348</v>
      </c>
      <c r="B62833" s="2" t="s">
        <v>115</v>
      </c>
      <c r="C62833">
        <v>94011</v>
      </c>
      <c r="D62833">
        <v>49</v>
      </c>
      <c r="E62833">
        <v>1169</v>
      </c>
      <c r="F62833">
        <v>785</v>
      </c>
      <c r="G62833">
        <v>0</v>
      </c>
      <c r="H62833">
        <v>92057</v>
      </c>
    </row>
    <row r="62834" spans="1:8" x14ac:dyDescent="0.25">
      <c r="A62834" s="1">
        <v>44349</v>
      </c>
      <c r="B62834" s="2" t="s">
        <v>115</v>
      </c>
      <c r="C62834">
        <v>94011</v>
      </c>
      <c r="D62834">
        <v>0</v>
      </c>
      <c r="E62834">
        <v>1169</v>
      </c>
      <c r="F62834">
        <v>785</v>
      </c>
      <c r="G62834">
        <v>0</v>
      </c>
      <c r="H62834">
        <v>92057</v>
      </c>
    </row>
    <row r="62835" spans="1:8" x14ac:dyDescent="0.25">
      <c r="A62835" s="1">
        <v>44350</v>
      </c>
      <c r="B62835" s="2" t="s">
        <v>115</v>
      </c>
      <c r="C62835">
        <v>94136</v>
      </c>
      <c r="D62835">
        <v>125</v>
      </c>
      <c r="E62835">
        <v>1294</v>
      </c>
      <c r="F62835">
        <v>785</v>
      </c>
      <c r="G62835">
        <v>0</v>
      </c>
      <c r="H62835">
        <v>92057</v>
      </c>
    </row>
    <row r="62836" spans="1:8" x14ac:dyDescent="0.25">
      <c r="A62836" s="1">
        <v>44351</v>
      </c>
      <c r="B62836" s="2" t="s">
        <v>115</v>
      </c>
      <c r="C62836">
        <v>94188</v>
      </c>
      <c r="D62836">
        <v>52</v>
      </c>
      <c r="E62836">
        <v>1093</v>
      </c>
      <c r="F62836">
        <v>786</v>
      </c>
      <c r="G62836">
        <v>1</v>
      </c>
      <c r="H62836">
        <v>92309</v>
      </c>
    </row>
    <row r="62837" spans="1:8" x14ac:dyDescent="0.25">
      <c r="A62837" s="1">
        <v>44352</v>
      </c>
      <c r="B62837" s="2" t="s">
        <v>115</v>
      </c>
      <c r="C62837">
        <v>94188</v>
      </c>
      <c r="D62837">
        <v>0</v>
      </c>
      <c r="E62837">
        <v>1093</v>
      </c>
      <c r="F62837">
        <v>786</v>
      </c>
      <c r="G62837">
        <v>0</v>
      </c>
      <c r="H62837">
        <v>92309</v>
      </c>
    </row>
    <row r="62838" spans="1:8" x14ac:dyDescent="0.25">
      <c r="A62838" s="1">
        <v>44353</v>
      </c>
      <c r="B62838" s="2" t="s">
        <v>115</v>
      </c>
      <c r="C62838">
        <v>94228</v>
      </c>
      <c r="D62838">
        <v>40</v>
      </c>
      <c r="E62838">
        <v>1079</v>
      </c>
      <c r="F62838">
        <v>787</v>
      </c>
      <c r="G62838">
        <v>1</v>
      </c>
      <c r="H62838">
        <v>92362</v>
      </c>
    </row>
    <row r="62839" spans="1:8" x14ac:dyDescent="0.25">
      <c r="A62839" s="1">
        <v>44354</v>
      </c>
      <c r="B62839" s="2" t="s">
        <v>115</v>
      </c>
      <c r="C62839">
        <v>94228</v>
      </c>
      <c r="D62839">
        <v>0</v>
      </c>
      <c r="E62839">
        <v>1079</v>
      </c>
      <c r="F62839">
        <v>787</v>
      </c>
      <c r="G62839">
        <v>0</v>
      </c>
      <c r="H62839">
        <v>92362</v>
      </c>
    </row>
    <row r="62840" spans="1:8" x14ac:dyDescent="0.25">
      <c r="A62840" s="1">
        <v>44355</v>
      </c>
      <c r="B62840" s="2" t="s">
        <v>115</v>
      </c>
      <c r="C62840">
        <v>94329</v>
      </c>
      <c r="D62840">
        <v>101</v>
      </c>
      <c r="E62840">
        <v>1180</v>
      </c>
      <c r="F62840">
        <v>787</v>
      </c>
      <c r="G62840">
        <v>0</v>
      </c>
      <c r="H62840">
        <v>92362</v>
      </c>
    </row>
    <row r="62841" spans="1:8" x14ac:dyDescent="0.25">
      <c r="A62841" s="1">
        <v>44356</v>
      </c>
      <c r="B62841" s="2" t="s">
        <v>115</v>
      </c>
      <c r="C62841">
        <v>94369</v>
      </c>
      <c r="D62841">
        <v>40</v>
      </c>
      <c r="E62841">
        <v>1092</v>
      </c>
      <c r="F62841">
        <v>789</v>
      </c>
      <c r="G62841">
        <v>2</v>
      </c>
      <c r="H62841">
        <v>92488</v>
      </c>
    </row>
    <row r="62842" spans="1:8" x14ac:dyDescent="0.25">
      <c r="A62842" s="1">
        <v>44357</v>
      </c>
      <c r="B62842" s="2" t="s">
        <v>115</v>
      </c>
      <c r="C62842">
        <v>94369</v>
      </c>
      <c r="D62842">
        <v>0</v>
      </c>
      <c r="E62842">
        <v>1092</v>
      </c>
      <c r="F62842">
        <v>789</v>
      </c>
      <c r="G62842">
        <v>0</v>
      </c>
      <c r="H62842">
        <v>92488</v>
      </c>
    </row>
    <row r="62843" spans="1:8" x14ac:dyDescent="0.25">
      <c r="A62843" s="1">
        <v>44358</v>
      </c>
      <c r="B62843" s="2" t="s">
        <v>115</v>
      </c>
      <c r="C62843">
        <v>94444</v>
      </c>
      <c r="D62843">
        <v>75</v>
      </c>
      <c r="E62843">
        <v>1103</v>
      </c>
      <c r="F62843">
        <v>789</v>
      </c>
      <c r="G62843">
        <v>0</v>
      </c>
      <c r="H62843">
        <v>92552</v>
      </c>
    </row>
    <row r="62844" spans="1:8" x14ac:dyDescent="0.25">
      <c r="A62844" s="1">
        <v>44359</v>
      </c>
      <c r="B62844" s="2" t="s">
        <v>115</v>
      </c>
      <c r="C62844">
        <v>94493</v>
      </c>
      <c r="D62844">
        <v>49</v>
      </c>
      <c r="E62844">
        <v>1115</v>
      </c>
      <c r="F62844">
        <v>789</v>
      </c>
      <c r="G62844">
        <v>0</v>
      </c>
      <c r="H62844">
        <v>92589</v>
      </c>
    </row>
    <row r="62845" spans="1:8" x14ac:dyDescent="0.25">
      <c r="A62845" s="1">
        <v>44360</v>
      </c>
      <c r="B62845" s="2" t="s">
        <v>115</v>
      </c>
      <c r="C62845">
        <v>94493</v>
      </c>
      <c r="D62845">
        <v>0</v>
      </c>
      <c r="E62845">
        <v>1115</v>
      </c>
      <c r="F62845">
        <v>789</v>
      </c>
      <c r="G62845">
        <v>0</v>
      </c>
      <c r="H62845">
        <v>92589</v>
      </c>
    </row>
    <row r="62846" spans="1:8" x14ac:dyDescent="0.25">
      <c r="A62846" s="1">
        <v>44361</v>
      </c>
      <c r="B62846" s="2" t="s">
        <v>115</v>
      </c>
      <c r="C62846">
        <v>94619</v>
      </c>
      <c r="D62846">
        <v>126</v>
      </c>
      <c r="E62846">
        <v>1241</v>
      </c>
      <c r="F62846">
        <v>789</v>
      </c>
      <c r="G62846">
        <v>0</v>
      </c>
      <c r="H62846">
        <v>92589</v>
      </c>
    </row>
    <row r="62847" spans="1:8" x14ac:dyDescent="0.25">
      <c r="A62847" s="1">
        <v>44362</v>
      </c>
      <c r="B62847" s="2" t="s">
        <v>115</v>
      </c>
      <c r="C62847">
        <v>94699</v>
      </c>
      <c r="D62847">
        <v>80</v>
      </c>
      <c r="E62847">
        <v>1213</v>
      </c>
      <c r="F62847">
        <v>790</v>
      </c>
      <c r="G62847">
        <v>1</v>
      </c>
      <c r="H62847">
        <v>92696</v>
      </c>
    </row>
    <row r="62848" spans="1:8" x14ac:dyDescent="0.25">
      <c r="A62848" s="1">
        <v>44363</v>
      </c>
      <c r="B62848" s="2" t="s">
        <v>115</v>
      </c>
      <c r="C62848">
        <v>94824</v>
      </c>
      <c r="D62848">
        <v>125</v>
      </c>
      <c r="E62848">
        <v>1228</v>
      </c>
      <c r="F62848">
        <v>790</v>
      </c>
      <c r="G62848">
        <v>0</v>
      </c>
      <c r="H62848">
        <v>92806</v>
      </c>
    </row>
    <row r="62849" spans="1:8" x14ac:dyDescent="0.25">
      <c r="A62849" s="1">
        <v>44364</v>
      </c>
      <c r="B62849" s="2" t="s">
        <v>115</v>
      </c>
      <c r="C62849">
        <v>94824</v>
      </c>
      <c r="D62849">
        <v>0</v>
      </c>
      <c r="E62849">
        <v>1228</v>
      </c>
      <c r="F62849">
        <v>790</v>
      </c>
      <c r="G62849">
        <v>0</v>
      </c>
      <c r="H62849">
        <v>92806</v>
      </c>
    </row>
    <row r="62850" spans="1:8" x14ac:dyDescent="0.25">
      <c r="A62850" s="1">
        <v>44365</v>
      </c>
      <c r="B62850" s="2" t="s">
        <v>115</v>
      </c>
      <c r="C62850">
        <v>94913</v>
      </c>
      <c r="D62850">
        <v>89</v>
      </c>
      <c r="E62850">
        <v>1239</v>
      </c>
      <c r="F62850">
        <v>793</v>
      </c>
      <c r="G62850">
        <v>3</v>
      </c>
      <c r="H62850">
        <v>92881</v>
      </c>
    </row>
    <row r="62851" spans="1:8" x14ac:dyDescent="0.25">
      <c r="A62851" s="1">
        <v>44366</v>
      </c>
      <c r="B62851" s="2" t="s">
        <v>115</v>
      </c>
      <c r="C62851">
        <v>94913</v>
      </c>
      <c r="D62851">
        <v>0</v>
      </c>
      <c r="E62851">
        <v>1239</v>
      </c>
      <c r="F62851">
        <v>793</v>
      </c>
      <c r="G62851">
        <v>0</v>
      </c>
      <c r="H62851">
        <v>92881</v>
      </c>
    </row>
    <row r="62852" spans="1:8" x14ac:dyDescent="0.25">
      <c r="A62852" s="1">
        <v>44367</v>
      </c>
      <c r="B62852" s="2" t="s">
        <v>115</v>
      </c>
      <c r="C62852">
        <v>94913</v>
      </c>
      <c r="D62852">
        <v>0</v>
      </c>
      <c r="E62852">
        <v>1239</v>
      </c>
      <c r="F62852">
        <v>793</v>
      </c>
      <c r="G62852">
        <v>0</v>
      </c>
      <c r="H62852">
        <v>92881</v>
      </c>
    </row>
    <row r="62853" spans="1:8" x14ac:dyDescent="0.25">
      <c r="A62853" s="1">
        <v>44368</v>
      </c>
      <c r="B62853" s="2" t="s">
        <v>115</v>
      </c>
      <c r="C62853">
        <v>95059</v>
      </c>
      <c r="D62853">
        <v>146</v>
      </c>
      <c r="E62853">
        <v>1260</v>
      </c>
      <c r="F62853">
        <v>794</v>
      </c>
      <c r="G62853">
        <v>1</v>
      </c>
      <c r="H62853">
        <v>93005</v>
      </c>
    </row>
    <row r="62854" spans="1:8" x14ac:dyDescent="0.25">
      <c r="A62854" s="1">
        <v>44369</v>
      </c>
      <c r="B62854" s="2" t="s">
        <v>115</v>
      </c>
      <c r="C62854">
        <v>95236</v>
      </c>
      <c r="D62854">
        <v>177</v>
      </c>
      <c r="E62854">
        <v>1301</v>
      </c>
      <c r="F62854">
        <v>794</v>
      </c>
      <c r="G62854">
        <v>0</v>
      </c>
      <c r="H62854">
        <v>93141</v>
      </c>
    </row>
    <row r="62855" spans="1:8" x14ac:dyDescent="0.25">
      <c r="A62855" s="1">
        <v>44370</v>
      </c>
      <c r="B62855" s="2" t="s">
        <v>115</v>
      </c>
      <c r="C62855">
        <v>95236</v>
      </c>
      <c r="D62855">
        <v>0</v>
      </c>
      <c r="E62855">
        <v>1301</v>
      </c>
      <c r="F62855">
        <v>794</v>
      </c>
      <c r="G62855">
        <v>0</v>
      </c>
      <c r="H62855">
        <v>93141</v>
      </c>
    </row>
    <row r="62856" spans="1:8" x14ac:dyDescent="0.25">
      <c r="A62856" s="1">
        <v>44371</v>
      </c>
      <c r="B62856" s="2" t="s">
        <v>115</v>
      </c>
      <c r="C62856">
        <v>95259</v>
      </c>
      <c r="D62856">
        <v>23</v>
      </c>
      <c r="E62856">
        <v>1317</v>
      </c>
      <c r="F62856">
        <v>794</v>
      </c>
      <c r="G62856">
        <v>0</v>
      </c>
      <c r="H62856">
        <v>93148</v>
      </c>
    </row>
    <row r="62857" spans="1:8" x14ac:dyDescent="0.25">
      <c r="A62857" s="1">
        <v>44372</v>
      </c>
      <c r="B62857" s="2" t="s">
        <v>115</v>
      </c>
      <c r="C62857">
        <v>95259</v>
      </c>
      <c r="D62857">
        <v>0</v>
      </c>
      <c r="E62857">
        <v>1317</v>
      </c>
      <c r="F62857">
        <v>794</v>
      </c>
      <c r="G62857">
        <v>0</v>
      </c>
      <c r="H62857">
        <v>93148</v>
      </c>
    </row>
    <row r="62858" spans="1:8" x14ac:dyDescent="0.25">
      <c r="A62858" s="1">
        <v>44373</v>
      </c>
      <c r="B62858" s="2" t="s">
        <v>115</v>
      </c>
      <c r="C62858">
        <v>95259</v>
      </c>
      <c r="D62858">
        <v>0</v>
      </c>
      <c r="E62858">
        <v>1317</v>
      </c>
      <c r="F62858">
        <v>794</v>
      </c>
      <c r="G62858">
        <v>0</v>
      </c>
      <c r="H62858">
        <v>93148</v>
      </c>
    </row>
    <row r="62859" spans="1:8" x14ac:dyDescent="0.25">
      <c r="A62859" s="1">
        <v>44374</v>
      </c>
      <c r="B62859" s="2" t="s">
        <v>115</v>
      </c>
      <c r="C62859">
        <v>95369</v>
      </c>
      <c r="D62859">
        <v>110</v>
      </c>
      <c r="E62859">
        <v>1362</v>
      </c>
      <c r="F62859">
        <v>795</v>
      </c>
      <c r="G62859">
        <v>1</v>
      </c>
      <c r="H62859">
        <v>93212</v>
      </c>
    </row>
    <row r="62860" spans="1:8" x14ac:dyDescent="0.25">
      <c r="A62860" s="1">
        <v>44375</v>
      </c>
      <c r="B62860" s="2" t="s">
        <v>115</v>
      </c>
      <c r="C62860">
        <v>95476</v>
      </c>
      <c r="D62860">
        <v>107</v>
      </c>
      <c r="E62860">
        <v>1412</v>
      </c>
      <c r="F62860">
        <v>795</v>
      </c>
      <c r="G62860">
        <v>0</v>
      </c>
      <c r="H62860">
        <v>93269</v>
      </c>
    </row>
    <row r="62861" spans="1:8" x14ac:dyDescent="0.25">
      <c r="A62861" s="1">
        <v>44376</v>
      </c>
      <c r="B62861" s="2" t="s">
        <v>115</v>
      </c>
      <c r="C62861">
        <v>95642</v>
      </c>
      <c r="D62861">
        <v>166</v>
      </c>
      <c r="E62861">
        <v>1559</v>
      </c>
      <c r="F62861">
        <v>795</v>
      </c>
      <c r="G62861">
        <v>0</v>
      </c>
      <c r="H62861">
        <v>93288</v>
      </c>
    </row>
    <row r="62862" spans="1:8" x14ac:dyDescent="0.25">
      <c r="A62862" s="1">
        <v>44377</v>
      </c>
      <c r="B62862" s="2" t="s">
        <v>115</v>
      </c>
      <c r="C62862">
        <v>95914</v>
      </c>
      <c r="D62862">
        <v>272</v>
      </c>
      <c r="E62862">
        <v>1674</v>
      </c>
      <c r="F62862">
        <v>796</v>
      </c>
      <c r="G62862">
        <v>1</v>
      </c>
      <c r="H62862">
        <v>93444</v>
      </c>
    </row>
    <row r="62863" spans="1:8" x14ac:dyDescent="0.25">
      <c r="A62863" s="1">
        <v>44378</v>
      </c>
      <c r="B62863" s="2" t="s">
        <v>115</v>
      </c>
      <c r="C62863">
        <v>95914</v>
      </c>
      <c r="D62863">
        <v>0</v>
      </c>
      <c r="E62863">
        <v>1674</v>
      </c>
      <c r="F62863">
        <v>796</v>
      </c>
      <c r="G62863">
        <v>0</v>
      </c>
      <c r="H62863">
        <v>93444</v>
      </c>
    </row>
    <row r="62864" spans="1:8" x14ac:dyDescent="0.25">
      <c r="A62864" s="1">
        <v>44379</v>
      </c>
      <c r="B62864" s="2" t="s">
        <v>115</v>
      </c>
      <c r="C62864">
        <v>95914</v>
      </c>
      <c r="D62864">
        <v>0</v>
      </c>
      <c r="E62864">
        <v>1674</v>
      </c>
      <c r="F62864">
        <v>796</v>
      </c>
      <c r="G62864">
        <v>0</v>
      </c>
      <c r="H62864">
        <v>93444</v>
      </c>
    </row>
    <row r="62865" spans="1:8" x14ac:dyDescent="0.25">
      <c r="A62865" s="1">
        <v>44380</v>
      </c>
      <c r="B62865" s="2" t="s">
        <v>115</v>
      </c>
      <c r="C62865">
        <v>96067</v>
      </c>
      <c r="D62865">
        <v>153</v>
      </c>
      <c r="E62865">
        <v>1602</v>
      </c>
      <c r="F62865">
        <v>796</v>
      </c>
      <c r="G62865">
        <v>0</v>
      </c>
      <c r="H62865">
        <v>93669</v>
      </c>
    </row>
    <row r="62866" spans="1:8" x14ac:dyDescent="0.25">
      <c r="A62866" s="1">
        <v>44381</v>
      </c>
      <c r="B62866" s="2" t="s">
        <v>115</v>
      </c>
      <c r="C62866">
        <v>96317</v>
      </c>
      <c r="D62866">
        <v>250</v>
      </c>
      <c r="E62866">
        <v>1573</v>
      </c>
      <c r="F62866">
        <v>796</v>
      </c>
      <c r="G62866">
        <v>0</v>
      </c>
      <c r="H62866">
        <v>93948</v>
      </c>
    </row>
    <row r="62867" spans="1:8" x14ac:dyDescent="0.25">
      <c r="A62867" s="1">
        <v>44382</v>
      </c>
      <c r="B62867" s="2" t="s">
        <v>115</v>
      </c>
      <c r="C62867">
        <v>96402</v>
      </c>
      <c r="D62867">
        <v>85</v>
      </c>
      <c r="E62867">
        <v>1619</v>
      </c>
      <c r="F62867">
        <v>796</v>
      </c>
      <c r="G62867">
        <v>0</v>
      </c>
      <c r="H62867">
        <v>93987</v>
      </c>
    </row>
    <row r="62868" spans="1:8" x14ac:dyDescent="0.25">
      <c r="A62868" s="1">
        <v>44383</v>
      </c>
      <c r="B62868" s="2" t="s">
        <v>115</v>
      </c>
      <c r="C62868">
        <v>96402</v>
      </c>
      <c r="D62868">
        <v>0</v>
      </c>
      <c r="E62868">
        <v>1619</v>
      </c>
      <c r="F62868">
        <v>796</v>
      </c>
      <c r="G62868">
        <v>0</v>
      </c>
      <c r="H62868">
        <v>93987</v>
      </c>
    </row>
    <row r="62869" spans="1:8" x14ac:dyDescent="0.25">
      <c r="A62869" s="1">
        <v>44384</v>
      </c>
      <c r="B62869" s="2" t="s">
        <v>115</v>
      </c>
      <c r="C62869">
        <v>96708</v>
      </c>
      <c r="D62869">
        <v>306</v>
      </c>
      <c r="E62869">
        <v>1758</v>
      </c>
      <c r="F62869">
        <v>797</v>
      </c>
      <c r="G62869">
        <v>1</v>
      </c>
      <c r="H62869">
        <v>94153</v>
      </c>
    </row>
    <row r="62870" spans="1:8" x14ac:dyDescent="0.25">
      <c r="A62870" s="1">
        <v>44385</v>
      </c>
      <c r="B62870" s="2" t="s">
        <v>115</v>
      </c>
      <c r="C62870">
        <v>96971</v>
      </c>
      <c r="D62870">
        <v>263</v>
      </c>
      <c r="E62870">
        <v>1893</v>
      </c>
      <c r="F62870">
        <v>797</v>
      </c>
      <c r="G62870">
        <v>0</v>
      </c>
      <c r="H62870">
        <v>94281</v>
      </c>
    </row>
    <row r="62871" spans="1:8" x14ac:dyDescent="0.25">
      <c r="A62871" s="1">
        <v>44386</v>
      </c>
      <c r="B62871" s="2" t="s">
        <v>115</v>
      </c>
      <c r="C62871">
        <v>96971</v>
      </c>
      <c r="D62871">
        <v>0</v>
      </c>
      <c r="E62871">
        <v>1893</v>
      </c>
      <c r="F62871">
        <v>797</v>
      </c>
      <c r="G62871">
        <v>0</v>
      </c>
      <c r="H62871">
        <v>94281</v>
      </c>
    </row>
    <row r="62872" spans="1:8" x14ac:dyDescent="0.25">
      <c r="A62872" s="1">
        <v>44387</v>
      </c>
      <c r="B62872" s="2" t="s">
        <v>115</v>
      </c>
      <c r="C62872">
        <v>97130</v>
      </c>
      <c r="D62872">
        <v>159</v>
      </c>
      <c r="E62872">
        <v>1982</v>
      </c>
      <c r="F62872">
        <v>799</v>
      </c>
      <c r="G62872">
        <v>2</v>
      </c>
      <c r="H62872">
        <v>94349</v>
      </c>
    </row>
    <row r="62873" spans="1:8" x14ac:dyDescent="0.25">
      <c r="A62873" s="1">
        <v>44388</v>
      </c>
      <c r="B62873" s="2" t="s">
        <v>115</v>
      </c>
      <c r="C62873">
        <v>97585</v>
      </c>
      <c r="D62873">
        <v>455</v>
      </c>
      <c r="E62873">
        <v>2247</v>
      </c>
      <c r="F62873">
        <v>801</v>
      </c>
      <c r="G62873">
        <v>2</v>
      </c>
      <c r="H62873">
        <v>94537</v>
      </c>
    </row>
    <row r="62874" spans="1:8" x14ac:dyDescent="0.25">
      <c r="A62874" s="1">
        <v>44389</v>
      </c>
      <c r="B62874" s="2" t="s">
        <v>115</v>
      </c>
      <c r="C62874">
        <v>97585</v>
      </c>
      <c r="D62874">
        <v>0</v>
      </c>
      <c r="E62874">
        <v>2247</v>
      </c>
      <c r="F62874">
        <v>801</v>
      </c>
      <c r="G62874">
        <v>0</v>
      </c>
      <c r="H62874">
        <v>94537</v>
      </c>
    </row>
    <row r="62875" spans="1:8" x14ac:dyDescent="0.25">
      <c r="A62875" s="1">
        <v>44390</v>
      </c>
      <c r="B62875" s="2" t="s">
        <v>115</v>
      </c>
      <c r="C62875">
        <v>97728</v>
      </c>
      <c r="D62875">
        <v>143</v>
      </c>
      <c r="E62875">
        <v>2314</v>
      </c>
      <c r="F62875">
        <v>802</v>
      </c>
      <c r="G62875">
        <v>1</v>
      </c>
      <c r="H62875">
        <v>94612</v>
      </c>
    </row>
    <row r="62876" spans="1:8" x14ac:dyDescent="0.25">
      <c r="A62876" s="1">
        <v>44391</v>
      </c>
      <c r="B62876" s="2" t="s">
        <v>115</v>
      </c>
      <c r="C62876">
        <v>97728</v>
      </c>
      <c r="D62876">
        <v>0</v>
      </c>
      <c r="E62876">
        <v>2314</v>
      </c>
      <c r="F62876">
        <v>802</v>
      </c>
      <c r="G62876">
        <v>0</v>
      </c>
      <c r="H62876">
        <v>94612</v>
      </c>
    </row>
    <row r="62877" spans="1:8" x14ac:dyDescent="0.25">
      <c r="A62877" s="1">
        <v>44392</v>
      </c>
      <c r="B62877" s="2" t="s">
        <v>115</v>
      </c>
      <c r="C62877">
        <v>98114</v>
      </c>
      <c r="D62877">
        <v>386</v>
      </c>
      <c r="E62877">
        <v>2512</v>
      </c>
      <c r="F62877">
        <v>806</v>
      </c>
      <c r="G62877">
        <v>4</v>
      </c>
      <c r="H62877">
        <v>94796</v>
      </c>
    </row>
    <row r="62878" spans="1:8" x14ac:dyDescent="0.25">
      <c r="A62878" s="1">
        <v>44393</v>
      </c>
      <c r="B62878" s="2" t="s">
        <v>115</v>
      </c>
      <c r="C62878">
        <v>98435</v>
      </c>
      <c r="D62878">
        <v>321</v>
      </c>
      <c r="E62878">
        <v>2601</v>
      </c>
      <c r="F62878">
        <v>810</v>
      </c>
      <c r="G62878">
        <v>4</v>
      </c>
      <c r="H62878">
        <v>95024</v>
      </c>
    </row>
    <row r="62879" spans="1:8" x14ac:dyDescent="0.25">
      <c r="A62879" s="1">
        <v>44394</v>
      </c>
      <c r="B62879" s="2" t="s">
        <v>115</v>
      </c>
      <c r="C62879">
        <v>98817</v>
      </c>
      <c r="D62879">
        <v>382</v>
      </c>
      <c r="E62879">
        <v>2858</v>
      </c>
      <c r="F62879">
        <v>812</v>
      </c>
      <c r="G62879">
        <v>2</v>
      </c>
      <c r="H62879">
        <v>95147</v>
      </c>
    </row>
    <row r="62880" spans="1:8" x14ac:dyDescent="0.25">
      <c r="A62880" s="1">
        <v>44395</v>
      </c>
      <c r="B62880" s="2" t="s">
        <v>115</v>
      </c>
      <c r="C62880">
        <v>99160</v>
      </c>
      <c r="D62880">
        <v>343</v>
      </c>
      <c r="E62880">
        <v>3124</v>
      </c>
      <c r="F62880">
        <v>815</v>
      </c>
      <c r="G62880">
        <v>3</v>
      </c>
      <c r="H62880">
        <v>95221</v>
      </c>
    </row>
    <row r="62881" spans="1:8" x14ac:dyDescent="0.25">
      <c r="A62881" s="1">
        <v>44396</v>
      </c>
      <c r="B62881" s="2" t="s">
        <v>115</v>
      </c>
      <c r="C62881">
        <v>99430</v>
      </c>
      <c r="D62881">
        <v>270</v>
      </c>
      <c r="E62881">
        <v>3281</v>
      </c>
      <c r="F62881">
        <v>815</v>
      </c>
      <c r="G62881">
        <v>0</v>
      </c>
      <c r="H62881">
        <v>95334</v>
      </c>
    </row>
    <row r="62882" spans="1:8" x14ac:dyDescent="0.25">
      <c r="A62882" s="1">
        <v>44397</v>
      </c>
      <c r="B62882" s="2" t="s">
        <v>115</v>
      </c>
      <c r="C62882">
        <v>99160</v>
      </c>
      <c r="D62882">
        <v>-270</v>
      </c>
      <c r="E62882">
        <v>3124</v>
      </c>
      <c r="F62882">
        <v>815</v>
      </c>
      <c r="G62882">
        <v>0</v>
      </c>
      <c r="H62882">
        <v>95221</v>
      </c>
    </row>
    <row r="62883" spans="1:8" x14ac:dyDescent="0.25">
      <c r="A62883" s="1">
        <v>44398</v>
      </c>
      <c r="B62883" s="2" t="s">
        <v>115</v>
      </c>
      <c r="C62883">
        <v>99734</v>
      </c>
      <c r="D62883">
        <v>574</v>
      </c>
      <c r="E62883">
        <v>3466</v>
      </c>
      <c r="F62883">
        <v>817</v>
      </c>
      <c r="G62883">
        <v>2</v>
      </c>
      <c r="H62883">
        <v>95451</v>
      </c>
    </row>
    <row r="62884" spans="1:8" x14ac:dyDescent="0.25">
      <c r="A62884" s="1">
        <v>44399</v>
      </c>
      <c r="B62884" s="2" t="s">
        <v>115</v>
      </c>
      <c r="C62884">
        <v>99974</v>
      </c>
      <c r="D62884">
        <v>240</v>
      </c>
      <c r="E62884">
        <v>3618</v>
      </c>
      <c r="F62884">
        <v>818</v>
      </c>
      <c r="G62884">
        <v>1</v>
      </c>
      <c r="H62884">
        <v>95538</v>
      </c>
    </row>
    <row r="62885" spans="1:8" x14ac:dyDescent="0.25">
      <c r="A62885" s="1">
        <v>44400</v>
      </c>
      <c r="B62885" s="2" t="s">
        <v>115</v>
      </c>
      <c r="C62885">
        <v>100250</v>
      </c>
      <c r="D62885">
        <v>276</v>
      </c>
      <c r="E62885">
        <v>3560</v>
      </c>
      <c r="F62885">
        <v>819</v>
      </c>
      <c r="G62885">
        <v>1</v>
      </c>
      <c r="H62885">
        <v>95871</v>
      </c>
    </row>
    <row r="62886" spans="1:8" x14ac:dyDescent="0.25">
      <c r="A62886" s="1">
        <v>44401</v>
      </c>
      <c r="B62886" s="2" t="s">
        <v>115</v>
      </c>
      <c r="C62886">
        <v>100747</v>
      </c>
      <c r="D62886">
        <v>497</v>
      </c>
      <c r="E62886">
        <v>3813</v>
      </c>
      <c r="F62886">
        <v>819</v>
      </c>
      <c r="G62886">
        <v>0</v>
      </c>
      <c r="H62886">
        <v>96115</v>
      </c>
    </row>
    <row r="62887" spans="1:8" x14ac:dyDescent="0.25">
      <c r="A62887" s="1">
        <v>44402</v>
      </c>
      <c r="B62887" s="2" t="s">
        <v>115</v>
      </c>
      <c r="C62887">
        <v>101668</v>
      </c>
      <c r="D62887">
        <v>921</v>
      </c>
      <c r="E62887">
        <v>4592</v>
      </c>
      <c r="F62887">
        <v>821</v>
      </c>
      <c r="G62887">
        <v>2</v>
      </c>
      <c r="H62887">
        <v>96255</v>
      </c>
    </row>
    <row r="62888" spans="1:8" x14ac:dyDescent="0.25">
      <c r="A62888" s="1">
        <v>44403</v>
      </c>
      <c r="B62888" s="2" t="s">
        <v>115</v>
      </c>
      <c r="C62888">
        <v>102103</v>
      </c>
      <c r="D62888">
        <v>435</v>
      </c>
      <c r="E62888">
        <v>4521</v>
      </c>
      <c r="F62888">
        <v>823</v>
      </c>
      <c r="G62888">
        <v>2</v>
      </c>
      <c r="H62888">
        <v>96759</v>
      </c>
    </row>
    <row r="62889" spans="1:8" x14ac:dyDescent="0.25">
      <c r="A62889" s="1">
        <v>44404</v>
      </c>
      <c r="B62889" s="2" t="s">
        <v>115</v>
      </c>
      <c r="C62889">
        <v>102569</v>
      </c>
      <c r="D62889">
        <v>466</v>
      </c>
      <c r="E62889">
        <v>4747</v>
      </c>
      <c r="F62889">
        <v>823</v>
      </c>
      <c r="G62889">
        <v>0</v>
      </c>
      <c r="H62889">
        <v>96999</v>
      </c>
    </row>
    <row r="62890" spans="1:8" x14ac:dyDescent="0.25">
      <c r="A62890" s="1">
        <v>44405</v>
      </c>
      <c r="B62890" s="2" t="s">
        <v>115</v>
      </c>
      <c r="C62890">
        <v>103019</v>
      </c>
      <c r="D62890">
        <v>450</v>
      </c>
      <c r="E62890">
        <v>4983</v>
      </c>
      <c r="F62890">
        <v>823</v>
      </c>
      <c r="G62890">
        <v>0</v>
      </c>
      <c r="H62890">
        <v>97213</v>
      </c>
    </row>
    <row r="62891" spans="1:8" x14ac:dyDescent="0.25">
      <c r="A62891" s="1">
        <v>44406</v>
      </c>
      <c r="B62891" s="2" t="s">
        <v>115</v>
      </c>
      <c r="C62891">
        <v>103019</v>
      </c>
      <c r="D62891">
        <v>0</v>
      </c>
      <c r="E62891">
        <v>4983</v>
      </c>
      <c r="F62891">
        <v>823</v>
      </c>
      <c r="G62891">
        <v>0</v>
      </c>
      <c r="H62891">
        <v>97213</v>
      </c>
    </row>
    <row r="62892" spans="1:8" x14ac:dyDescent="0.25">
      <c r="A62892" s="1">
        <v>44407</v>
      </c>
      <c r="B62892" s="2" t="s">
        <v>115</v>
      </c>
      <c r="C62892">
        <v>103019</v>
      </c>
      <c r="D62892">
        <v>0</v>
      </c>
      <c r="E62892">
        <v>4983</v>
      </c>
      <c r="F62892">
        <v>823</v>
      </c>
      <c r="G62892">
        <v>0</v>
      </c>
      <c r="H62892">
        <v>97213</v>
      </c>
    </row>
    <row r="62893" spans="1:8" x14ac:dyDescent="0.25">
      <c r="A62893" s="1">
        <v>44408</v>
      </c>
      <c r="B62893" s="2" t="s">
        <v>115</v>
      </c>
      <c r="C62893">
        <v>103019</v>
      </c>
      <c r="D62893">
        <v>0</v>
      </c>
      <c r="E62893">
        <v>4983</v>
      </c>
      <c r="F62893">
        <v>823</v>
      </c>
      <c r="G62893">
        <v>0</v>
      </c>
      <c r="H62893">
        <v>97213</v>
      </c>
    </row>
    <row r="62894" spans="1:8" x14ac:dyDescent="0.25">
      <c r="A62894" s="1">
        <v>44409</v>
      </c>
      <c r="B62894" s="2" t="s">
        <v>115</v>
      </c>
      <c r="C62894">
        <v>104330</v>
      </c>
      <c r="D62894">
        <v>1311</v>
      </c>
      <c r="E62894">
        <v>5524</v>
      </c>
      <c r="F62894">
        <v>836</v>
      </c>
      <c r="G62894">
        <v>13</v>
      </c>
      <c r="H62894">
        <v>97970</v>
      </c>
    </row>
    <row r="62895" spans="1:8" x14ac:dyDescent="0.25">
      <c r="A62895" s="1">
        <v>44410</v>
      </c>
      <c r="B62895" s="2" t="s">
        <v>115</v>
      </c>
      <c r="C62895">
        <v>104994</v>
      </c>
      <c r="D62895">
        <v>664</v>
      </c>
      <c r="E62895">
        <v>5928</v>
      </c>
      <c r="F62895">
        <v>837</v>
      </c>
      <c r="G62895">
        <v>1</v>
      </c>
      <c r="H62895">
        <v>98229</v>
      </c>
    </row>
    <row r="62896" spans="1:8" x14ac:dyDescent="0.25">
      <c r="A62896" s="1">
        <v>44411</v>
      </c>
      <c r="B62896" s="2" t="s">
        <v>115</v>
      </c>
      <c r="C62896">
        <v>105512</v>
      </c>
      <c r="D62896">
        <v>518</v>
      </c>
      <c r="E62896">
        <v>6276</v>
      </c>
      <c r="F62896">
        <v>844</v>
      </c>
      <c r="G62896">
        <v>7</v>
      </c>
      <c r="H62896">
        <v>98392</v>
      </c>
    </row>
    <row r="62897" spans="1:8" x14ac:dyDescent="0.25">
      <c r="A62897" s="1">
        <v>44412</v>
      </c>
      <c r="B62897" s="2" t="s">
        <v>115</v>
      </c>
      <c r="C62897">
        <v>106053</v>
      </c>
      <c r="D62897">
        <v>541</v>
      </c>
      <c r="E62897">
        <v>6573</v>
      </c>
      <c r="F62897">
        <v>847</v>
      </c>
      <c r="G62897">
        <v>3</v>
      </c>
      <c r="H62897">
        <v>98633</v>
      </c>
    </row>
    <row r="62898" spans="1:8" x14ac:dyDescent="0.25">
      <c r="A62898" s="1">
        <v>44413</v>
      </c>
      <c r="B62898" s="2" t="s">
        <v>115</v>
      </c>
      <c r="C62898">
        <v>106434</v>
      </c>
      <c r="D62898">
        <v>381</v>
      </c>
      <c r="E62898">
        <v>6766</v>
      </c>
      <c r="F62898">
        <v>854</v>
      </c>
      <c r="G62898">
        <v>7</v>
      </c>
      <c r="H62898">
        <v>98814</v>
      </c>
    </row>
    <row r="62899" spans="1:8" x14ac:dyDescent="0.25">
      <c r="A62899" s="1">
        <v>44414</v>
      </c>
      <c r="B62899" s="2" t="s">
        <v>115</v>
      </c>
      <c r="C62899">
        <v>106434</v>
      </c>
      <c r="D62899">
        <v>0</v>
      </c>
      <c r="E62899">
        <v>6766</v>
      </c>
      <c r="F62899">
        <v>854</v>
      </c>
      <c r="G62899">
        <v>0</v>
      </c>
      <c r="H62899">
        <v>98814</v>
      </c>
    </row>
    <row r="62900" spans="1:8" x14ac:dyDescent="0.25">
      <c r="A62900" s="1">
        <v>44415</v>
      </c>
      <c r="B62900" s="2" t="s">
        <v>115</v>
      </c>
      <c r="C62900">
        <v>106750</v>
      </c>
      <c r="D62900">
        <v>316</v>
      </c>
      <c r="E62900">
        <v>6726</v>
      </c>
      <c r="F62900">
        <v>859</v>
      </c>
      <c r="G62900">
        <v>5</v>
      </c>
      <c r="H62900">
        <v>99165</v>
      </c>
    </row>
    <row r="62901" spans="1:8" x14ac:dyDescent="0.25">
      <c r="A62901" s="1">
        <v>44416</v>
      </c>
      <c r="B62901" s="2" t="s">
        <v>115</v>
      </c>
      <c r="C62901">
        <v>108226</v>
      </c>
      <c r="D62901">
        <v>1476</v>
      </c>
      <c r="E62901">
        <v>6969</v>
      </c>
      <c r="F62901">
        <v>874</v>
      </c>
      <c r="G62901">
        <v>15</v>
      </c>
      <c r="H62901">
        <v>100383</v>
      </c>
    </row>
    <row r="62902" spans="1:8" x14ac:dyDescent="0.25">
      <c r="A62902" s="1">
        <v>44417</v>
      </c>
      <c r="B62902" s="2" t="s">
        <v>115</v>
      </c>
      <c r="C62902">
        <v>108226</v>
      </c>
      <c r="D62902">
        <v>0</v>
      </c>
      <c r="E62902">
        <v>6969</v>
      </c>
      <c r="F62902">
        <v>874</v>
      </c>
      <c r="G62902">
        <v>0</v>
      </c>
      <c r="H62902">
        <v>100383</v>
      </c>
    </row>
    <row r="62903" spans="1:8" x14ac:dyDescent="0.25">
      <c r="A62903" s="1">
        <v>44418</v>
      </c>
      <c r="B62903" s="2" t="s">
        <v>115</v>
      </c>
      <c r="C62903">
        <v>108677</v>
      </c>
      <c r="D62903">
        <v>451</v>
      </c>
      <c r="E62903">
        <v>6922</v>
      </c>
      <c r="F62903">
        <v>880</v>
      </c>
      <c r="G62903">
        <v>6</v>
      </c>
      <c r="H62903">
        <v>100875</v>
      </c>
    </row>
    <row r="62904" spans="1:8" x14ac:dyDescent="0.25">
      <c r="A62904" s="1">
        <v>44419</v>
      </c>
      <c r="B62904" s="2" t="s">
        <v>115</v>
      </c>
      <c r="C62904">
        <v>109022</v>
      </c>
      <c r="D62904">
        <v>345</v>
      </c>
      <c r="E62904">
        <v>6765</v>
      </c>
      <c r="F62904">
        <v>892</v>
      </c>
      <c r="G62904">
        <v>12</v>
      </c>
      <c r="H62904">
        <v>101365</v>
      </c>
    </row>
    <row r="62905" spans="1:8" x14ac:dyDescent="0.25">
      <c r="A62905" s="1">
        <v>44420</v>
      </c>
      <c r="B62905" s="2" t="s">
        <v>115</v>
      </c>
      <c r="C62905">
        <v>109428</v>
      </c>
      <c r="D62905">
        <v>406</v>
      </c>
      <c r="E62905">
        <v>6545</v>
      </c>
      <c r="F62905">
        <v>899</v>
      </c>
      <c r="G62905">
        <v>7</v>
      </c>
      <c r="H62905">
        <v>101984</v>
      </c>
    </row>
    <row r="62906" spans="1:8" x14ac:dyDescent="0.25">
      <c r="A62906" s="1">
        <v>44421</v>
      </c>
      <c r="B62906" s="2" t="s">
        <v>115</v>
      </c>
      <c r="C62906">
        <v>109736</v>
      </c>
      <c r="D62906">
        <v>308</v>
      </c>
      <c r="E62906">
        <v>6440</v>
      </c>
      <c r="F62906">
        <v>906</v>
      </c>
      <c r="G62906">
        <v>7</v>
      </c>
      <c r="H62906">
        <v>102390</v>
      </c>
    </row>
    <row r="62907" spans="1:8" x14ac:dyDescent="0.25">
      <c r="A62907" s="1">
        <v>44422</v>
      </c>
      <c r="B62907" s="2" t="s">
        <v>115</v>
      </c>
      <c r="C62907">
        <v>110306</v>
      </c>
      <c r="D62907">
        <v>570</v>
      </c>
      <c r="E62907">
        <v>6417</v>
      </c>
      <c r="F62907">
        <v>913</v>
      </c>
      <c r="G62907">
        <v>7</v>
      </c>
      <c r="H62907">
        <v>102976</v>
      </c>
    </row>
    <row r="62908" spans="1:8" x14ac:dyDescent="0.25">
      <c r="A62908" s="1">
        <v>44423</v>
      </c>
      <c r="B62908" s="2" t="s">
        <v>115</v>
      </c>
      <c r="C62908">
        <v>110710</v>
      </c>
      <c r="D62908">
        <v>404</v>
      </c>
      <c r="E62908">
        <v>6220</v>
      </c>
      <c r="F62908">
        <v>922</v>
      </c>
      <c r="G62908">
        <v>9</v>
      </c>
      <c r="H62908">
        <v>103568</v>
      </c>
    </row>
    <row r="62909" spans="1:8" x14ac:dyDescent="0.25">
      <c r="A62909" s="1">
        <v>44424</v>
      </c>
      <c r="B62909" s="2" t="s">
        <v>115</v>
      </c>
      <c r="C62909">
        <v>111232</v>
      </c>
      <c r="D62909">
        <v>522</v>
      </c>
      <c r="E62909">
        <v>6004</v>
      </c>
      <c r="F62909">
        <v>930</v>
      </c>
      <c r="G62909">
        <v>8</v>
      </c>
      <c r="H62909">
        <v>104298</v>
      </c>
    </row>
    <row r="62910" spans="1:8" x14ac:dyDescent="0.25">
      <c r="A62910" s="1">
        <v>44425</v>
      </c>
      <c r="B62910" s="2" t="s">
        <v>115</v>
      </c>
      <c r="C62910">
        <v>111854</v>
      </c>
      <c r="D62910">
        <v>622</v>
      </c>
      <c r="E62910">
        <v>6626</v>
      </c>
      <c r="F62910">
        <v>930</v>
      </c>
      <c r="G62910">
        <v>0</v>
      </c>
      <c r="H62910">
        <v>104298</v>
      </c>
    </row>
    <row r="62911" spans="1:8" x14ac:dyDescent="0.25">
      <c r="A62911" s="1">
        <v>44426</v>
      </c>
      <c r="B62911" s="2" t="s">
        <v>115</v>
      </c>
      <c r="C62911">
        <v>112378</v>
      </c>
      <c r="D62911">
        <v>524</v>
      </c>
      <c r="E62911">
        <v>6265</v>
      </c>
      <c r="F62911">
        <v>945</v>
      </c>
      <c r="G62911">
        <v>15</v>
      </c>
      <c r="H62911">
        <v>105168</v>
      </c>
    </row>
    <row r="62912" spans="1:8" x14ac:dyDescent="0.25">
      <c r="A62912" s="1">
        <v>44427</v>
      </c>
      <c r="B62912" s="2" t="s">
        <v>115</v>
      </c>
      <c r="C62912">
        <v>112928</v>
      </c>
      <c r="D62912">
        <v>550</v>
      </c>
      <c r="E62912">
        <v>6361</v>
      </c>
      <c r="F62912">
        <v>945</v>
      </c>
      <c r="G62912">
        <v>0</v>
      </c>
      <c r="H62912">
        <v>105622</v>
      </c>
    </row>
    <row r="62913" spans="1:8" x14ac:dyDescent="0.25">
      <c r="A62913" s="1">
        <v>44428</v>
      </c>
      <c r="B62913" s="2" t="s">
        <v>115</v>
      </c>
      <c r="C62913">
        <v>112928</v>
      </c>
      <c r="D62913">
        <v>0</v>
      </c>
      <c r="E62913">
        <v>6361</v>
      </c>
      <c r="F62913">
        <v>945</v>
      </c>
      <c r="G62913">
        <v>0</v>
      </c>
      <c r="H62913">
        <v>105622</v>
      </c>
    </row>
    <row r="62914" spans="1:8" x14ac:dyDescent="0.25">
      <c r="A62914" s="1">
        <v>44429</v>
      </c>
      <c r="B62914" s="2" t="s">
        <v>115</v>
      </c>
      <c r="C62914">
        <v>113957</v>
      </c>
      <c r="D62914">
        <v>1029</v>
      </c>
      <c r="E62914">
        <v>6425</v>
      </c>
      <c r="F62914">
        <v>961</v>
      </c>
      <c r="G62914">
        <v>16</v>
      </c>
      <c r="H62914">
        <v>106571</v>
      </c>
    </row>
    <row r="62915" spans="1:8" x14ac:dyDescent="0.25">
      <c r="A62915" s="1">
        <v>44430</v>
      </c>
      <c r="B62915" s="2" t="s">
        <v>115</v>
      </c>
      <c r="C62915">
        <v>114584</v>
      </c>
      <c r="D62915">
        <v>627</v>
      </c>
      <c r="E62915">
        <v>6647</v>
      </c>
      <c r="F62915">
        <v>968</v>
      </c>
      <c r="G62915">
        <v>7</v>
      </c>
      <c r="H62915">
        <v>106969</v>
      </c>
    </row>
    <row r="62916" spans="1:8" x14ac:dyDescent="0.25">
      <c r="A62916" s="1">
        <v>44431</v>
      </c>
      <c r="B62916" s="2" t="s">
        <v>115</v>
      </c>
      <c r="C62916">
        <v>115102</v>
      </c>
      <c r="D62916">
        <v>518</v>
      </c>
      <c r="E62916">
        <v>6737</v>
      </c>
      <c r="F62916">
        <v>974</v>
      </c>
      <c r="G62916">
        <v>6</v>
      </c>
      <c r="H62916">
        <v>107391</v>
      </c>
    </row>
    <row r="62917" spans="1:8" x14ac:dyDescent="0.25">
      <c r="A62917" s="1">
        <v>44432</v>
      </c>
      <c r="B62917" s="2" t="s">
        <v>115</v>
      </c>
      <c r="C62917">
        <v>115525</v>
      </c>
      <c r="D62917">
        <v>423</v>
      </c>
      <c r="E62917">
        <v>6850</v>
      </c>
      <c r="F62917">
        <v>982</v>
      </c>
      <c r="G62917">
        <v>8</v>
      </c>
      <c r="H62917">
        <v>107693</v>
      </c>
    </row>
    <row r="62918" spans="1:8" x14ac:dyDescent="0.25">
      <c r="A62918" s="1">
        <v>44433</v>
      </c>
      <c r="B62918" s="2" t="s">
        <v>115</v>
      </c>
      <c r="C62918">
        <v>115525</v>
      </c>
      <c r="D62918">
        <v>0</v>
      </c>
      <c r="E62918">
        <v>6850</v>
      </c>
      <c r="F62918">
        <v>982</v>
      </c>
      <c r="G62918">
        <v>0</v>
      </c>
      <c r="H62918">
        <v>107693</v>
      </c>
    </row>
    <row r="62919" spans="1:8" x14ac:dyDescent="0.25">
      <c r="A62919" s="1">
        <v>44434</v>
      </c>
      <c r="B62919" s="2" t="s">
        <v>115</v>
      </c>
      <c r="C62919">
        <v>116441</v>
      </c>
      <c r="D62919">
        <v>916</v>
      </c>
      <c r="E62919">
        <v>6981</v>
      </c>
      <c r="F62919">
        <v>991</v>
      </c>
      <c r="G62919">
        <v>9</v>
      </c>
      <c r="H62919">
        <v>108469</v>
      </c>
    </row>
    <row r="62920" spans="1:8" x14ac:dyDescent="0.25">
      <c r="A62920" s="1">
        <v>44435</v>
      </c>
      <c r="B62920" s="2" t="s">
        <v>115</v>
      </c>
      <c r="C62920">
        <v>117040</v>
      </c>
      <c r="D62920">
        <v>599</v>
      </c>
      <c r="E62920">
        <v>6905</v>
      </c>
      <c r="F62920">
        <v>1001</v>
      </c>
      <c r="G62920">
        <v>10</v>
      </c>
      <c r="H62920">
        <v>109134</v>
      </c>
    </row>
    <row r="62921" spans="1:8" x14ac:dyDescent="0.25">
      <c r="A62921" s="1">
        <v>44436</v>
      </c>
      <c r="B62921" s="2" t="s">
        <v>115</v>
      </c>
      <c r="C62921">
        <v>117636</v>
      </c>
      <c r="D62921">
        <v>596</v>
      </c>
      <c r="E62921">
        <v>7016</v>
      </c>
      <c r="F62921">
        <v>1008</v>
      </c>
      <c r="G62921">
        <v>7</v>
      </c>
      <c r="H62921">
        <v>109612</v>
      </c>
    </row>
    <row r="62922" spans="1:8" x14ac:dyDescent="0.25">
      <c r="A62922" s="1">
        <v>44437</v>
      </c>
      <c r="B62922" s="2" t="s">
        <v>115</v>
      </c>
      <c r="C62922">
        <v>117636</v>
      </c>
      <c r="D62922">
        <v>0</v>
      </c>
      <c r="E62922">
        <v>7016</v>
      </c>
      <c r="F62922">
        <v>1008</v>
      </c>
      <c r="G62922">
        <v>0</v>
      </c>
      <c r="H62922">
        <v>109612</v>
      </c>
    </row>
    <row r="62923" spans="1:8" x14ac:dyDescent="0.25">
      <c r="A62923" s="1">
        <v>44438</v>
      </c>
      <c r="B62923" s="2" t="s">
        <v>115</v>
      </c>
      <c r="C62923">
        <v>118266</v>
      </c>
      <c r="D62923">
        <v>630</v>
      </c>
      <c r="E62923">
        <v>7024</v>
      </c>
      <c r="F62923">
        <v>1017</v>
      </c>
      <c r="G62923">
        <v>9</v>
      </c>
      <c r="H62923">
        <v>110225</v>
      </c>
    </row>
    <row r="62924" spans="1:8" x14ac:dyDescent="0.25">
      <c r="A62924" s="1">
        <v>44439</v>
      </c>
      <c r="B62924" s="2" t="s">
        <v>115</v>
      </c>
      <c r="C62924">
        <v>119436</v>
      </c>
      <c r="D62924">
        <v>1170</v>
      </c>
      <c r="E62924">
        <v>7151</v>
      </c>
      <c r="F62924">
        <v>1036</v>
      </c>
      <c r="G62924">
        <v>19</v>
      </c>
      <c r="H62924">
        <v>111249</v>
      </c>
    </row>
    <row r="62925" spans="1:8" x14ac:dyDescent="0.25">
      <c r="A62925" s="1">
        <v>44440</v>
      </c>
      <c r="B62925" s="2" t="s">
        <v>115</v>
      </c>
      <c r="C62925">
        <v>119796</v>
      </c>
      <c r="D62925">
        <v>360</v>
      </c>
      <c r="E62925">
        <v>7511</v>
      </c>
      <c r="F62925">
        <v>1036</v>
      </c>
      <c r="G62925">
        <v>0</v>
      </c>
      <c r="H62925">
        <v>111249</v>
      </c>
    </row>
    <row r="62926" spans="1:8" x14ac:dyDescent="0.25">
      <c r="A62926" s="1">
        <v>44441</v>
      </c>
      <c r="B62926" s="2" t="s">
        <v>115</v>
      </c>
      <c r="C62926">
        <v>120003</v>
      </c>
      <c r="D62926">
        <v>207</v>
      </c>
      <c r="E62926">
        <v>6857</v>
      </c>
      <c r="F62926">
        <v>1047</v>
      </c>
      <c r="G62926">
        <v>11</v>
      </c>
      <c r="H62926">
        <v>112099</v>
      </c>
    </row>
    <row r="62927" spans="1:8" x14ac:dyDescent="0.25">
      <c r="A62927" s="1">
        <v>44442</v>
      </c>
      <c r="B62927" s="2" t="s">
        <v>115</v>
      </c>
      <c r="C62927">
        <v>120452</v>
      </c>
      <c r="D62927">
        <v>449</v>
      </c>
      <c r="E62927">
        <v>6940</v>
      </c>
      <c r="F62927">
        <v>1052</v>
      </c>
      <c r="G62927">
        <v>5</v>
      </c>
      <c r="H62927">
        <v>112460</v>
      </c>
    </row>
    <row r="62928" spans="1:8" x14ac:dyDescent="0.25">
      <c r="A62928" s="1">
        <v>44443</v>
      </c>
      <c r="B62928" s="2" t="s">
        <v>115</v>
      </c>
      <c r="C62928">
        <v>120452</v>
      </c>
      <c r="D62928">
        <v>0</v>
      </c>
      <c r="E62928">
        <v>6940</v>
      </c>
      <c r="F62928">
        <v>1052</v>
      </c>
      <c r="G62928">
        <v>0</v>
      </c>
      <c r="H62928">
        <v>112460</v>
      </c>
    </row>
    <row r="62929" spans="1:8" x14ac:dyDescent="0.25">
      <c r="A62929" s="1">
        <v>44444</v>
      </c>
      <c r="B62929" s="2" t="s">
        <v>115</v>
      </c>
      <c r="C62929">
        <v>120452</v>
      </c>
      <c r="D62929">
        <v>0</v>
      </c>
      <c r="E62929">
        <v>6940</v>
      </c>
      <c r="F62929">
        <v>1052</v>
      </c>
      <c r="G62929">
        <v>0</v>
      </c>
      <c r="H62929">
        <v>112460</v>
      </c>
    </row>
    <row r="62930" spans="1:8" x14ac:dyDescent="0.25">
      <c r="A62930" s="1">
        <v>44445</v>
      </c>
      <c r="B62930" s="2" t="s">
        <v>115</v>
      </c>
      <c r="C62930">
        <v>121307</v>
      </c>
      <c r="D62930">
        <v>855</v>
      </c>
      <c r="E62930">
        <v>6971</v>
      </c>
      <c r="F62930">
        <v>1069</v>
      </c>
      <c r="G62930">
        <v>17</v>
      </c>
      <c r="H62930">
        <v>113267</v>
      </c>
    </row>
    <row r="62931" spans="1:8" x14ac:dyDescent="0.25">
      <c r="A62931" s="1">
        <v>44446</v>
      </c>
      <c r="B62931" s="2" t="s">
        <v>115</v>
      </c>
      <c r="C62931">
        <v>122157</v>
      </c>
      <c r="D62931">
        <v>850</v>
      </c>
      <c r="E62931">
        <v>6539</v>
      </c>
      <c r="F62931">
        <v>1083</v>
      </c>
      <c r="G62931">
        <v>14</v>
      </c>
      <c r="H62931">
        <v>114535</v>
      </c>
    </row>
    <row r="62932" spans="1:8" x14ac:dyDescent="0.25">
      <c r="A62932" s="1">
        <v>44447</v>
      </c>
      <c r="B62932" s="2" t="s">
        <v>115</v>
      </c>
      <c r="C62932">
        <v>122543</v>
      </c>
      <c r="D62932">
        <v>386</v>
      </c>
      <c r="E62932">
        <v>5779</v>
      </c>
      <c r="F62932">
        <v>1084</v>
      </c>
      <c r="G62932">
        <v>1</v>
      </c>
      <c r="H62932">
        <v>115680</v>
      </c>
    </row>
    <row r="62933" spans="1:8" x14ac:dyDescent="0.25">
      <c r="A62933" s="1">
        <v>44448</v>
      </c>
      <c r="B62933" s="2" t="s">
        <v>115</v>
      </c>
      <c r="C62933">
        <v>122543</v>
      </c>
      <c r="D62933">
        <v>0</v>
      </c>
      <c r="E62933">
        <v>5779</v>
      </c>
      <c r="F62933">
        <v>1084</v>
      </c>
      <c r="G62933">
        <v>0</v>
      </c>
      <c r="H62933">
        <v>115680</v>
      </c>
    </row>
    <row r="62934" spans="1:8" x14ac:dyDescent="0.25">
      <c r="A62934" s="1">
        <v>44449</v>
      </c>
      <c r="B62934" s="2" t="s">
        <v>115</v>
      </c>
      <c r="C62934">
        <v>122779</v>
      </c>
      <c r="D62934">
        <v>236</v>
      </c>
      <c r="E62934">
        <v>5355</v>
      </c>
      <c r="F62934">
        <v>1087</v>
      </c>
      <c r="G62934">
        <v>3</v>
      </c>
      <c r="H62934">
        <v>116337</v>
      </c>
    </row>
    <row r="62935" spans="1:8" x14ac:dyDescent="0.25">
      <c r="A62935" s="1">
        <v>44450</v>
      </c>
      <c r="B62935" s="2" t="s">
        <v>115</v>
      </c>
      <c r="C62935">
        <v>122779</v>
      </c>
      <c r="D62935">
        <v>0</v>
      </c>
      <c r="E62935">
        <v>5355</v>
      </c>
      <c r="F62935">
        <v>1087</v>
      </c>
      <c r="G62935">
        <v>0</v>
      </c>
      <c r="H62935">
        <v>116337</v>
      </c>
    </row>
    <row r="62936" spans="1:8" x14ac:dyDescent="0.25">
      <c r="A62936" s="1">
        <v>44451</v>
      </c>
      <c r="B62936" s="2" t="s">
        <v>115</v>
      </c>
      <c r="C62936">
        <v>123521</v>
      </c>
      <c r="D62936">
        <v>742</v>
      </c>
      <c r="E62936">
        <v>5073</v>
      </c>
      <c r="F62936">
        <v>1096</v>
      </c>
      <c r="G62936">
        <v>9</v>
      </c>
      <c r="H62936">
        <v>117352</v>
      </c>
    </row>
    <row r="62937" spans="1:8" x14ac:dyDescent="0.25">
      <c r="A62937" s="1">
        <v>44452</v>
      </c>
      <c r="B62937" s="2" t="s">
        <v>115</v>
      </c>
      <c r="C62937">
        <v>123874</v>
      </c>
      <c r="D62937">
        <v>353</v>
      </c>
      <c r="E62937">
        <v>4884</v>
      </c>
      <c r="F62937">
        <v>1098</v>
      </c>
      <c r="G62937">
        <v>2</v>
      </c>
      <c r="H62937">
        <v>117892</v>
      </c>
    </row>
    <row r="62938" spans="1:8" x14ac:dyDescent="0.25">
      <c r="A62938" s="1">
        <v>44453</v>
      </c>
      <c r="B62938" s="2" t="s">
        <v>115</v>
      </c>
      <c r="C62938">
        <v>123874</v>
      </c>
      <c r="D62938">
        <v>0</v>
      </c>
      <c r="E62938">
        <v>4884</v>
      </c>
      <c r="F62938">
        <v>1098</v>
      </c>
      <c r="G62938">
        <v>0</v>
      </c>
      <c r="H62938">
        <v>117892</v>
      </c>
    </row>
    <row r="62939" spans="1:8" x14ac:dyDescent="0.25">
      <c r="A62939" s="1">
        <v>44454</v>
      </c>
      <c r="B62939" s="2" t="s">
        <v>115</v>
      </c>
      <c r="C62939">
        <v>123874</v>
      </c>
      <c r="D62939">
        <v>0</v>
      </c>
      <c r="E62939">
        <v>4884</v>
      </c>
      <c r="F62939">
        <v>1098</v>
      </c>
      <c r="G62939">
        <v>0</v>
      </c>
      <c r="H62939">
        <v>117892</v>
      </c>
    </row>
    <row r="62940" spans="1:8" x14ac:dyDescent="0.25">
      <c r="A62940" s="1">
        <v>44455</v>
      </c>
      <c r="B62940" s="2" t="s">
        <v>115</v>
      </c>
      <c r="C62940">
        <v>124404</v>
      </c>
      <c r="D62940">
        <v>530</v>
      </c>
      <c r="E62940">
        <v>4358</v>
      </c>
      <c r="F62940">
        <v>1111</v>
      </c>
      <c r="G62940">
        <v>13</v>
      </c>
      <c r="H62940">
        <v>118935</v>
      </c>
    </row>
    <row r="62941" spans="1:8" x14ac:dyDescent="0.25">
      <c r="A62941" s="1">
        <v>44456</v>
      </c>
      <c r="B62941" s="2" t="s">
        <v>115</v>
      </c>
      <c r="C62941">
        <v>124740</v>
      </c>
      <c r="D62941">
        <v>336</v>
      </c>
      <c r="E62941">
        <v>4395</v>
      </c>
      <c r="F62941">
        <v>1116</v>
      </c>
      <c r="G62941">
        <v>5</v>
      </c>
      <c r="H62941">
        <v>119229</v>
      </c>
    </row>
    <row r="62942" spans="1:8" x14ac:dyDescent="0.25">
      <c r="A62942" s="1">
        <v>44457</v>
      </c>
      <c r="B62942" s="2" t="s">
        <v>115</v>
      </c>
      <c r="C62942">
        <v>125005</v>
      </c>
      <c r="D62942">
        <v>265</v>
      </c>
      <c r="E62942">
        <v>4286</v>
      </c>
      <c r="F62942">
        <v>1118</v>
      </c>
      <c r="G62942">
        <v>2</v>
      </c>
      <c r="H62942">
        <v>119601</v>
      </c>
    </row>
    <row r="62943" spans="1:8" x14ac:dyDescent="0.25">
      <c r="A62943" s="1">
        <v>44458</v>
      </c>
      <c r="B62943" s="2" t="s">
        <v>115</v>
      </c>
      <c r="C62943">
        <v>125261</v>
      </c>
      <c r="D62943">
        <v>256</v>
      </c>
      <c r="E62943">
        <v>4281</v>
      </c>
      <c r="F62943">
        <v>1121</v>
      </c>
      <c r="G62943">
        <v>3</v>
      </c>
      <c r="H62943">
        <v>119859</v>
      </c>
    </row>
    <row r="62944" spans="1:8" x14ac:dyDescent="0.25">
      <c r="A62944" s="1">
        <v>44459</v>
      </c>
      <c r="B62944" s="2" t="s">
        <v>115</v>
      </c>
      <c r="C62944">
        <v>125565</v>
      </c>
      <c r="D62944">
        <v>304</v>
      </c>
      <c r="E62944">
        <v>4295</v>
      </c>
      <c r="F62944">
        <v>1125</v>
      </c>
      <c r="G62944">
        <v>4</v>
      </c>
      <c r="H62944">
        <v>120145</v>
      </c>
    </row>
    <row r="62945" spans="1:8" x14ac:dyDescent="0.25">
      <c r="A62945" s="1">
        <v>44460</v>
      </c>
      <c r="B62945" s="2" t="s">
        <v>115</v>
      </c>
      <c r="C62945">
        <v>125565</v>
      </c>
      <c r="D62945">
        <v>0</v>
      </c>
      <c r="E62945">
        <v>4295</v>
      </c>
      <c r="F62945">
        <v>1125</v>
      </c>
      <c r="G62945">
        <v>0</v>
      </c>
      <c r="H62945">
        <v>120145</v>
      </c>
    </row>
    <row r="62946" spans="1:8" x14ac:dyDescent="0.25">
      <c r="A62946" s="1">
        <v>44461</v>
      </c>
      <c r="B62946" s="2" t="s">
        <v>115</v>
      </c>
      <c r="C62946">
        <v>125830</v>
      </c>
      <c r="D62946">
        <v>265</v>
      </c>
      <c r="E62946">
        <v>4269</v>
      </c>
      <c r="F62946">
        <v>1130</v>
      </c>
      <c r="G62946">
        <v>5</v>
      </c>
      <c r="H62946">
        <v>120431</v>
      </c>
    </row>
    <row r="62947" spans="1:8" x14ac:dyDescent="0.25">
      <c r="A62947" s="1">
        <v>44462</v>
      </c>
      <c r="B62947" s="2" t="s">
        <v>115</v>
      </c>
      <c r="C62947">
        <v>126146</v>
      </c>
      <c r="D62947">
        <v>316</v>
      </c>
      <c r="E62947">
        <v>4015</v>
      </c>
      <c r="F62947">
        <v>1139</v>
      </c>
      <c r="G62947">
        <v>9</v>
      </c>
      <c r="H62947">
        <v>120992</v>
      </c>
    </row>
    <row r="62948" spans="1:8" x14ac:dyDescent="0.25">
      <c r="A62948" s="1">
        <v>44463</v>
      </c>
      <c r="B62948" s="2" t="s">
        <v>115</v>
      </c>
      <c r="C62948">
        <v>126313</v>
      </c>
      <c r="D62948">
        <v>167</v>
      </c>
      <c r="E62948">
        <v>3867</v>
      </c>
      <c r="F62948">
        <v>1142</v>
      </c>
      <c r="G62948">
        <v>3</v>
      </c>
      <c r="H62948">
        <v>121304</v>
      </c>
    </row>
    <row r="62949" spans="1:8" x14ac:dyDescent="0.25">
      <c r="A62949" s="1">
        <v>44464</v>
      </c>
      <c r="B62949" s="2" t="s">
        <v>115</v>
      </c>
      <c r="C62949">
        <v>126621</v>
      </c>
      <c r="D62949">
        <v>308</v>
      </c>
      <c r="E62949">
        <v>3597</v>
      </c>
      <c r="F62949">
        <v>1146</v>
      </c>
      <c r="G62949">
        <v>4</v>
      </c>
      <c r="H62949">
        <v>121878</v>
      </c>
    </row>
    <row r="62950" spans="1:8" x14ac:dyDescent="0.25">
      <c r="A62950" s="1">
        <v>44465</v>
      </c>
      <c r="B62950" s="2" t="s">
        <v>115</v>
      </c>
      <c r="C62950">
        <v>126806</v>
      </c>
      <c r="D62950">
        <v>185</v>
      </c>
      <c r="E62950">
        <v>3782</v>
      </c>
      <c r="F62950">
        <v>1146</v>
      </c>
      <c r="G62950">
        <v>0</v>
      </c>
      <c r="H62950">
        <v>121878</v>
      </c>
    </row>
    <row r="62951" spans="1:8" x14ac:dyDescent="0.25">
      <c r="A62951" s="1">
        <v>44466</v>
      </c>
      <c r="B62951" s="2" t="s">
        <v>115</v>
      </c>
      <c r="C62951">
        <v>127016</v>
      </c>
      <c r="D62951">
        <v>210</v>
      </c>
      <c r="E62951">
        <v>3410</v>
      </c>
      <c r="F62951">
        <v>1150</v>
      </c>
      <c r="G62951">
        <v>4</v>
      </c>
      <c r="H62951">
        <v>122456</v>
      </c>
    </row>
    <row r="62952" spans="1:8" x14ac:dyDescent="0.25">
      <c r="A62952" s="1">
        <v>44467</v>
      </c>
      <c r="B62952" s="2" t="s">
        <v>115</v>
      </c>
      <c r="C62952">
        <v>127016</v>
      </c>
      <c r="D62952">
        <v>0</v>
      </c>
      <c r="E62952">
        <v>3410</v>
      </c>
      <c r="F62952">
        <v>1150</v>
      </c>
      <c r="G62952">
        <v>0</v>
      </c>
      <c r="H62952">
        <v>122456</v>
      </c>
    </row>
    <row r="62953" spans="1:8" x14ac:dyDescent="0.25">
      <c r="A62953" s="1">
        <v>44468</v>
      </c>
      <c r="B62953" s="2" t="s">
        <v>115</v>
      </c>
      <c r="C62953">
        <v>127016</v>
      </c>
      <c r="D62953">
        <v>0</v>
      </c>
      <c r="E62953">
        <v>3410</v>
      </c>
      <c r="F62953">
        <v>1150</v>
      </c>
      <c r="G62953">
        <v>0</v>
      </c>
      <c r="H62953">
        <v>122456</v>
      </c>
    </row>
    <row r="62954" spans="1:8" x14ac:dyDescent="0.25">
      <c r="A62954" s="1">
        <v>44469</v>
      </c>
      <c r="B62954" s="2" t="s">
        <v>115</v>
      </c>
      <c r="C62954">
        <v>127482</v>
      </c>
      <c r="D62954">
        <v>466</v>
      </c>
      <c r="E62954">
        <v>3088</v>
      </c>
      <c r="F62954">
        <v>1156</v>
      </c>
      <c r="G62954">
        <v>6</v>
      </c>
      <c r="H62954">
        <v>123238</v>
      </c>
    </row>
    <row r="62955" spans="1:8" x14ac:dyDescent="0.25">
      <c r="A62955" s="1">
        <v>44470</v>
      </c>
      <c r="B62955" s="2" t="s">
        <v>115</v>
      </c>
      <c r="C62955">
        <v>127482</v>
      </c>
      <c r="D62955">
        <v>0</v>
      </c>
      <c r="E62955">
        <v>3088</v>
      </c>
      <c r="F62955">
        <v>1156</v>
      </c>
      <c r="G62955">
        <v>0</v>
      </c>
      <c r="H62955">
        <v>123238</v>
      </c>
    </row>
    <row r="62956" spans="1:8" x14ac:dyDescent="0.25">
      <c r="A62956" s="1">
        <v>44471</v>
      </c>
      <c r="B62956" s="2" t="s">
        <v>115</v>
      </c>
      <c r="C62956">
        <v>127482</v>
      </c>
      <c r="D62956">
        <v>0</v>
      </c>
      <c r="E62956">
        <v>3088</v>
      </c>
      <c r="F62956">
        <v>1156</v>
      </c>
      <c r="G62956">
        <v>0</v>
      </c>
      <c r="H62956">
        <v>123238</v>
      </c>
    </row>
    <row r="62957" spans="1:8" x14ac:dyDescent="0.25">
      <c r="A62957" s="1">
        <v>44472</v>
      </c>
      <c r="B62957" s="2" t="s">
        <v>115</v>
      </c>
      <c r="C62957">
        <v>127482</v>
      </c>
      <c r="D62957">
        <v>0</v>
      </c>
      <c r="E62957">
        <v>3088</v>
      </c>
      <c r="F62957">
        <v>1156</v>
      </c>
      <c r="G62957">
        <v>0</v>
      </c>
      <c r="H62957">
        <v>123238</v>
      </c>
    </row>
    <row r="62958" spans="1:8" x14ac:dyDescent="0.25">
      <c r="A62958" s="1">
        <v>44473</v>
      </c>
      <c r="B62958" s="2" t="s">
        <v>115</v>
      </c>
      <c r="C62958">
        <v>127650</v>
      </c>
      <c r="D62958">
        <v>168</v>
      </c>
      <c r="E62958">
        <v>3256</v>
      </c>
      <c r="F62958">
        <v>1156</v>
      </c>
      <c r="G62958">
        <v>0</v>
      </c>
      <c r="H62958">
        <v>123238</v>
      </c>
    </row>
    <row r="62959" spans="1:8" x14ac:dyDescent="0.25">
      <c r="A62959" s="1">
        <v>44474</v>
      </c>
      <c r="B62959" s="2" t="s">
        <v>115</v>
      </c>
      <c r="C62959">
        <v>127878</v>
      </c>
      <c r="D62959">
        <v>228</v>
      </c>
      <c r="E62959">
        <v>3052</v>
      </c>
      <c r="F62959">
        <v>1157</v>
      </c>
      <c r="G62959">
        <v>1</v>
      </c>
      <c r="H62959">
        <v>123669</v>
      </c>
    </row>
    <row r="62960" spans="1:8" x14ac:dyDescent="0.25">
      <c r="A62960" s="1">
        <v>44475</v>
      </c>
      <c r="B62960" s="2" t="s">
        <v>115</v>
      </c>
      <c r="C62960">
        <v>128159</v>
      </c>
      <c r="D62960">
        <v>281</v>
      </c>
      <c r="E62960">
        <v>2891</v>
      </c>
      <c r="F62960">
        <v>1157</v>
      </c>
      <c r="G62960">
        <v>0</v>
      </c>
      <c r="H62960">
        <v>124111</v>
      </c>
    </row>
    <row r="62961" spans="1:8" x14ac:dyDescent="0.25">
      <c r="A62961" s="1">
        <v>44476</v>
      </c>
      <c r="B62961" s="2" t="s">
        <v>115</v>
      </c>
      <c r="C62961">
        <v>128368</v>
      </c>
      <c r="D62961">
        <v>209</v>
      </c>
      <c r="E62961">
        <v>2696</v>
      </c>
      <c r="F62961">
        <v>1158</v>
      </c>
      <c r="G62961">
        <v>1</v>
      </c>
      <c r="H62961">
        <v>124514</v>
      </c>
    </row>
    <row r="62962" spans="1:8" x14ac:dyDescent="0.25">
      <c r="A62962" s="1">
        <v>44477</v>
      </c>
      <c r="B62962" s="2" t="s">
        <v>115</v>
      </c>
      <c r="C62962">
        <v>128368</v>
      </c>
      <c r="D62962">
        <v>0</v>
      </c>
      <c r="E62962">
        <v>2696</v>
      </c>
      <c r="F62962">
        <v>1158</v>
      </c>
      <c r="G62962">
        <v>0</v>
      </c>
      <c r="H62962">
        <v>124514</v>
      </c>
    </row>
    <row r="62963" spans="1:8" x14ac:dyDescent="0.25">
      <c r="A62963" s="1">
        <v>44478</v>
      </c>
      <c r="B62963" s="2" t="s">
        <v>115</v>
      </c>
      <c r="C62963">
        <v>128368</v>
      </c>
      <c r="D62963">
        <v>0</v>
      </c>
      <c r="E62963">
        <v>2696</v>
      </c>
      <c r="F62963">
        <v>1158</v>
      </c>
      <c r="G62963">
        <v>0</v>
      </c>
      <c r="H62963">
        <v>124514</v>
      </c>
    </row>
    <row r="62964" spans="1:8" x14ac:dyDescent="0.25">
      <c r="A62964" s="1">
        <v>44479</v>
      </c>
      <c r="B62964" s="2" t="s">
        <v>115</v>
      </c>
      <c r="C62964">
        <v>128368</v>
      </c>
      <c r="D62964">
        <v>0</v>
      </c>
      <c r="E62964">
        <v>2696</v>
      </c>
      <c r="F62964">
        <v>1158</v>
      </c>
      <c r="G62964">
        <v>0</v>
      </c>
      <c r="H62964">
        <v>124514</v>
      </c>
    </row>
    <row r="62965" spans="1:8" x14ac:dyDescent="0.25">
      <c r="A62965" s="1">
        <v>44480</v>
      </c>
      <c r="B62965" s="2" t="s">
        <v>115</v>
      </c>
      <c r="C62965">
        <v>128368</v>
      </c>
      <c r="D62965">
        <v>0</v>
      </c>
      <c r="E62965">
        <v>2696</v>
      </c>
      <c r="F62965">
        <v>1158</v>
      </c>
      <c r="G62965">
        <v>0</v>
      </c>
      <c r="H62965">
        <v>124514</v>
      </c>
    </row>
    <row r="62966" spans="1:8" x14ac:dyDescent="0.25">
      <c r="A62966" s="1">
        <v>44481</v>
      </c>
      <c r="B62966" s="2" t="s">
        <v>115</v>
      </c>
      <c r="C62966">
        <v>128368</v>
      </c>
      <c r="D62966">
        <v>0</v>
      </c>
      <c r="E62966">
        <v>2696</v>
      </c>
      <c r="F62966">
        <v>1158</v>
      </c>
      <c r="G62966">
        <v>0</v>
      </c>
      <c r="H62966">
        <v>124514</v>
      </c>
    </row>
    <row r="62967" spans="1:8" x14ac:dyDescent="0.25">
      <c r="A62967" s="1">
        <v>44482</v>
      </c>
      <c r="B62967" s="2" t="s">
        <v>115</v>
      </c>
      <c r="C62967">
        <v>128368</v>
      </c>
      <c r="D62967">
        <v>0</v>
      </c>
      <c r="E62967">
        <v>2696</v>
      </c>
      <c r="F62967">
        <v>1158</v>
      </c>
      <c r="G62967">
        <v>0</v>
      </c>
      <c r="H62967">
        <v>124514</v>
      </c>
    </row>
    <row r="62968" spans="1:8" x14ac:dyDescent="0.25">
      <c r="A62968" s="1">
        <v>44483</v>
      </c>
      <c r="B62968" s="2" t="s">
        <v>115</v>
      </c>
      <c r="C62968">
        <v>128368</v>
      </c>
      <c r="D62968">
        <v>0</v>
      </c>
      <c r="E62968">
        <v>2696</v>
      </c>
      <c r="F62968">
        <v>1158</v>
      </c>
      <c r="G62968">
        <v>0</v>
      </c>
      <c r="H62968">
        <v>124514</v>
      </c>
    </row>
    <row r="62969" spans="1:8" x14ac:dyDescent="0.25">
      <c r="A62969" s="1">
        <v>44484</v>
      </c>
      <c r="B62969" s="2" t="s">
        <v>115</v>
      </c>
      <c r="C62969">
        <v>128368</v>
      </c>
      <c r="D62969">
        <v>0</v>
      </c>
      <c r="E62969">
        <v>2696</v>
      </c>
      <c r="F62969">
        <v>1158</v>
      </c>
      <c r="G62969">
        <v>0</v>
      </c>
      <c r="H62969">
        <v>124514</v>
      </c>
    </row>
    <row r="62970" spans="1:8" x14ac:dyDescent="0.25">
      <c r="A62970" s="1">
        <v>44485</v>
      </c>
      <c r="B62970" s="2" t="s">
        <v>115</v>
      </c>
      <c r="C62970">
        <v>129258</v>
      </c>
      <c r="D62970">
        <v>890</v>
      </c>
      <c r="E62970">
        <v>2492</v>
      </c>
      <c r="F62970">
        <v>1165</v>
      </c>
      <c r="G62970">
        <v>7</v>
      </c>
      <c r="H62970">
        <v>125601</v>
      </c>
    </row>
    <row r="62971" spans="1:8" x14ac:dyDescent="0.25">
      <c r="A62971" s="1">
        <v>44486</v>
      </c>
      <c r="B62971" s="2" t="s">
        <v>115</v>
      </c>
      <c r="C62971">
        <v>129440</v>
      </c>
      <c r="D62971">
        <v>182</v>
      </c>
      <c r="E62971">
        <v>2434</v>
      </c>
      <c r="F62971">
        <v>1167</v>
      </c>
      <c r="G62971">
        <v>2</v>
      </c>
      <c r="H62971">
        <v>125839</v>
      </c>
    </row>
    <row r="62972" spans="1:8" x14ac:dyDescent="0.25">
      <c r="A62972" s="1">
        <v>44487</v>
      </c>
      <c r="B62972" s="2" t="s">
        <v>115</v>
      </c>
      <c r="C62972">
        <v>129534</v>
      </c>
      <c r="D62972">
        <v>94</v>
      </c>
      <c r="E62972">
        <v>2528</v>
      </c>
      <c r="F62972">
        <v>1167</v>
      </c>
      <c r="G62972">
        <v>0</v>
      </c>
      <c r="H62972">
        <v>125839</v>
      </c>
    </row>
    <row r="62973" spans="1:8" x14ac:dyDescent="0.25">
      <c r="A62973" s="1">
        <v>44488</v>
      </c>
      <c r="B62973" s="2" t="s">
        <v>115</v>
      </c>
      <c r="C62973">
        <v>129592</v>
      </c>
      <c r="D62973">
        <v>58</v>
      </c>
      <c r="E62973">
        <v>2338</v>
      </c>
      <c r="F62973">
        <v>1169</v>
      </c>
      <c r="G62973">
        <v>2</v>
      </c>
      <c r="H62973">
        <v>126085</v>
      </c>
    </row>
    <row r="62974" spans="1:8" x14ac:dyDescent="0.25">
      <c r="A62974" s="1">
        <v>44489</v>
      </c>
      <c r="B62974" s="2" t="s">
        <v>115</v>
      </c>
      <c r="C62974">
        <v>129592</v>
      </c>
      <c r="D62974">
        <v>0</v>
      </c>
      <c r="E62974">
        <v>2338</v>
      </c>
      <c r="F62974">
        <v>1169</v>
      </c>
      <c r="G62974">
        <v>0</v>
      </c>
      <c r="H62974">
        <v>126085</v>
      </c>
    </row>
    <row r="62975" spans="1:8" x14ac:dyDescent="0.25">
      <c r="A62975" s="1">
        <v>44490</v>
      </c>
      <c r="B62975" s="2" t="s">
        <v>115</v>
      </c>
      <c r="C62975">
        <v>129592</v>
      </c>
      <c r="D62975">
        <v>0</v>
      </c>
      <c r="E62975">
        <v>2338</v>
      </c>
      <c r="F62975">
        <v>1169</v>
      </c>
      <c r="G62975">
        <v>0</v>
      </c>
      <c r="H62975">
        <v>126085</v>
      </c>
    </row>
    <row r="62976" spans="1:8" x14ac:dyDescent="0.25">
      <c r="A62976" s="1">
        <v>44491</v>
      </c>
      <c r="B62976" s="2" t="s">
        <v>115</v>
      </c>
      <c r="C62976">
        <v>129592</v>
      </c>
      <c r="D62976">
        <v>0</v>
      </c>
      <c r="E62976">
        <v>2338</v>
      </c>
      <c r="F62976">
        <v>1169</v>
      </c>
      <c r="G62976">
        <v>0</v>
      </c>
      <c r="H62976">
        <v>126085</v>
      </c>
    </row>
    <row r="62977" spans="1:8" x14ac:dyDescent="0.25">
      <c r="A62977" s="1">
        <v>44492</v>
      </c>
      <c r="B62977" s="2" t="s">
        <v>115</v>
      </c>
      <c r="C62977">
        <v>129805</v>
      </c>
      <c r="D62977">
        <v>213</v>
      </c>
      <c r="E62977">
        <v>2096</v>
      </c>
      <c r="F62977">
        <v>1170</v>
      </c>
      <c r="G62977">
        <v>1</v>
      </c>
      <c r="H62977">
        <v>126539</v>
      </c>
    </row>
    <row r="62978" spans="1:8" x14ac:dyDescent="0.25">
      <c r="A62978" s="1">
        <v>44493</v>
      </c>
      <c r="B62978" s="2" t="s">
        <v>115</v>
      </c>
      <c r="C62978">
        <v>129805</v>
      </c>
      <c r="D62978">
        <v>0</v>
      </c>
      <c r="E62978">
        <v>2096</v>
      </c>
      <c r="F62978">
        <v>1170</v>
      </c>
      <c r="G62978">
        <v>0</v>
      </c>
      <c r="H62978">
        <v>126539</v>
      </c>
    </row>
    <row r="62979" spans="1:8" x14ac:dyDescent="0.25">
      <c r="A62979" s="1">
        <v>44494</v>
      </c>
      <c r="B62979" s="2" t="s">
        <v>115</v>
      </c>
      <c r="C62979">
        <v>129948</v>
      </c>
      <c r="D62979">
        <v>143</v>
      </c>
      <c r="E62979">
        <v>1963</v>
      </c>
      <c r="F62979">
        <v>1172</v>
      </c>
      <c r="G62979">
        <v>2</v>
      </c>
      <c r="H62979">
        <v>126813</v>
      </c>
    </row>
    <row r="62980" spans="1:8" x14ac:dyDescent="0.25">
      <c r="A62980" s="1">
        <v>44495</v>
      </c>
      <c r="B62980" s="2" t="s">
        <v>115</v>
      </c>
      <c r="C62980">
        <v>130008</v>
      </c>
      <c r="D62980">
        <v>60</v>
      </c>
      <c r="E62980">
        <v>1858</v>
      </c>
      <c r="F62980">
        <v>1174</v>
      </c>
      <c r="G62980">
        <v>2</v>
      </c>
      <c r="H62980">
        <v>126976</v>
      </c>
    </row>
    <row r="62981" spans="1:8" x14ac:dyDescent="0.25">
      <c r="A62981" s="1">
        <v>44496</v>
      </c>
      <c r="B62981" s="2" t="s">
        <v>115</v>
      </c>
      <c r="C62981">
        <v>130041</v>
      </c>
      <c r="D62981">
        <v>33</v>
      </c>
      <c r="E62981">
        <v>1817</v>
      </c>
      <c r="F62981">
        <v>1174</v>
      </c>
      <c r="G62981">
        <v>0</v>
      </c>
      <c r="H62981">
        <v>127050</v>
      </c>
    </row>
    <row r="62982" spans="1:8" x14ac:dyDescent="0.25">
      <c r="A62982" s="1">
        <v>44497</v>
      </c>
      <c r="B62982" s="2" t="s">
        <v>115</v>
      </c>
      <c r="C62982">
        <v>130077</v>
      </c>
      <c r="D62982">
        <v>36</v>
      </c>
      <c r="E62982">
        <v>1781</v>
      </c>
      <c r="F62982">
        <v>1175</v>
      </c>
      <c r="G62982">
        <v>1</v>
      </c>
      <c r="H62982">
        <v>127121</v>
      </c>
    </row>
    <row r="62983" spans="1:8" x14ac:dyDescent="0.25">
      <c r="A62983" s="1">
        <v>44498</v>
      </c>
      <c r="B62983" s="2" t="s">
        <v>115</v>
      </c>
      <c r="C62983">
        <v>130077</v>
      </c>
      <c r="D62983">
        <v>0</v>
      </c>
      <c r="E62983">
        <v>1781</v>
      </c>
      <c r="F62983">
        <v>1175</v>
      </c>
      <c r="G62983">
        <v>0</v>
      </c>
      <c r="H62983">
        <v>127121</v>
      </c>
    </row>
    <row r="62984" spans="1:8" x14ac:dyDescent="0.25">
      <c r="A62984" s="1">
        <v>44499</v>
      </c>
      <c r="B62984" s="2" t="s">
        <v>115</v>
      </c>
      <c r="C62984">
        <v>130077</v>
      </c>
      <c r="D62984">
        <v>0</v>
      </c>
      <c r="E62984">
        <v>1781</v>
      </c>
      <c r="F62984">
        <v>1175</v>
      </c>
      <c r="G62984">
        <v>0</v>
      </c>
      <c r="H62984">
        <v>127121</v>
      </c>
    </row>
    <row r="62985" spans="1:8" x14ac:dyDescent="0.25">
      <c r="A62985" s="1">
        <v>44500</v>
      </c>
      <c r="B62985" s="2" t="s">
        <v>115</v>
      </c>
      <c r="C62985">
        <v>130077</v>
      </c>
      <c r="D62985">
        <v>0</v>
      </c>
      <c r="E62985">
        <v>1781</v>
      </c>
      <c r="F62985">
        <v>1175</v>
      </c>
      <c r="G62985">
        <v>0</v>
      </c>
      <c r="H62985">
        <v>127121</v>
      </c>
    </row>
    <row r="62986" spans="1:8" x14ac:dyDescent="0.25">
      <c r="A62986" s="1">
        <v>44501</v>
      </c>
      <c r="B62986" s="2" t="s">
        <v>115</v>
      </c>
      <c r="C62986">
        <v>130077</v>
      </c>
      <c r="D62986">
        <v>0</v>
      </c>
      <c r="E62986">
        <v>1781</v>
      </c>
      <c r="F62986">
        <v>1175</v>
      </c>
      <c r="G62986">
        <v>0</v>
      </c>
      <c r="H62986">
        <v>127121</v>
      </c>
    </row>
    <row r="62987" spans="1:8" x14ac:dyDescent="0.25">
      <c r="A62987" s="1">
        <v>44502</v>
      </c>
      <c r="B62987" s="2" t="s">
        <v>115</v>
      </c>
      <c r="C62987">
        <v>130287</v>
      </c>
      <c r="D62987">
        <v>210</v>
      </c>
      <c r="E62987">
        <v>1709</v>
      </c>
      <c r="F62987">
        <v>1182</v>
      </c>
      <c r="G62987">
        <v>7</v>
      </c>
      <c r="H62987">
        <v>127396</v>
      </c>
    </row>
    <row r="62988" spans="1:8" x14ac:dyDescent="0.25">
      <c r="A62988" s="1">
        <v>44503</v>
      </c>
      <c r="B62988" s="2" t="s">
        <v>115</v>
      </c>
      <c r="C62988">
        <v>130287</v>
      </c>
      <c r="D62988">
        <v>0</v>
      </c>
      <c r="E62988">
        <v>1709</v>
      </c>
      <c r="F62988">
        <v>1182</v>
      </c>
      <c r="G62988">
        <v>0</v>
      </c>
      <c r="H62988">
        <v>127396</v>
      </c>
    </row>
    <row r="62989" spans="1:8" x14ac:dyDescent="0.25">
      <c r="A62989" s="1">
        <v>44504</v>
      </c>
      <c r="B62989" s="2" t="s">
        <v>115</v>
      </c>
      <c r="C62989">
        <v>130287</v>
      </c>
      <c r="D62989">
        <v>0</v>
      </c>
      <c r="E62989">
        <v>1709</v>
      </c>
      <c r="F62989">
        <v>1182</v>
      </c>
      <c r="G62989">
        <v>0</v>
      </c>
      <c r="H62989">
        <v>127396</v>
      </c>
    </row>
    <row r="62990" spans="1:8" x14ac:dyDescent="0.25">
      <c r="A62990" s="1">
        <v>44505</v>
      </c>
      <c r="B62990" s="2" t="s">
        <v>115</v>
      </c>
      <c r="C62990">
        <v>130391</v>
      </c>
      <c r="D62990">
        <v>104</v>
      </c>
      <c r="E62990">
        <v>1501</v>
      </c>
      <c r="F62990">
        <v>1188</v>
      </c>
      <c r="G62990">
        <v>6</v>
      </c>
      <c r="H62990">
        <v>127702</v>
      </c>
    </row>
    <row r="62991" spans="1:8" x14ac:dyDescent="0.25">
      <c r="A62991" s="1">
        <v>44506</v>
      </c>
      <c r="B62991" s="2" t="s">
        <v>115</v>
      </c>
      <c r="C62991">
        <v>130391</v>
      </c>
      <c r="D62991">
        <v>0</v>
      </c>
      <c r="E62991">
        <v>1501</v>
      </c>
      <c r="F62991">
        <v>1188</v>
      </c>
      <c r="G62991">
        <v>0</v>
      </c>
      <c r="H62991">
        <v>127702</v>
      </c>
    </row>
    <row r="62992" spans="1:8" x14ac:dyDescent="0.25">
      <c r="A62992" s="1">
        <v>44507</v>
      </c>
      <c r="B62992" s="2" t="s">
        <v>115</v>
      </c>
      <c r="C62992">
        <v>130391</v>
      </c>
      <c r="D62992">
        <v>0</v>
      </c>
      <c r="E62992">
        <v>1501</v>
      </c>
      <c r="F62992">
        <v>1188</v>
      </c>
      <c r="G62992">
        <v>0</v>
      </c>
      <c r="H62992">
        <v>127702</v>
      </c>
    </row>
    <row r="62993" spans="1:8" x14ac:dyDescent="0.25">
      <c r="A62993" s="1">
        <v>44508</v>
      </c>
      <c r="B62993" s="2" t="s">
        <v>115</v>
      </c>
      <c r="C62993">
        <v>130391</v>
      </c>
      <c r="D62993">
        <v>0</v>
      </c>
      <c r="E62993">
        <v>1501</v>
      </c>
      <c r="F62993">
        <v>1188</v>
      </c>
      <c r="G62993">
        <v>0</v>
      </c>
      <c r="H62993">
        <v>127702</v>
      </c>
    </row>
    <row r="62994" spans="1:8" x14ac:dyDescent="0.25">
      <c r="A62994" s="1">
        <v>44509</v>
      </c>
      <c r="B62994" s="2" t="s">
        <v>115</v>
      </c>
      <c r="C62994">
        <v>130608</v>
      </c>
      <c r="D62994">
        <v>217</v>
      </c>
      <c r="E62994">
        <v>1274</v>
      </c>
      <c r="F62994">
        <v>1203</v>
      </c>
      <c r="G62994">
        <v>15</v>
      </c>
      <c r="H62994">
        <v>128131</v>
      </c>
    </row>
    <row r="62995" spans="1:8" x14ac:dyDescent="0.25">
      <c r="A62995" s="1">
        <v>44510</v>
      </c>
      <c r="B62995" s="2" t="s">
        <v>115</v>
      </c>
      <c r="C62995">
        <v>130608</v>
      </c>
      <c r="D62995">
        <v>0</v>
      </c>
      <c r="E62995">
        <v>1274</v>
      </c>
      <c r="F62995">
        <v>1203</v>
      </c>
      <c r="G62995">
        <v>0</v>
      </c>
      <c r="H62995">
        <v>128131</v>
      </c>
    </row>
    <row r="62996" spans="1:8" x14ac:dyDescent="0.25">
      <c r="A62996" s="1">
        <v>44511</v>
      </c>
      <c r="B62996" s="2" t="s">
        <v>115</v>
      </c>
      <c r="C62996">
        <v>130649</v>
      </c>
      <c r="D62996">
        <v>41</v>
      </c>
      <c r="E62996">
        <v>1112</v>
      </c>
      <c r="F62996">
        <v>1206</v>
      </c>
      <c r="G62996">
        <v>3</v>
      </c>
      <c r="H62996">
        <v>128331</v>
      </c>
    </row>
    <row r="62997" spans="1:8" x14ac:dyDescent="0.25">
      <c r="A62997" s="1">
        <v>44512</v>
      </c>
      <c r="B62997" s="2" t="s">
        <v>115</v>
      </c>
      <c r="C62997">
        <v>130649</v>
      </c>
      <c r="D62997">
        <v>0</v>
      </c>
      <c r="E62997">
        <v>1112</v>
      </c>
      <c r="F62997">
        <v>1206</v>
      </c>
      <c r="G62997">
        <v>0</v>
      </c>
      <c r="H62997">
        <v>128331</v>
      </c>
    </row>
    <row r="62998" spans="1:8" x14ac:dyDescent="0.25">
      <c r="A62998" s="1">
        <v>44513</v>
      </c>
      <c r="B62998" s="2" t="s">
        <v>115</v>
      </c>
      <c r="C62998">
        <v>130649</v>
      </c>
      <c r="D62998">
        <v>0</v>
      </c>
      <c r="E62998">
        <v>1112</v>
      </c>
      <c r="F62998">
        <v>1206</v>
      </c>
      <c r="G62998">
        <v>0</v>
      </c>
      <c r="H62998">
        <v>128331</v>
      </c>
    </row>
    <row r="62999" spans="1:8" x14ac:dyDescent="0.25">
      <c r="A62999" s="1">
        <v>44514</v>
      </c>
      <c r="B62999" s="2" t="s">
        <v>115</v>
      </c>
      <c r="C62999">
        <v>130649</v>
      </c>
      <c r="D62999">
        <v>0</v>
      </c>
      <c r="E62999">
        <v>1112</v>
      </c>
      <c r="F62999">
        <v>1206</v>
      </c>
      <c r="G62999">
        <v>0</v>
      </c>
      <c r="H62999">
        <v>128331</v>
      </c>
    </row>
    <row r="63000" spans="1:8" x14ac:dyDescent="0.25">
      <c r="A63000" s="1">
        <v>44515</v>
      </c>
      <c r="B63000" s="2" t="s">
        <v>115</v>
      </c>
      <c r="C63000">
        <v>130710</v>
      </c>
      <c r="D63000">
        <v>61</v>
      </c>
      <c r="E63000">
        <v>997</v>
      </c>
      <c r="F63000">
        <v>1207</v>
      </c>
      <c r="G63000">
        <v>1</v>
      </c>
      <c r="H63000">
        <v>128506</v>
      </c>
    </row>
    <row r="63001" spans="1:8" x14ac:dyDescent="0.25">
      <c r="A63001" s="1">
        <v>44516</v>
      </c>
      <c r="B63001" s="2" t="s">
        <v>115</v>
      </c>
      <c r="C63001">
        <v>130727</v>
      </c>
      <c r="D63001">
        <v>17</v>
      </c>
      <c r="E63001">
        <v>836</v>
      </c>
      <c r="F63001">
        <v>1207</v>
      </c>
      <c r="G63001">
        <v>0</v>
      </c>
      <c r="H63001">
        <v>128684</v>
      </c>
    </row>
    <row r="63002" spans="1:8" x14ac:dyDescent="0.25">
      <c r="A63002" s="1">
        <v>44517</v>
      </c>
      <c r="B63002" s="2" t="s">
        <v>115</v>
      </c>
      <c r="C63002">
        <v>130727</v>
      </c>
      <c r="D63002">
        <v>0</v>
      </c>
      <c r="E63002">
        <v>836</v>
      </c>
      <c r="F63002">
        <v>1207</v>
      </c>
      <c r="G63002">
        <v>0</v>
      </c>
      <c r="H63002">
        <v>128684</v>
      </c>
    </row>
    <row r="63003" spans="1:8" x14ac:dyDescent="0.25">
      <c r="A63003" s="1">
        <v>44518</v>
      </c>
      <c r="B63003" s="2" t="s">
        <v>115</v>
      </c>
      <c r="C63003">
        <v>130727</v>
      </c>
      <c r="D63003">
        <v>0</v>
      </c>
      <c r="E63003">
        <v>836</v>
      </c>
      <c r="F63003">
        <v>1207</v>
      </c>
      <c r="G63003">
        <v>0</v>
      </c>
      <c r="H63003">
        <v>128684</v>
      </c>
    </row>
    <row r="63004" spans="1:8" x14ac:dyDescent="0.25">
      <c r="A63004" s="1">
        <v>44519</v>
      </c>
      <c r="B63004" s="2" t="s">
        <v>115</v>
      </c>
      <c r="C63004">
        <v>130727</v>
      </c>
      <c r="D63004">
        <v>0</v>
      </c>
      <c r="E63004">
        <v>836</v>
      </c>
      <c r="F63004">
        <v>1207</v>
      </c>
      <c r="G63004">
        <v>0</v>
      </c>
      <c r="H63004">
        <v>128684</v>
      </c>
    </row>
    <row r="63005" spans="1:8" x14ac:dyDescent="0.25">
      <c r="A63005" s="1">
        <v>44520</v>
      </c>
      <c r="B63005" s="2" t="s">
        <v>115</v>
      </c>
      <c r="C63005">
        <v>130727</v>
      </c>
      <c r="D63005">
        <v>0</v>
      </c>
      <c r="E63005">
        <v>836</v>
      </c>
      <c r="F63005">
        <v>1207</v>
      </c>
      <c r="G63005">
        <v>0</v>
      </c>
      <c r="H63005">
        <v>128684</v>
      </c>
    </row>
    <row r="63006" spans="1:8" x14ac:dyDescent="0.25">
      <c r="A63006" s="1">
        <v>44521</v>
      </c>
      <c r="B63006" s="2" t="s">
        <v>115</v>
      </c>
      <c r="C63006">
        <v>130827</v>
      </c>
      <c r="D63006">
        <v>100</v>
      </c>
      <c r="E63006">
        <v>734</v>
      </c>
      <c r="F63006">
        <v>1208</v>
      </c>
      <c r="G63006">
        <v>1</v>
      </c>
      <c r="H63006">
        <v>128885</v>
      </c>
    </row>
    <row r="63007" spans="1:8" x14ac:dyDescent="0.25">
      <c r="A63007" s="1">
        <v>44522</v>
      </c>
      <c r="B63007" s="2" t="s">
        <v>115</v>
      </c>
      <c r="C63007">
        <v>130827</v>
      </c>
      <c r="D63007">
        <v>0</v>
      </c>
      <c r="E63007">
        <v>734</v>
      </c>
      <c r="F63007">
        <v>1208</v>
      </c>
      <c r="G63007">
        <v>0</v>
      </c>
      <c r="H63007">
        <v>128885</v>
      </c>
    </row>
    <row r="63008" spans="1:8" x14ac:dyDescent="0.25">
      <c r="A63008" s="1">
        <v>44523</v>
      </c>
      <c r="B63008" s="2" t="s">
        <v>115</v>
      </c>
      <c r="C63008">
        <v>130920</v>
      </c>
      <c r="D63008">
        <v>93</v>
      </c>
      <c r="E63008">
        <v>669</v>
      </c>
      <c r="F63008">
        <v>1209</v>
      </c>
      <c r="G63008">
        <v>1</v>
      </c>
      <c r="H63008">
        <v>129042</v>
      </c>
    </row>
    <row r="63009" spans="1:8" x14ac:dyDescent="0.25">
      <c r="A63009" s="1">
        <v>44524</v>
      </c>
      <c r="B63009" s="2" t="s">
        <v>115</v>
      </c>
      <c r="C63009">
        <v>130920</v>
      </c>
      <c r="D63009">
        <v>0</v>
      </c>
      <c r="E63009">
        <v>669</v>
      </c>
      <c r="F63009">
        <v>1209</v>
      </c>
      <c r="G63009">
        <v>0</v>
      </c>
      <c r="H63009">
        <v>129042</v>
      </c>
    </row>
    <row r="63010" spans="1:8" x14ac:dyDescent="0.25">
      <c r="A63010" s="1">
        <v>44525</v>
      </c>
      <c r="B63010" s="2" t="s">
        <v>115</v>
      </c>
      <c r="C63010">
        <v>130920</v>
      </c>
      <c r="D63010">
        <v>0</v>
      </c>
      <c r="E63010">
        <v>669</v>
      </c>
      <c r="F63010">
        <v>1209</v>
      </c>
      <c r="G63010">
        <v>0</v>
      </c>
      <c r="H63010">
        <v>129042</v>
      </c>
    </row>
    <row r="63011" spans="1:8" x14ac:dyDescent="0.25">
      <c r="A63011" s="1">
        <v>44526</v>
      </c>
      <c r="B63011" s="2" t="s">
        <v>115</v>
      </c>
      <c r="C63011">
        <v>130920</v>
      </c>
      <c r="D63011">
        <v>0</v>
      </c>
      <c r="E63011">
        <v>669</v>
      </c>
      <c r="F63011">
        <v>1209</v>
      </c>
      <c r="G63011">
        <v>0</v>
      </c>
      <c r="H63011">
        <v>129042</v>
      </c>
    </row>
    <row r="63012" spans="1:8" x14ac:dyDescent="0.25">
      <c r="A63012" s="1">
        <v>44527</v>
      </c>
      <c r="B63012" s="2" t="s">
        <v>115</v>
      </c>
      <c r="C63012">
        <v>130920</v>
      </c>
      <c r="D63012">
        <v>0</v>
      </c>
      <c r="E63012">
        <v>669</v>
      </c>
      <c r="F63012">
        <v>1209</v>
      </c>
      <c r="G63012">
        <v>0</v>
      </c>
      <c r="H63012">
        <v>129042</v>
      </c>
    </row>
    <row r="63013" spans="1:8" x14ac:dyDescent="0.25">
      <c r="A63013" s="1">
        <v>44528</v>
      </c>
      <c r="B63013" s="2" t="s">
        <v>115</v>
      </c>
      <c r="C63013">
        <v>130920</v>
      </c>
      <c r="D63013">
        <v>0</v>
      </c>
      <c r="E63013">
        <v>669</v>
      </c>
      <c r="F63013">
        <v>1209</v>
      </c>
      <c r="G63013">
        <v>0</v>
      </c>
      <c r="H63013">
        <v>129042</v>
      </c>
    </row>
    <row r="63014" spans="1:8" x14ac:dyDescent="0.25">
      <c r="A63014" s="1">
        <v>44529</v>
      </c>
      <c r="B63014" s="2" t="s">
        <v>115</v>
      </c>
      <c r="C63014">
        <v>130920</v>
      </c>
      <c r="D63014">
        <v>0</v>
      </c>
      <c r="E63014">
        <v>669</v>
      </c>
      <c r="F63014">
        <v>1209</v>
      </c>
      <c r="G63014">
        <v>0</v>
      </c>
      <c r="H63014">
        <v>129042</v>
      </c>
    </row>
    <row r="63015" spans="1:8" x14ac:dyDescent="0.25">
      <c r="A63015" s="1">
        <v>44530</v>
      </c>
      <c r="B63015" s="2" t="s">
        <v>115</v>
      </c>
      <c r="C63015">
        <v>130920</v>
      </c>
      <c r="D63015">
        <v>0</v>
      </c>
      <c r="E63015">
        <v>669</v>
      </c>
      <c r="F63015">
        <v>1209</v>
      </c>
      <c r="G63015">
        <v>0</v>
      </c>
      <c r="H63015">
        <v>129042</v>
      </c>
    </row>
    <row r="63016" spans="1:8" x14ac:dyDescent="0.25">
      <c r="A63016" s="1">
        <v>44531</v>
      </c>
      <c r="B63016" s="2" t="s">
        <v>115</v>
      </c>
      <c r="C63016">
        <v>130920</v>
      </c>
      <c r="D63016">
        <v>0</v>
      </c>
      <c r="E63016">
        <v>669</v>
      </c>
      <c r="F63016">
        <v>1209</v>
      </c>
      <c r="G63016">
        <v>0</v>
      </c>
      <c r="H63016">
        <v>129042</v>
      </c>
    </row>
    <row r="63017" spans="1:8" x14ac:dyDescent="0.25">
      <c r="A63017" s="1">
        <v>44532</v>
      </c>
      <c r="B63017" s="2" t="s">
        <v>115</v>
      </c>
      <c r="C63017">
        <v>130920</v>
      </c>
      <c r="D63017">
        <v>0</v>
      </c>
      <c r="E63017">
        <v>669</v>
      </c>
      <c r="F63017">
        <v>1209</v>
      </c>
      <c r="G63017">
        <v>0</v>
      </c>
      <c r="H63017">
        <v>129042</v>
      </c>
    </row>
    <row r="63018" spans="1:8" x14ac:dyDescent="0.25">
      <c r="A63018" s="1">
        <v>44533</v>
      </c>
      <c r="B63018" s="2" t="s">
        <v>115</v>
      </c>
      <c r="C63018">
        <v>130920</v>
      </c>
      <c r="D63018">
        <v>0</v>
      </c>
      <c r="E63018">
        <v>669</v>
      </c>
      <c r="F63018">
        <v>1209</v>
      </c>
      <c r="G63018">
        <v>0</v>
      </c>
      <c r="H63018">
        <v>129042</v>
      </c>
    </row>
    <row r="63019" spans="1:8" x14ac:dyDescent="0.25">
      <c r="A63019" s="1">
        <v>44534</v>
      </c>
      <c r="B63019" s="2" t="s">
        <v>115</v>
      </c>
      <c r="C63019">
        <v>130920</v>
      </c>
      <c r="D63019">
        <v>0</v>
      </c>
      <c r="E63019">
        <v>669</v>
      </c>
      <c r="F63019">
        <v>1209</v>
      </c>
      <c r="G63019">
        <v>0</v>
      </c>
      <c r="H63019">
        <v>129042</v>
      </c>
    </row>
    <row r="63020" spans="1:8" x14ac:dyDescent="0.25">
      <c r="A63020" s="1">
        <v>44535</v>
      </c>
      <c r="B63020" s="2" t="s">
        <v>115</v>
      </c>
      <c r="C63020">
        <v>130920</v>
      </c>
      <c r="D63020">
        <v>0</v>
      </c>
      <c r="E63020">
        <v>669</v>
      </c>
      <c r="F63020">
        <v>1209</v>
      </c>
      <c r="G63020">
        <v>0</v>
      </c>
      <c r="H63020">
        <v>129042</v>
      </c>
    </row>
    <row r="63021" spans="1:8" x14ac:dyDescent="0.25">
      <c r="A63021" s="1">
        <v>44536</v>
      </c>
      <c r="B63021" s="2" t="s">
        <v>115</v>
      </c>
      <c r="C63021">
        <v>131246</v>
      </c>
      <c r="D63021">
        <v>326</v>
      </c>
      <c r="E63021">
        <v>692</v>
      </c>
      <c r="F63021">
        <v>1228</v>
      </c>
      <c r="G63021">
        <v>19</v>
      </c>
      <c r="H63021">
        <v>129326</v>
      </c>
    </row>
    <row r="63022" spans="1:8" x14ac:dyDescent="0.25">
      <c r="A63022" s="1">
        <v>44537</v>
      </c>
      <c r="B63022" s="2" t="s">
        <v>115</v>
      </c>
      <c r="C63022">
        <v>131246</v>
      </c>
      <c r="D63022">
        <v>0</v>
      </c>
      <c r="E63022">
        <v>692</v>
      </c>
      <c r="F63022">
        <v>1228</v>
      </c>
      <c r="G63022">
        <v>0</v>
      </c>
      <c r="H63022">
        <v>129326</v>
      </c>
    </row>
    <row r="63023" spans="1:8" x14ac:dyDescent="0.25">
      <c r="A63023" s="1">
        <v>44538</v>
      </c>
      <c r="B63023" s="2" t="s">
        <v>115</v>
      </c>
      <c r="C63023">
        <v>131246</v>
      </c>
      <c r="D63023">
        <v>0</v>
      </c>
      <c r="E63023">
        <v>692</v>
      </c>
      <c r="F63023">
        <v>1228</v>
      </c>
      <c r="G63023">
        <v>0</v>
      </c>
      <c r="H63023">
        <v>129326</v>
      </c>
    </row>
    <row r="63024" spans="1:8" x14ac:dyDescent="0.25">
      <c r="A63024" s="1">
        <v>44539</v>
      </c>
      <c r="B63024" s="2" t="s">
        <v>115</v>
      </c>
      <c r="C63024">
        <v>131246</v>
      </c>
      <c r="D63024">
        <v>0</v>
      </c>
      <c r="E63024">
        <v>692</v>
      </c>
      <c r="F63024">
        <v>1228</v>
      </c>
      <c r="G63024">
        <v>0</v>
      </c>
      <c r="H63024">
        <v>129326</v>
      </c>
    </row>
    <row r="63025" spans="1:8" x14ac:dyDescent="0.25">
      <c r="A63025" s="1">
        <v>44540</v>
      </c>
      <c r="B63025" s="2" t="s">
        <v>115</v>
      </c>
      <c r="C63025">
        <v>131246</v>
      </c>
      <c r="D63025">
        <v>0</v>
      </c>
      <c r="E63025">
        <v>692</v>
      </c>
      <c r="F63025">
        <v>1228</v>
      </c>
      <c r="G63025">
        <v>0</v>
      </c>
      <c r="H63025">
        <v>129326</v>
      </c>
    </row>
    <row r="63026" spans="1:8" x14ac:dyDescent="0.25">
      <c r="A63026" s="1">
        <v>44541</v>
      </c>
      <c r="B63026" s="2" t="s">
        <v>115</v>
      </c>
      <c r="C63026">
        <v>131412</v>
      </c>
      <c r="D63026">
        <v>166</v>
      </c>
      <c r="E63026">
        <v>678</v>
      </c>
      <c r="F63026">
        <v>1239</v>
      </c>
      <c r="G63026">
        <v>11</v>
      </c>
      <c r="H63026">
        <v>129495</v>
      </c>
    </row>
    <row r="63027" spans="1:8" x14ac:dyDescent="0.25">
      <c r="A63027" s="1">
        <v>44542</v>
      </c>
      <c r="B63027" s="2" t="s">
        <v>115</v>
      </c>
      <c r="C63027">
        <v>131547</v>
      </c>
      <c r="D63027">
        <v>135</v>
      </c>
      <c r="E63027">
        <v>738</v>
      </c>
      <c r="F63027">
        <v>1243</v>
      </c>
      <c r="G63027">
        <v>4</v>
      </c>
      <c r="H63027">
        <v>129566</v>
      </c>
    </row>
    <row r="63028" spans="1:8" x14ac:dyDescent="0.25">
      <c r="A63028" s="1">
        <v>44543</v>
      </c>
      <c r="B63028" s="2" t="s">
        <v>115</v>
      </c>
      <c r="C63028">
        <v>131547</v>
      </c>
      <c r="D63028">
        <v>0</v>
      </c>
      <c r="E63028">
        <v>738</v>
      </c>
      <c r="F63028">
        <v>1243</v>
      </c>
      <c r="G63028">
        <v>0</v>
      </c>
      <c r="H63028">
        <v>129566</v>
      </c>
    </row>
    <row r="63029" spans="1:8" x14ac:dyDescent="0.25">
      <c r="A63029" s="1">
        <v>44544</v>
      </c>
      <c r="B63029" s="2" t="s">
        <v>115</v>
      </c>
      <c r="C63029">
        <v>131547</v>
      </c>
      <c r="D63029">
        <v>0</v>
      </c>
      <c r="E63029">
        <v>738</v>
      </c>
      <c r="F63029">
        <v>1243</v>
      </c>
      <c r="G63029">
        <v>0</v>
      </c>
      <c r="H63029">
        <v>129566</v>
      </c>
    </row>
    <row r="63030" spans="1:8" x14ac:dyDescent="0.25">
      <c r="A63030" s="1">
        <v>44545</v>
      </c>
      <c r="B63030" s="2" t="s">
        <v>115</v>
      </c>
      <c r="C63030">
        <v>131840</v>
      </c>
      <c r="D63030">
        <v>293</v>
      </c>
      <c r="E63030">
        <v>927</v>
      </c>
      <c r="F63030">
        <v>1253</v>
      </c>
      <c r="G63030">
        <v>10</v>
      </c>
      <c r="H63030">
        <v>129660</v>
      </c>
    </row>
    <row r="63031" spans="1:8" x14ac:dyDescent="0.25">
      <c r="A63031" s="1">
        <v>44546</v>
      </c>
      <c r="B63031" s="2" t="s">
        <v>115</v>
      </c>
      <c r="C63031">
        <v>131911</v>
      </c>
      <c r="D63031">
        <v>71</v>
      </c>
      <c r="E63031">
        <v>973</v>
      </c>
      <c r="F63031">
        <v>1255</v>
      </c>
      <c r="G63031">
        <v>2</v>
      </c>
      <c r="H63031">
        <v>129683</v>
      </c>
    </row>
    <row r="63032" spans="1:8" x14ac:dyDescent="0.25">
      <c r="A63032" s="1">
        <v>44547</v>
      </c>
      <c r="B63032" s="2" t="s">
        <v>115</v>
      </c>
      <c r="C63032">
        <v>131911</v>
      </c>
      <c r="D63032">
        <v>0</v>
      </c>
      <c r="E63032">
        <v>973</v>
      </c>
      <c r="F63032">
        <v>1255</v>
      </c>
      <c r="G63032">
        <v>0</v>
      </c>
      <c r="H63032">
        <v>129683</v>
      </c>
    </row>
    <row r="63033" spans="1:8" x14ac:dyDescent="0.25">
      <c r="A63033" s="1">
        <v>44548</v>
      </c>
      <c r="B63033" s="2" t="s">
        <v>115</v>
      </c>
      <c r="C63033">
        <v>131911</v>
      </c>
      <c r="D63033">
        <v>0</v>
      </c>
      <c r="E63033">
        <v>973</v>
      </c>
      <c r="F63033">
        <v>1255</v>
      </c>
      <c r="G63033">
        <v>0</v>
      </c>
      <c r="H63033">
        <v>129683</v>
      </c>
    </row>
    <row r="63034" spans="1:8" x14ac:dyDescent="0.25">
      <c r="A63034" s="1">
        <v>44549</v>
      </c>
      <c r="B63034" s="2" t="s">
        <v>115</v>
      </c>
      <c r="C63034">
        <v>131911</v>
      </c>
      <c r="D63034">
        <v>0</v>
      </c>
      <c r="E63034">
        <v>973</v>
      </c>
      <c r="F63034">
        <v>1255</v>
      </c>
      <c r="G63034">
        <v>0</v>
      </c>
      <c r="H63034">
        <v>129683</v>
      </c>
    </row>
    <row r="63035" spans="1:8" x14ac:dyDescent="0.25">
      <c r="A63035" s="1">
        <v>44550</v>
      </c>
      <c r="B63035" s="2" t="s">
        <v>115</v>
      </c>
      <c r="C63035">
        <v>132132</v>
      </c>
      <c r="D63035">
        <v>221</v>
      </c>
      <c r="E63035">
        <v>1174</v>
      </c>
      <c r="F63035">
        <v>1257</v>
      </c>
      <c r="G63035">
        <v>2</v>
      </c>
      <c r="H63035">
        <v>129701</v>
      </c>
    </row>
    <row r="63036" spans="1:8" x14ac:dyDescent="0.25">
      <c r="A63036" s="1">
        <v>44551</v>
      </c>
      <c r="B63036" s="2" t="s">
        <v>115</v>
      </c>
      <c r="C63036">
        <v>132609</v>
      </c>
      <c r="D63036">
        <v>477</v>
      </c>
      <c r="E63036">
        <v>1602</v>
      </c>
      <c r="F63036">
        <v>1261</v>
      </c>
      <c r="G63036">
        <v>4</v>
      </c>
      <c r="H63036">
        <v>129746</v>
      </c>
    </row>
    <row r="63037" spans="1:8" x14ac:dyDescent="0.25">
      <c r="A63037" s="1">
        <v>44552</v>
      </c>
      <c r="B63037" s="2" t="s">
        <v>115</v>
      </c>
      <c r="C63037">
        <v>133555</v>
      </c>
      <c r="D63037">
        <v>946</v>
      </c>
      <c r="E63037">
        <v>2428</v>
      </c>
      <c r="F63037">
        <v>1265</v>
      </c>
      <c r="G63037">
        <v>4</v>
      </c>
      <c r="H63037">
        <v>129862</v>
      </c>
    </row>
    <row r="63038" spans="1:8" x14ac:dyDescent="0.25">
      <c r="A63038" s="1">
        <v>44553</v>
      </c>
      <c r="B63038" s="2" t="s">
        <v>115</v>
      </c>
      <c r="C63038">
        <v>134555</v>
      </c>
      <c r="D63038">
        <v>1000</v>
      </c>
      <c r="E63038">
        <v>3365</v>
      </c>
      <c r="F63038">
        <v>1269</v>
      </c>
      <c r="G63038">
        <v>4</v>
      </c>
      <c r="H63038">
        <v>129921</v>
      </c>
    </row>
    <row r="63039" spans="1:8" x14ac:dyDescent="0.25">
      <c r="A63039" s="1">
        <v>44554</v>
      </c>
      <c r="B63039" s="2" t="s">
        <v>115</v>
      </c>
      <c r="C63039">
        <v>134555</v>
      </c>
      <c r="D63039">
        <v>0</v>
      </c>
      <c r="E63039">
        <v>3365</v>
      </c>
      <c r="F63039">
        <v>1269</v>
      </c>
      <c r="G63039">
        <v>0</v>
      </c>
      <c r="H63039">
        <v>129921</v>
      </c>
    </row>
    <row r="63040" spans="1:8" x14ac:dyDescent="0.25">
      <c r="A63040" s="1">
        <v>44555</v>
      </c>
      <c r="B63040" s="2" t="s">
        <v>115</v>
      </c>
      <c r="C63040">
        <v>134555</v>
      </c>
      <c r="D63040">
        <v>0</v>
      </c>
      <c r="E63040">
        <v>3365</v>
      </c>
      <c r="F63040">
        <v>1269</v>
      </c>
      <c r="G63040">
        <v>0</v>
      </c>
      <c r="H63040">
        <v>129921</v>
      </c>
    </row>
    <row r="63041" spans="1:8" x14ac:dyDescent="0.25">
      <c r="A63041" s="1">
        <v>44556</v>
      </c>
      <c r="B63041" s="2" t="s">
        <v>115</v>
      </c>
      <c r="C63041">
        <v>136436</v>
      </c>
      <c r="D63041">
        <v>1881</v>
      </c>
      <c r="E63041">
        <v>5112</v>
      </c>
      <c r="F63041">
        <v>1274</v>
      </c>
      <c r="G63041">
        <v>5</v>
      </c>
      <c r="H63041">
        <v>130050</v>
      </c>
    </row>
    <row r="63042" spans="1:8" x14ac:dyDescent="0.25">
      <c r="A63042" s="1">
        <v>44557</v>
      </c>
      <c r="B63042" s="2" t="s">
        <v>115</v>
      </c>
      <c r="C63042">
        <v>138957</v>
      </c>
      <c r="D63042">
        <v>2521</v>
      </c>
      <c r="E63042">
        <v>7353</v>
      </c>
      <c r="F63042">
        <v>1280</v>
      </c>
      <c r="G63042">
        <v>6</v>
      </c>
      <c r="H63042">
        <v>130324</v>
      </c>
    </row>
    <row r="63043" spans="1:8" x14ac:dyDescent="0.25">
      <c r="A63043" s="1">
        <v>44558</v>
      </c>
      <c r="B63043" s="2" t="s">
        <v>115</v>
      </c>
      <c r="C63043">
        <v>140221</v>
      </c>
      <c r="D63043">
        <v>1264</v>
      </c>
      <c r="E63043">
        <v>8554</v>
      </c>
      <c r="F63043">
        <v>1283</v>
      </c>
      <c r="G63043">
        <v>3</v>
      </c>
      <c r="H63043">
        <v>130384</v>
      </c>
    </row>
    <row r="63044" spans="1:8" x14ac:dyDescent="0.25">
      <c r="A63044" s="1">
        <v>44559</v>
      </c>
      <c r="B63044" s="2" t="s">
        <v>115</v>
      </c>
      <c r="C63044">
        <v>141295</v>
      </c>
      <c r="D63044">
        <v>1074</v>
      </c>
      <c r="E63044">
        <v>9534</v>
      </c>
      <c r="F63044">
        <v>1287</v>
      </c>
      <c r="G63044">
        <v>4</v>
      </c>
      <c r="H63044">
        <v>130474</v>
      </c>
    </row>
    <row r="63045" spans="1:8" x14ac:dyDescent="0.25">
      <c r="A63045" s="1">
        <v>44560</v>
      </c>
      <c r="B63045" s="2" t="s">
        <v>115</v>
      </c>
      <c r="C63045">
        <v>142196</v>
      </c>
      <c r="D63045">
        <v>901</v>
      </c>
      <c r="E63045">
        <v>10211</v>
      </c>
      <c r="F63045">
        <v>1290</v>
      </c>
      <c r="G63045">
        <v>3</v>
      </c>
      <c r="H63045">
        <v>130695</v>
      </c>
    </row>
    <row r="63046" spans="1:8" x14ac:dyDescent="0.25">
      <c r="A63046" s="1">
        <v>44561</v>
      </c>
      <c r="B63046" s="2" t="s">
        <v>115</v>
      </c>
      <c r="C63046">
        <v>142986</v>
      </c>
      <c r="D63046">
        <v>790</v>
      </c>
      <c r="E63046">
        <v>10218</v>
      </c>
      <c r="F63046">
        <v>1295</v>
      </c>
      <c r="G63046">
        <v>5</v>
      </c>
      <c r="H63046">
        <v>131473</v>
      </c>
    </row>
    <row r="63047" spans="1:8" x14ac:dyDescent="0.25">
      <c r="A63047" s="1">
        <v>44562</v>
      </c>
      <c r="B63047" s="2" t="s">
        <v>115</v>
      </c>
      <c r="C63047">
        <v>143997</v>
      </c>
      <c r="D63047">
        <v>1011</v>
      </c>
      <c r="E63047">
        <v>10906</v>
      </c>
      <c r="F63047">
        <v>1298</v>
      </c>
      <c r="G63047">
        <v>3</v>
      </c>
      <c r="H63047">
        <v>131793</v>
      </c>
    </row>
    <row r="63048" spans="1:8" x14ac:dyDescent="0.25">
      <c r="A63048" s="1">
        <v>44563</v>
      </c>
      <c r="B63048" s="2" t="s">
        <v>115</v>
      </c>
      <c r="C63048">
        <v>145052</v>
      </c>
      <c r="D63048">
        <v>1055</v>
      </c>
      <c r="E63048">
        <v>11512</v>
      </c>
      <c r="F63048">
        <v>1303</v>
      </c>
      <c r="G63048">
        <v>5</v>
      </c>
      <c r="H63048">
        <v>132237</v>
      </c>
    </row>
    <row r="63049" spans="1:8" x14ac:dyDescent="0.25">
      <c r="A63049" s="1">
        <v>44564</v>
      </c>
      <c r="B63049" s="2" t="s">
        <v>115</v>
      </c>
      <c r="C63049">
        <v>146119</v>
      </c>
      <c r="D63049">
        <v>1067</v>
      </c>
      <c r="E63049">
        <v>12422</v>
      </c>
      <c r="F63049">
        <v>1306</v>
      </c>
      <c r="G63049">
        <v>3</v>
      </c>
      <c r="H63049">
        <v>132391</v>
      </c>
    </row>
    <row r="63050" spans="1:8" x14ac:dyDescent="0.25">
      <c r="A63050" s="1">
        <v>44565</v>
      </c>
      <c r="B63050" s="2" t="s">
        <v>115</v>
      </c>
      <c r="C63050">
        <v>147203</v>
      </c>
      <c r="D63050">
        <v>1084</v>
      </c>
      <c r="E63050">
        <v>13025</v>
      </c>
      <c r="F63050">
        <v>1309</v>
      </c>
      <c r="G63050">
        <v>3</v>
      </c>
      <c r="H63050">
        <v>132869</v>
      </c>
    </row>
    <row r="63051" spans="1:8" x14ac:dyDescent="0.25">
      <c r="A63051" s="1">
        <v>44566</v>
      </c>
      <c r="B63051" s="2" t="s">
        <v>115</v>
      </c>
      <c r="C63051">
        <v>148079</v>
      </c>
      <c r="D63051">
        <v>876</v>
      </c>
      <c r="E63051">
        <v>13576</v>
      </c>
      <c r="F63051">
        <v>1313</v>
      </c>
      <c r="G63051">
        <v>4</v>
      </c>
      <c r="H63051">
        <v>133190</v>
      </c>
    </row>
    <row r="63052" spans="1:8" x14ac:dyDescent="0.25">
      <c r="A63052" s="1">
        <v>44567</v>
      </c>
      <c r="B63052" s="2" t="s">
        <v>115</v>
      </c>
      <c r="C63052">
        <v>148079</v>
      </c>
      <c r="D63052">
        <v>0</v>
      </c>
      <c r="E63052">
        <v>13576</v>
      </c>
      <c r="F63052">
        <v>1313</v>
      </c>
      <c r="G63052">
        <v>0</v>
      </c>
      <c r="H63052">
        <v>133190</v>
      </c>
    </row>
    <row r="63053" spans="1:8" x14ac:dyDescent="0.25">
      <c r="A63053" s="1">
        <v>44568</v>
      </c>
      <c r="B63053" s="2" t="s">
        <v>115</v>
      </c>
      <c r="C63053">
        <v>148079</v>
      </c>
      <c r="D63053">
        <v>0</v>
      </c>
      <c r="E63053">
        <v>13576</v>
      </c>
      <c r="F63053">
        <v>1313</v>
      </c>
      <c r="G63053">
        <v>0</v>
      </c>
      <c r="H63053">
        <v>133190</v>
      </c>
    </row>
    <row r="63054" spans="1:8" x14ac:dyDescent="0.25">
      <c r="A63054" s="1">
        <v>44569</v>
      </c>
      <c r="B63054" s="2" t="s">
        <v>115</v>
      </c>
      <c r="C63054">
        <v>149367</v>
      </c>
      <c r="D63054">
        <v>1288</v>
      </c>
      <c r="E63054">
        <v>13663</v>
      </c>
      <c r="F63054">
        <v>1319</v>
      </c>
      <c r="G63054">
        <v>6</v>
      </c>
      <c r="H63054">
        <v>134385</v>
      </c>
    </row>
    <row r="63055" spans="1:8" x14ac:dyDescent="0.25">
      <c r="A63055" s="1">
        <v>44570</v>
      </c>
      <c r="B63055" s="2" t="s">
        <v>115</v>
      </c>
      <c r="C63055">
        <v>150874</v>
      </c>
      <c r="D63055">
        <v>1507</v>
      </c>
      <c r="E63055">
        <v>13007</v>
      </c>
      <c r="F63055">
        <v>1325</v>
      </c>
      <c r="G63055">
        <v>6</v>
      </c>
      <c r="H63055">
        <v>136542</v>
      </c>
    </row>
    <row r="63056" spans="1:8" x14ac:dyDescent="0.25">
      <c r="A63056" s="1">
        <v>44571</v>
      </c>
      <c r="B63056" s="2" t="s">
        <v>115</v>
      </c>
      <c r="C63056">
        <v>152243</v>
      </c>
      <c r="D63056">
        <v>1369</v>
      </c>
      <c r="E63056">
        <v>11403</v>
      </c>
      <c r="F63056">
        <v>1332</v>
      </c>
      <c r="G63056">
        <v>7</v>
      </c>
      <c r="H63056">
        <v>139508</v>
      </c>
    </row>
    <row r="63057" spans="1:8" x14ac:dyDescent="0.25">
      <c r="A63057" s="1">
        <v>44572</v>
      </c>
      <c r="B63057" s="2" t="s">
        <v>115</v>
      </c>
      <c r="C63057">
        <v>152243</v>
      </c>
      <c r="D63057">
        <v>0</v>
      </c>
      <c r="E63057">
        <v>11403</v>
      </c>
      <c r="F63057">
        <v>1332</v>
      </c>
      <c r="G63057">
        <v>0</v>
      </c>
      <c r="H63057">
        <v>139508</v>
      </c>
    </row>
    <row r="63058" spans="1:8" x14ac:dyDescent="0.25">
      <c r="A63058" s="1">
        <v>44573</v>
      </c>
      <c r="B63058" s="2" t="s">
        <v>115</v>
      </c>
      <c r="C63058">
        <v>152729</v>
      </c>
      <c r="D63058">
        <v>486</v>
      </c>
      <c r="E63058">
        <v>10889</v>
      </c>
      <c r="F63058">
        <v>1336</v>
      </c>
      <c r="G63058">
        <v>4</v>
      </c>
      <c r="H63058">
        <v>140504</v>
      </c>
    </row>
    <row r="63059" spans="1:8" x14ac:dyDescent="0.25">
      <c r="A63059" s="1">
        <v>44574</v>
      </c>
      <c r="B63059" s="2" t="s">
        <v>115</v>
      </c>
      <c r="C63059">
        <v>152729</v>
      </c>
      <c r="D63059">
        <v>0</v>
      </c>
      <c r="E63059">
        <v>10889</v>
      </c>
      <c r="F63059">
        <v>1336</v>
      </c>
      <c r="G63059">
        <v>0</v>
      </c>
      <c r="H63059">
        <v>140504</v>
      </c>
    </row>
    <row r="63060" spans="1:8" x14ac:dyDescent="0.25">
      <c r="A63060" s="1">
        <v>44575</v>
      </c>
      <c r="B63060" s="2" t="s">
        <v>115</v>
      </c>
      <c r="C63060">
        <v>152729</v>
      </c>
      <c r="D63060">
        <v>0</v>
      </c>
      <c r="E63060">
        <v>10889</v>
      </c>
      <c r="F63060">
        <v>1336</v>
      </c>
      <c r="G63060">
        <v>0</v>
      </c>
      <c r="H63060">
        <v>140504</v>
      </c>
    </row>
    <row r="63061" spans="1:8" x14ac:dyDescent="0.25">
      <c r="A63061" s="1">
        <v>44576</v>
      </c>
      <c r="B63061" s="2" t="s">
        <v>115</v>
      </c>
      <c r="C63061">
        <v>153514</v>
      </c>
      <c r="D63061">
        <v>785</v>
      </c>
      <c r="E63061">
        <v>9020</v>
      </c>
      <c r="F63061">
        <v>1343</v>
      </c>
      <c r="G63061">
        <v>7</v>
      </c>
      <c r="H63061">
        <v>143151</v>
      </c>
    </row>
    <row r="63062" spans="1:8" x14ac:dyDescent="0.25">
      <c r="A63062" s="1">
        <v>44577</v>
      </c>
      <c r="B63062" s="2" t="s">
        <v>115</v>
      </c>
      <c r="C63062">
        <v>153514</v>
      </c>
      <c r="D63062">
        <v>0</v>
      </c>
      <c r="E63062">
        <v>9020</v>
      </c>
      <c r="F63062">
        <v>1343</v>
      </c>
      <c r="G63062">
        <v>0</v>
      </c>
      <c r="H63062">
        <v>143151</v>
      </c>
    </row>
    <row r="63063" spans="1:8" x14ac:dyDescent="0.25">
      <c r="A63063" s="1">
        <v>44578</v>
      </c>
      <c r="B63063" s="2" t="s">
        <v>115</v>
      </c>
      <c r="C63063">
        <v>153514</v>
      </c>
      <c r="D63063">
        <v>0</v>
      </c>
      <c r="E63063">
        <v>9020</v>
      </c>
      <c r="F63063">
        <v>1343</v>
      </c>
      <c r="G63063">
        <v>0</v>
      </c>
      <c r="H63063">
        <v>143151</v>
      </c>
    </row>
    <row r="63064" spans="1:8" x14ac:dyDescent="0.25">
      <c r="A63064" s="1">
        <v>44579</v>
      </c>
      <c r="B63064" s="2" t="s">
        <v>115</v>
      </c>
      <c r="C63064">
        <v>154190</v>
      </c>
      <c r="D63064">
        <v>676</v>
      </c>
      <c r="E63064">
        <v>7432</v>
      </c>
      <c r="F63064">
        <v>1350</v>
      </c>
      <c r="G63064">
        <v>7</v>
      </c>
      <c r="H63064">
        <v>145408</v>
      </c>
    </row>
    <row r="63065" spans="1:8" x14ac:dyDescent="0.25">
      <c r="A63065" s="1">
        <v>44580</v>
      </c>
      <c r="B63065" s="2" t="s">
        <v>115</v>
      </c>
      <c r="C63065">
        <v>154614</v>
      </c>
      <c r="D63065">
        <v>424</v>
      </c>
      <c r="E63065">
        <v>6771</v>
      </c>
      <c r="F63065">
        <v>1354</v>
      </c>
      <c r="G63065">
        <v>4</v>
      </c>
      <c r="H63065">
        <v>146489</v>
      </c>
    </row>
    <row r="63066" spans="1:8" x14ac:dyDescent="0.25">
      <c r="A63066" s="1">
        <v>44581</v>
      </c>
      <c r="B63066" s="2" t="s">
        <v>115</v>
      </c>
      <c r="C63066">
        <v>154891</v>
      </c>
      <c r="D63066">
        <v>277</v>
      </c>
      <c r="E63066">
        <v>6224</v>
      </c>
      <c r="F63066">
        <v>1357</v>
      </c>
      <c r="G63066">
        <v>3</v>
      </c>
      <c r="H63066">
        <v>147310</v>
      </c>
    </row>
    <row r="63067" spans="1:8" x14ac:dyDescent="0.25">
      <c r="A63067" s="1">
        <v>44582</v>
      </c>
      <c r="B63067" s="2" t="s">
        <v>115</v>
      </c>
      <c r="C63067">
        <v>154891</v>
      </c>
      <c r="D63067">
        <v>0</v>
      </c>
      <c r="E63067">
        <v>6224</v>
      </c>
      <c r="F63067">
        <v>1357</v>
      </c>
      <c r="G63067">
        <v>0</v>
      </c>
      <c r="H63067">
        <v>147310</v>
      </c>
    </row>
    <row r="63068" spans="1:8" x14ac:dyDescent="0.25">
      <c r="A63068" s="1">
        <v>44583</v>
      </c>
      <c r="B63068" s="2" t="s">
        <v>115</v>
      </c>
      <c r="C63068">
        <v>154891</v>
      </c>
      <c r="D63068">
        <v>0</v>
      </c>
      <c r="E63068">
        <v>6224</v>
      </c>
      <c r="F63068">
        <v>1357</v>
      </c>
      <c r="G63068">
        <v>0</v>
      </c>
      <c r="H63068">
        <v>147310</v>
      </c>
    </row>
    <row r="63069" spans="1:8" x14ac:dyDescent="0.25">
      <c r="A63069" s="1">
        <v>44584</v>
      </c>
      <c r="B63069" s="2" t="s">
        <v>115</v>
      </c>
      <c r="C63069">
        <v>155496</v>
      </c>
      <c r="D63069">
        <v>605</v>
      </c>
      <c r="E63069">
        <v>3534</v>
      </c>
      <c r="F63069">
        <v>1367</v>
      </c>
      <c r="G63069">
        <v>10</v>
      </c>
      <c r="H63069">
        <v>150595</v>
      </c>
    </row>
    <row r="63070" spans="1:8" x14ac:dyDescent="0.25">
      <c r="A63070" s="1">
        <v>44585</v>
      </c>
      <c r="B63070" s="2" t="s">
        <v>115</v>
      </c>
      <c r="C63070">
        <v>155665</v>
      </c>
      <c r="D63070">
        <v>169</v>
      </c>
      <c r="E63070">
        <v>3227</v>
      </c>
      <c r="F63070">
        <v>1370</v>
      </c>
      <c r="G63070">
        <v>3</v>
      </c>
      <c r="H63070">
        <v>151068</v>
      </c>
    </row>
    <row r="63071" spans="1:8" x14ac:dyDescent="0.25">
      <c r="A63071" s="1">
        <v>44586</v>
      </c>
      <c r="B63071" s="2" t="s">
        <v>115</v>
      </c>
      <c r="C63071">
        <v>156083</v>
      </c>
      <c r="D63071">
        <v>418</v>
      </c>
      <c r="E63071">
        <v>2531</v>
      </c>
      <c r="F63071">
        <v>1379</v>
      </c>
      <c r="G63071">
        <v>9</v>
      </c>
      <c r="H63071">
        <v>152173</v>
      </c>
    </row>
    <row r="63072" spans="1:8" x14ac:dyDescent="0.25">
      <c r="A63072" s="1">
        <v>44587</v>
      </c>
      <c r="B63072" s="2" t="s">
        <v>115</v>
      </c>
      <c r="C63072">
        <v>156272</v>
      </c>
      <c r="D63072">
        <v>189</v>
      </c>
      <c r="E63072">
        <v>2393</v>
      </c>
      <c r="F63072">
        <v>1382</v>
      </c>
      <c r="G63072">
        <v>3</v>
      </c>
      <c r="H63072">
        <v>152497</v>
      </c>
    </row>
    <row r="63073" spans="1:8" x14ac:dyDescent="0.25">
      <c r="A63073" s="1">
        <v>44588</v>
      </c>
      <c r="B63073" s="2" t="s">
        <v>115</v>
      </c>
      <c r="C63073">
        <v>156392</v>
      </c>
      <c r="D63073">
        <v>120</v>
      </c>
      <c r="E63073">
        <v>2101</v>
      </c>
      <c r="F63073">
        <v>1384</v>
      </c>
      <c r="G63073">
        <v>2</v>
      </c>
      <c r="H63073">
        <v>152907</v>
      </c>
    </row>
    <row r="63074" spans="1:8" x14ac:dyDescent="0.25">
      <c r="A63074" s="1">
        <v>44589</v>
      </c>
      <c r="B63074" s="2" t="s">
        <v>115</v>
      </c>
      <c r="C63074">
        <v>156515</v>
      </c>
      <c r="D63074">
        <v>123</v>
      </c>
      <c r="E63074">
        <v>2088</v>
      </c>
      <c r="F63074">
        <v>1388</v>
      </c>
      <c r="G63074">
        <v>4</v>
      </c>
      <c r="H63074">
        <v>153039</v>
      </c>
    </row>
    <row r="63075" spans="1:8" x14ac:dyDescent="0.25">
      <c r="A63075" s="1">
        <v>44590</v>
      </c>
      <c r="B63075" s="2" t="s">
        <v>115</v>
      </c>
      <c r="C63075">
        <v>156690</v>
      </c>
      <c r="D63075">
        <v>175</v>
      </c>
      <c r="E63075">
        <v>1906</v>
      </c>
      <c r="F63075">
        <v>1391</v>
      </c>
      <c r="G63075">
        <v>3</v>
      </c>
      <c r="H63075">
        <v>153393</v>
      </c>
    </row>
    <row r="63076" spans="1:8" x14ac:dyDescent="0.25">
      <c r="A63076" s="1">
        <v>44591</v>
      </c>
      <c r="B63076" s="2" t="s">
        <v>115</v>
      </c>
      <c r="C63076">
        <v>156805</v>
      </c>
      <c r="D63076">
        <v>115</v>
      </c>
      <c r="E63076">
        <v>1901</v>
      </c>
      <c r="F63076">
        <v>1393</v>
      </c>
      <c r="G63076">
        <v>2</v>
      </c>
      <c r="H63076">
        <v>153511</v>
      </c>
    </row>
    <row r="63077" spans="1:8" x14ac:dyDescent="0.25">
      <c r="A63077" s="1">
        <v>44592</v>
      </c>
      <c r="B63077" s="2" t="s">
        <v>115</v>
      </c>
      <c r="C63077">
        <v>156920</v>
      </c>
      <c r="D63077">
        <v>115</v>
      </c>
      <c r="E63077">
        <v>1876</v>
      </c>
      <c r="F63077">
        <v>1395</v>
      </c>
      <c r="G63077">
        <v>2</v>
      </c>
      <c r="H63077">
        <v>153649</v>
      </c>
    </row>
    <row r="63078" spans="1:8" x14ac:dyDescent="0.25">
      <c r="A63078" s="1">
        <v>44593</v>
      </c>
      <c r="B63078" s="2" t="s">
        <v>115</v>
      </c>
      <c r="C63078">
        <v>156920</v>
      </c>
      <c r="D63078">
        <v>0</v>
      </c>
      <c r="E63078">
        <v>1876</v>
      </c>
      <c r="F63078">
        <v>1395</v>
      </c>
      <c r="G63078">
        <v>0</v>
      </c>
      <c r="H63078">
        <v>153649</v>
      </c>
    </row>
    <row r="63079" spans="1:8" x14ac:dyDescent="0.25">
      <c r="A63079" s="1">
        <v>44594</v>
      </c>
      <c r="B63079" s="2" t="s">
        <v>115</v>
      </c>
      <c r="C63079">
        <v>156920</v>
      </c>
      <c r="D63079">
        <v>0</v>
      </c>
      <c r="E63079">
        <v>1876</v>
      </c>
      <c r="F63079">
        <v>1395</v>
      </c>
      <c r="G63079">
        <v>0</v>
      </c>
      <c r="H63079">
        <v>153649</v>
      </c>
    </row>
    <row r="63080" spans="1:8" x14ac:dyDescent="0.25">
      <c r="A63080" s="1">
        <v>44595</v>
      </c>
      <c r="B63080" s="2" t="s">
        <v>115</v>
      </c>
      <c r="C63080">
        <v>157220</v>
      </c>
      <c r="D63080">
        <v>300</v>
      </c>
      <c r="E63080">
        <v>1392</v>
      </c>
      <c r="F63080">
        <v>1404</v>
      </c>
      <c r="G63080">
        <v>9</v>
      </c>
      <c r="H63080">
        <v>154424</v>
      </c>
    </row>
    <row r="63081" spans="1:8" x14ac:dyDescent="0.25">
      <c r="A63081" s="1">
        <v>44596</v>
      </c>
      <c r="B63081" s="2" t="s">
        <v>115</v>
      </c>
      <c r="C63081">
        <v>157220</v>
      </c>
      <c r="D63081">
        <v>0</v>
      </c>
      <c r="E63081">
        <v>1392</v>
      </c>
      <c r="F63081">
        <v>1404</v>
      </c>
      <c r="G63081">
        <v>0</v>
      </c>
      <c r="H63081">
        <v>154424</v>
      </c>
    </row>
    <row r="63082" spans="1:8" x14ac:dyDescent="0.25">
      <c r="A63082" s="1">
        <v>44597</v>
      </c>
      <c r="B63082" s="2" t="s">
        <v>115</v>
      </c>
      <c r="C63082">
        <v>157541</v>
      </c>
      <c r="D63082">
        <v>321</v>
      </c>
      <c r="E63082">
        <v>1191</v>
      </c>
      <c r="F63082">
        <v>1412</v>
      </c>
      <c r="G63082">
        <v>8</v>
      </c>
      <c r="H63082">
        <v>154938</v>
      </c>
    </row>
    <row r="63083" spans="1:8" x14ac:dyDescent="0.25">
      <c r="A63083" s="1">
        <v>44598</v>
      </c>
      <c r="B63083" s="2" t="s">
        <v>115</v>
      </c>
      <c r="C63083">
        <v>157541</v>
      </c>
      <c r="D63083">
        <v>0</v>
      </c>
      <c r="E63083">
        <v>1191</v>
      </c>
      <c r="F63083">
        <v>1412</v>
      </c>
      <c r="G63083">
        <v>0</v>
      </c>
      <c r="H63083">
        <v>154938</v>
      </c>
    </row>
    <row r="63084" spans="1:8" x14ac:dyDescent="0.25">
      <c r="A63084" s="1">
        <v>44599</v>
      </c>
      <c r="B63084" s="2" t="s">
        <v>115</v>
      </c>
      <c r="C63084">
        <v>157751</v>
      </c>
      <c r="D63084">
        <v>210</v>
      </c>
      <c r="E63084">
        <v>1010</v>
      </c>
      <c r="F63084">
        <v>1419</v>
      </c>
      <c r="G63084">
        <v>7</v>
      </c>
      <c r="H63084">
        <v>155322</v>
      </c>
    </row>
    <row r="63085" spans="1:8" x14ac:dyDescent="0.25">
      <c r="A63085" s="1">
        <v>44600</v>
      </c>
      <c r="B63085" s="2" t="s">
        <v>115</v>
      </c>
      <c r="C63085">
        <v>157751</v>
      </c>
      <c r="D63085">
        <v>0</v>
      </c>
      <c r="E63085">
        <v>1010</v>
      </c>
      <c r="F63085">
        <v>1419</v>
      </c>
      <c r="G63085">
        <v>0</v>
      </c>
      <c r="H63085">
        <v>155322</v>
      </c>
    </row>
    <row r="63086" spans="1:8" x14ac:dyDescent="0.25">
      <c r="A63086" s="1">
        <v>44601</v>
      </c>
      <c r="B63086" s="2" t="s">
        <v>115</v>
      </c>
      <c r="C63086">
        <v>157751</v>
      </c>
      <c r="D63086">
        <v>0</v>
      </c>
      <c r="E63086">
        <v>1010</v>
      </c>
      <c r="F63086">
        <v>1419</v>
      </c>
      <c r="G63086">
        <v>0</v>
      </c>
      <c r="H63086">
        <v>155322</v>
      </c>
    </row>
    <row r="63087" spans="1:8" x14ac:dyDescent="0.25">
      <c r="A63087" s="1">
        <v>44602</v>
      </c>
      <c r="B63087" s="2" t="s">
        <v>115</v>
      </c>
      <c r="C63087">
        <v>157751</v>
      </c>
      <c r="D63087">
        <v>0</v>
      </c>
      <c r="E63087">
        <v>1010</v>
      </c>
      <c r="F63087">
        <v>1419</v>
      </c>
      <c r="G63087">
        <v>0</v>
      </c>
      <c r="H63087">
        <v>155322</v>
      </c>
    </row>
    <row r="63088" spans="1:8" x14ac:dyDescent="0.25">
      <c r="A63088" s="1">
        <v>44603</v>
      </c>
      <c r="B63088" s="2" t="s">
        <v>115</v>
      </c>
      <c r="C63088">
        <v>157751</v>
      </c>
      <c r="D63088">
        <v>0</v>
      </c>
      <c r="E63088">
        <v>1010</v>
      </c>
      <c r="F63088">
        <v>1419</v>
      </c>
      <c r="G63088">
        <v>0</v>
      </c>
      <c r="H63088">
        <v>155322</v>
      </c>
    </row>
    <row r="63089" spans="1:8" x14ac:dyDescent="0.25">
      <c r="A63089" s="1">
        <v>44604</v>
      </c>
      <c r="B63089" s="2" t="s">
        <v>115</v>
      </c>
      <c r="C63089">
        <v>157751</v>
      </c>
      <c r="D63089">
        <v>0</v>
      </c>
      <c r="E63089">
        <v>1010</v>
      </c>
      <c r="F63089">
        <v>1419</v>
      </c>
      <c r="G63089">
        <v>0</v>
      </c>
      <c r="H63089">
        <v>155322</v>
      </c>
    </row>
    <row r="63090" spans="1:8" x14ac:dyDescent="0.25">
      <c r="A63090" s="1">
        <v>44605</v>
      </c>
      <c r="B63090" s="2" t="s">
        <v>115</v>
      </c>
      <c r="C63090">
        <v>157751</v>
      </c>
      <c r="D63090">
        <v>0</v>
      </c>
      <c r="E63090">
        <v>1010</v>
      </c>
      <c r="F63090">
        <v>1419</v>
      </c>
      <c r="G63090">
        <v>0</v>
      </c>
      <c r="H63090">
        <v>155322</v>
      </c>
    </row>
    <row r="63091" spans="1:8" x14ac:dyDescent="0.25">
      <c r="A63091" s="1">
        <v>44606</v>
      </c>
      <c r="B63091" s="2" t="s">
        <v>115</v>
      </c>
      <c r="C63091">
        <v>157917</v>
      </c>
      <c r="D63091">
        <v>166</v>
      </c>
      <c r="E63091">
        <v>527</v>
      </c>
      <c r="F63091">
        <v>1426</v>
      </c>
      <c r="G63091">
        <v>7</v>
      </c>
      <c r="H63091">
        <v>155964</v>
      </c>
    </row>
    <row r="63092" spans="1:8" x14ac:dyDescent="0.25">
      <c r="A63092" s="1">
        <v>44607</v>
      </c>
      <c r="B63092" s="2" t="s">
        <v>115</v>
      </c>
      <c r="C63092">
        <v>158038</v>
      </c>
      <c r="D63092">
        <v>121</v>
      </c>
      <c r="E63092">
        <v>524</v>
      </c>
      <c r="F63092">
        <v>1429</v>
      </c>
      <c r="G63092">
        <v>3</v>
      </c>
      <c r="H63092">
        <v>156085</v>
      </c>
    </row>
    <row r="63093" spans="1:8" x14ac:dyDescent="0.25">
      <c r="A63093" s="1">
        <v>44608</v>
      </c>
      <c r="B63093" s="2" t="s">
        <v>115</v>
      </c>
      <c r="C63093">
        <v>158159</v>
      </c>
      <c r="D63093">
        <v>121</v>
      </c>
      <c r="E63093">
        <v>396</v>
      </c>
      <c r="F63093">
        <v>1431</v>
      </c>
      <c r="G63093">
        <v>2</v>
      </c>
      <c r="H63093">
        <v>156332</v>
      </c>
    </row>
    <row r="63094" spans="1:8" x14ac:dyDescent="0.25">
      <c r="A63094" s="1">
        <v>44609</v>
      </c>
      <c r="B63094" s="2" t="s">
        <v>115</v>
      </c>
      <c r="C63094">
        <v>158220</v>
      </c>
      <c r="D63094">
        <v>61</v>
      </c>
      <c r="E63094">
        <v>358</v>
      </c>
      <c r="F63094">
        <v>1433</v>
      </c>
      <c r="G63094">
        <v>2</v>
      </c>
      <c r="H63094">
        <v>156429</v>
      </c>
    </row>
    <row r="63095" spans="1:8" x14ac:dyDescent="0.25">
      <c r="A63095" s="1">
        <v>44610</v>
      </c>
      <c r="B63095" s="2" t="s">
        <v>115</v>
      </c>
      <c r="C63095">
        <v>158220</v>
      </c>
      <c r="D63095">
        <v>0</v>
      </c>
      <c r="E63095">
        <v>358</v>
      </c>
      <c r="F63095">
        <v>1433</v>
      </c>
      <c r="G63095">
        <v>0</v>
      </c>
      <c r="H63095">
        <v>156429</v>
      </c>
    </row>
    <row r="63096" spans="1:8" x14ac:dyDescent="0.25">
      <c r="A63096" s="1">
        <v>44611</v>
      </c>
      <c r="B63096" s="2" t="s">
        <v>115</v>
      </c>
      <c r="C63096">
        <v>158220</v>
      </c>
      <c r="D63096">
        <v>0</v>
      </c>
      <c r="E63096">
        <v>358</v>
      </c>
      <c r="F63096">
        <v>1433</v>
      </c>
      <c r="G63096">
        <v>0</v>
      </c>
      <c r="H63096">
        <v>156429</v>
      </c>
    </row>
    <row r="63097" spans="1:8" x14ac:dyDescent="0.25">
      <c r="A63097" s="1">
        <v>44612</v>
      </c>
      <c r="B63097" s="2" t="s">
        <v>115</v>
      </c>
      <c r="C63097">
        <v>158434</v>
      </c>
      <c r="D63097">
        <v>214</v>
      </c>
      <c r="E63097">
        <v>371</v>
      </c>
      <c r="F63097">
        <v>1438</v>
      </c>
      <c r="G63097">
        <v>5</v>
      </c>
      <c r="H63097">
        <v>156625</v>
      </c>
    </row>
    <row r="63098" spans="1:8" x14ac:dyDescent="0.25">
      <c r="A63098" s="1">
        <v>44613</v>
      </c>
      <c r="B63098" s="2" t="s">
        <v>115</v>
      </c>
      <c r="C63098">
        <v>158665</v>
      </c>
      <c r="D63098">
        <v>231</v>
      </c>
      <c r="E63098">
        <v>602</v>
      </c>
      <c r="F63098">
        <v>1438</v>
      </c>
      <c r="G63098">
        <v>0</v>
      </c>
      <c r="H63098">
        <v>156625</v>
      </c>
    </row>
    <row r="63099" spans="1:8" x14ac:dyDescent="0.25">
      <c r="A63099" s="1">
        <v>44614</v>
      </c>
      <c r="B63099" s="2" t="s">
        <v>115</v>
      </c>
      <c r="C63099">
        <v>158888</v>
      </c>
      <c r="D63099">
        <v>223</v>
      </c>
      <c r="E63099">
        <v>506</v>
      </c>
      <c r="F63099">
        <v>1441</v>
      </c>
      <c r="G63099">
        <v>3</v>
      </c>
      <c r="H63099">
        <v>156941</v>
      </c>
    </row>
    <row r="63100" spans="1:8" x14ac:dyDescent="0.25">
      <c r="A63100" s="1">
        <v>44615</v>
      </c>
      <c r="B63100" s="2" t="s">
        <v>115</v>
      </c>
      <c r="C63100">
        <v>159124</v>
      </c>
      <c r="D63100">
        <v>236</v>
      </c>
      <c r="E63100">
        <v>549</v>
      </c>
      <c r="F63100">
        <v>1442</v>
      </c>
      <c r="G63100">
        <v>1</v>
      </c>
      <c r="H63100">
        <v>157133</v>
      </c>
    </row>
    <row r="63101" spans="1:8" x14ac:dyDescent="0.25">
      <c r="A63101" s="1">
        <v>44616</v>
      </c>
      <c r="B63101" s="2" t="s">
        <v>115</v>
      </c>
      <c r="C63101">
        <v>159124</v>
      </c>
      <c r="D63101">
        <v>0</v>
      </c>
      <c r="E63101">
        <v>549</v>
      </c>
      <c r="F63101">
        <v>1442</v>
      </c>
      <c r="G63101">
        <v>0</v>
      </c>
      <c r="H63101">
        <v>157133</v>
      </c>
    </row>
    <row r="63102" spans="1:8" x14ac:dyDescent="0.25">
      <c r="A63102" s="1">
        <v>44617</v>
      </c>
      <c r="B63102" s="2" t="s">
        <v>115</v>
      </c>
      <c r="C63102">
        <v>159124</v>
      </c>
      <c r="D63102">
        <v>0</v>
      </c>
      <c r="E63102">
        <v>549</v>
      </c>
      <c r="F63102">
        <v>1442</v>
      </c>
      <c r="G63102">
        <v>0</v>
      </c>
      <c r="H63102">
        <v>157133</v>
      </c>
    </row>
    <row r="63103" spans="1:8" x14ac:dyDescent="0.25">
      <c r="A63103" s="1">
        <v>44618</v>
      </c>
      <c r="B63103" s="2" t="s">
        <v>115</v>
      </c>
      <c r="C63103">
        <v>159124</v>
      </c>
      <c r="D63103">
        <v>0</v>
      </c>
      <c r="E63103">
        <v>549</v>
      </c>
      <c r="F63103">
        <v>1442</v>
      </c>
      <c r="G63103">
        <v>0</v>
      </c>
      <c r="H63103">
        <v>157133</v>
      </c>
    </row>
    <row r="63104" spans="1:8" x14ac:dyDescent="0.25">
      <c r="A63104" s="1">
        <v>44619</v>
      </c>
      <c r="B63104" s="2" t="s">
        <v>115</v>
      </c>
      <c r="C63104">
        <v>159124</v>
      </c>
      <c r="D63104">
        <v>0</v>
      </c>
      <c r="E63104">
        <v>549</v>
      </c>
      <c r="F63104">
        <v>1442</v>
      </c>
      <c r="G63104">
        <v>0</v>
      </c>
      <c r="H63104">
        <v>157133</v>
      </c>
    </row>
    <row r="63105" spans="1:8" x14ac:dyDescent="0.25">
      <c r="A63105" s="1">
        <v>44620</v>
      </c>
      <c r="B63105" s="2" t="s">
        <v>115</v>
      </c>
      <c r="C63105">
        <v>159674</v>
      </c>
      <c r="D63105">
        <v>550</v>
      </c>
      <c r="E63105">
        <v>609</v>
      </c>
      <c r="F63105">
        <v>1442</v>
      </c>
      <c r="G63105">
        <v>0</v>
      </c>
      <c r="H63105">
        <v>157623</v>
      </c>
    </row>
    <row r="63106" spans="1:8" x14ac:dyDescent="0.25">
      <c r="A63106" s="1">
        <v>44621</v>
      </c>
      <c r="B63106" s="2" t="s">
        <v>115</v>
      </c>
      <c r="C63106">
        <v>159891</v>
      </c>
      <c r="D63106">
        <v>217</v>
      </c>
      <c r="E63106">
        <v>667</v>
      </c>
      <c r="F63106">
        <v>1442</v>
      </c>
      <c r="G63106">
        <v>0</v>
      </c>
      <c r="H63106">
        <v>157782</v>
      </c>
    </row>
    <row r="63107" spans="1:8" x14ac:dyDescent="0.25">
      <c r="A63107" s="1">
        <v>44622</v>
      </c>
      <c r="B63107" s="2" t="s">
        <v>115</v>
      </c>
      <c r="C63107">
        <v>159891</v>
      </c>
      <c r="D63107">
        <v>0</v>
      </c>
      <c r="E63107">
        <v>667</v>
      </c>
      <c r="F63107">
        <v>1442</v>
      </c>
      <c r="G63107">
        <v>0</v>
      </c>
      <c r="H63107">
        <v>157782</v>
      </c>
    </row>
    <row r="63108" spans="1:8" x14ac:dyDescent="0.25">
      <c r="A63108" s="1">
        <v>44623</v>
      </c>
      <c r="B63108" s="2" t="s">
        <v>115</v>
      </c>
      <c r="C63108">
        <v>160028</v>
      </c>
      <c r="D63108">
        <v>137</v>
      </c>
      <c r="E63108">
        <v>587</v>
      </c>
      <c r="F63108">
        <v>1442</v>
      </c>
      <c r="G63108">
        <v>0</v>
      </c>
      <c r="H63108">
        <v>157999</v>
      </c>
    </row>
    <row r="63109" spans="1:8" x14ac:dyDescent="0.25">
      <c r="A63109" s="1">
        <v>44624</v>
      </c>
      <c r="B63109" s="2" t="s">
        <v>115</v>
      </c>
      <c r="C63109">
        <v>160028</v>
      </c>
      <c r="D63109">
        <v>0</v>
      </c>
      <c r="E63109">
        <v>587</v>
      </c>
      <c r="F63109">
        <v>1442</v>
      </c>
      <c r="G63109">
        <v>0</v>
      </c>
      <c r="H63109">
        <v>157999</v>
      </c>
    </row>
    <row r="63110" spans="1:8" x14ac:dyDescent="0.25">
      <c r="A63110" s="1">
        <v>44625</v>
      </c>
      <c r="B63110" s="2" t="s">
        <v>115</v>
      </c>
      <c r="C63110">
        <v>160028</v>
      </c>
      <c r="D63110">
        <v>0</v>
      </c>
      <c r="E63110">
        <v>587</v>
      </c>
      <c r="F63110">
        <v>1442</v>
      </c>
      <c r="G63110">
        <v>0</v>
      </c>
      <c r="H63110">
        <v>157999</v>
      </c>
    </row>
    <row r="63111" spans="1:8" x14ac:dyDescent="0.25">
      <c r="A63111" s="1">
        <v>44626</v>
      </c>
      <c r="B63111" s="2" t="s">
        <v>115</v>
      </c>
      <c r="C63111">
        <v>160028</v>
      </c>
      <c r="D63111">
        <v>0</v>
      </c>
      <c r="E63111">
        <v>587</v>
      </c>
      <c r="F63111">
        <v>1442</v>
      </c>
      <c r="G63111">
        <v>0</v>
      </c>
      <c r="H63111">
        <v>157999</v>
      </c>
    </row>
    <row r="63112" spans="1:8" x14ac:dyDescent="0.25">
      <c r="A63112" s="1">
        <v>44627</v>
      </c>
      <c r="B63112" s="2" t="s">
        <v>115</v>
      </c>
      <c r="C63112">
        <v>160028</v>
      </c>
      <c r="D63112">
        <v>0</v>
      </c>
      <c r="E63112">
        <v>587</v>
      </c>
      <c r="F63112">
        <v>1442</v>
      </c>
      <c r="G63112">
        <v>0</v>
      </c>
      <c r="H63112">
        <v>157999</v>
      </c>
    </row>
    <row r="63113" spans="1:8" x14ac:dyDescent="0.25">
      <c r="A63113" s="1">
        <v>44628</v>
      </c>
      <c r="B63113" s="2" t="s">
        <v>115</v>
      </c>
      <c r="C63113">
        <v>160658</v>
      </c>
      <c r="D63113">
        <v>630</v>
      </c>
      <c r="E63113">
        <v>579</v>
      </c>
      <c r="F63113">
        <v>1442</v>
      </c>
      <c r="G63113">
        <v>0</v>
      </c>
      <c r="H63113">
        <v>158637</v>
      </c>
    </row>
    <row r="63114" spans="1:8" x14ac:dyDescent="0.25">
      <c r="A63114" s="1">
        <v>44629</v>
      </c>
      <c r="B63114" s="2" t="s">
        <v>115</v>
      </c>
      <c r="C63114">
        <v>160667</v>
      </c>
      <c r="D63114">
        <v>9</v>
      </c>
      <c r="E63114">
        <v>231</v>
      </c>
      <c r="F63114">
        <v>1444</v>
      </c>
      <c r="G63114">
        <v>2</v>
      </c>
      <c r="H63114">
        <v>158992</v>
      </c>
    </row>
    <row r="63115" spans="1:8" x14ac:dyDescent="0.25">
      <c r="A63115" s="1">
        <v>44630</v>
      </c>
      <c r="B63115" s="2" t="s">
        <v>115</v>
      </c>
      <c r="C63115">
        <v>160681</v>
      </c>
      <c r="D63115">
        <v>14</v>
      </c>
      <c r="E63115">
        <v>192</v>
      </c>
      <c r="F63115">
        <v>1445</v>
      </c>
      <c r="G63115">
        <v>1</v>
      </c>
      <c r="H63115">
        <v>159044</v>
      </c>
    </row>
    <row r="63116" spans="1:8" x14ac:dyDescent="0.25">
      <c r="A63116" s="1">
        <v>44631</v>
      </c>
      <c r="B63116" s="2" t="s">
        <v>115</v>
      </c>
      <c r="C63116">
        <v>160693</v>
      </c>
      <c r="D63116">
        <v>12</v>
      </c>
      <c r="E63116">
        <v>169</v>
      </c>
      <c r="F63116">
        <v>1445</v>
      </c>
      <c r="G63116">
        <v>0</v>
      </c>
      <c r="H63116">
        <v>159079</v>
      </c>
    </row>
    <row r="63117" spans="1:8" x14ac:dyDescent="0.25">
      <c r="A63117" s="1">
        <v>44632</v>
      </c>
      <c r="B63117" s="2" t="s">
        <v>115</v>
      </c>
      <c r="C63117">
        <v>160693</v>
      </c>
      <c r="D63117">
        <v>0</v>
      </c>
      <c r="E63117">
        <v>169</v>
      </c>
      <c r="F63117">
        <v>1445</v>
      </c>
      <c r="G63117">
        <v>0</v>
      </c>
      <c r="H63117">
        <v>159079</v>
      </c>
    </row>
    <row r="63118" spans="1:8" x14ac:dyDescent="0.25">
      <c r="A63118" s="1">
        <v>44633</v>
      </c>
      <c r="B63118" s="2" t="s">
        <v>115</v>
      </c>
      <c r="C63118">
        <v>160716</v>
      </c>
      <c r="D63118">
        <v>23</v>
      </c>
      <c r="E63118">
        <v>159</v>
      </c>
      <c r="F63118">
        <v>1445</v>
      </c>
      <c r="G63118">
        <v>0</v>
      </c>
      <c r="H63118">
        <v>159112</v>
      </c>
    </row>
    <row r="63119" spans="1:8" x14ac:dyDescent="0.25">
      <c r="A63119" s="1">
        <v>44634</v>
      </c>
      <c r="B63119" s="2" t="s">
        <v>115</v>
      </c>
      <c r="C63119">
        <v>160716</v>
      </c>
      <c r="D63119">
        <v>0</v>
      </c>
      <c r="E63119">
        <v>159</v>
      </c>
      <c r="F63119">
        <v>1445</v>
      </c>
      <c r="G63119">
        <v>0</v>
      </c>
      <c r="H63119">
        <v>159112</v>
      </c>
    </row>
    <row r="63120" spans="1:8" x14ac:dyDescent="0.25">
      <c r="A63120" s="1">
        <v>44635</v>
      </c>
      <c r="B63120" s="2" t="s">
        <v>115</v>
      </c>
      <c r="C63120">
        <v>160761</v>
      </c>
      <c r="D63120">
        <v>45</v>
      </c>
      <c r="E63120">
        <v>89</v>
      </c>
      <c r="F63120">
        <v>1445</v>
      </c>
      <c r="G63120">
        <v>0</v>
      </c>
      <c r="H63120">
        <v>159227</v>
      </c>
    </row>
    <row r="63121" spans="1:8" x14ac:dyDescent="0.25">
      <c r="A63121" s="1">
        <v>44636</v>
      </c>
      <c r="B63121" s="2" t="s">
        <v>115</v>
      </c>
      <c r="C63121">
        <v>160761</v>
      </c>
      <c r="D63121">
        <v>0</v>
      </c>
      <c r="E63121">
        <v>89</v>
      </c>
      <c r="F63121">
        <v>1445</v>
      </c>
      <c r="G63121">
        <v>0</v>
      </c>
      <c r="H63121">
        <v>159227</v>
      </c>
    </row>
    <row r="63122" spans="1:8" x14ac:dyDescent="0.25">
      <c r="A63122" s="1">
        <v>44637</v>
      </c>
      <c r="B63122" s="2" t="s">
        <v>115</v>
      </c>
      <c r="C63122">
        <v>160775</v>
      </c>
      <c r="D63122">
        <v>14</v>
      </c>
      <c r="E63122">
        <v>74</v>
      </c>
      <c r="F63122">
        <v>1445</v>
      </c>
      <c r="G63122">
        <v>0</v>
      </c>
      <c r="H63122">
        <v>159256</v>
      </c>
    </row>
    <row r="63123" spans="1:8" x14ac:dyDescent="0.25">
      <c r="A63123" s="1">
        <v>44638</v>
      </c>
      <c r="B63123" s="2" t="s">
        <v>115</v>
      </c>
      <c r="C63123">
        <v>160791</v>
      </c>
      <c r="D63123">
        <v>16</v>
      </c>
      <c r="E63123">
        <v>69</v>
      </c>
      <c r="F63123">
        <v>1445</v>
      </c>
      <c r="G63123">
        <v>0</v>
      </c>
      <c r="H63123">
        <v>159277</v>
      </c>
    </row>
    <row r="63124" spans="1:8" x14ac:dyDescent="0.25">
      <c r="A63124" s="1">
        <v>44639</v>
      </c>
      <c r="B63124" s="2" t="s">
        <v>115</v>
      </c>
      <c r="C63124">
        <v>160791</v>
      </c>
      <c r="D63124">
        <v>0</v>
      </c>
      <c r="E63124">
        <v>69</v>
      </c>
      <c r="F63124">
        <v>1445</v>
      </c>
      <c r="G63124">
        <v>0</v>
      </c>
      <c r="H63124">
        <v>159277</v>
      </c>
    </row>
    <row r="63125" spans="1:8" x14ac:dyDescent="0.25">
      <c r="A63125" s="1">
        <v>44640</v>
      </c>
      <c r="B63125" s="2" t="s">
        <v>115</v>
      </c>
      <c r="C63125">
        <v>160819</v>
      </c>
      <c r="D63125">
        <v>28</v>
      </c>
      <c r="E63125">
        <v>67</v>
      </c>
      <c r="F63125">
        <v>1445</v>
      </c>
      <c r="G63125">
        <v>0</v>
      </c>
      <c r="H63125">
        <v>159307</v>
      </c>
    </row>
    <row r="63126" spans="1:8" x14ac:dyDescent="0.25">
      <c r="A63126" s="1">
        <v>44641</v>
      </c>
      <c r="B63126" s="2" t="s">
        <v>115</v>
      </c>
      <c r="C63126">
        <v>160863</v>
      </c>
      <c r="D63126">
        <v>44</v>
      </c>
      <c r="E63126">
        <v>92</v>
      </c>
      <c r="F63126">
        <v>1445</v>
      </c>
      <c r="G63126">
        <v>0</v>
      </c>
      <c r="H63126">
        <v>159326</v>
      </c>
    </row>
    <row r="63127" spans="1:8" x14ac:dyDescent="0.25">
      <c r="A63127" s="1">
        <v>44642</v>
      </c>
      <c r="B63127" s="2" t="s">
        <v>115</v>
      </c>
      <c r="C63127">
        <v>160870</v>
      </c>
      <c r="D63127">
        <v>7</v>
      </c>
      <c r="E63127">
        <v>88</v>
      </c>
      <c r="F63127">
        <v>1445</v>
      </c>
      <c r="G63127">
        <v>0</v>
      </c>
      <c r="H63127">
        <v>159337</v>
      </c>
    </row>
    <row r="63128" spans="1:8" x14ac:dyDescent="0.25">
      <c r="A63128" s="1">
        <v>44643</v>
      </c>
      <c r="B63128" s="2" t="s">
        <v>115</v>
      </c>
      <c r="C63128">
        <v>160870</v>
      </c>
      <c r="D63128">
        <v>0</v>
      </c>
      <c r="E63128">
        <v>88</v>
      </c>
      <c r="F63128">
        <v>1445</v>
      </c>
      <c r="G63128">
        <v>0</v>
      </c>
      <c r="H63128">
        <v>159337</v>
      </c>
    </row>
    <row r="63129" spans="1:8" x14ac:dyDescent="0.25">
      <c r="A63129" s="1">
        <v>44644</v>
      </c>
      <c r="B63129" s="2" t="s">
        <v>115</v>
      </c>
      <c r="C63129">
        <v>160894</v>
      </c>
      <c r="D63129">
        <v>24</v>
      </c>
      <c r="E63129">
        <v>90</v>
      </c>
      <c r="F63129">
        <v>1445</v>
      </c>
      <c r="G63129">
        <v>0</v>
      </c>
      <c r="H63129">
        <v>159359</v>
      </c>
    </row>
    <row r="63130" spans="1:8" x14ac:dyDescent="0.25">
      <c r="A63130" s="1">
        <v>44645</v>
      </c>
      <c r="B63130" s="2" t="s">
        <v>115</v>
      </c>
      <c r="C63130">
        <v>160894</v>
      </c>
      <c r="D63130">
        <v>0</v>
      </c>
      <c r="E63130">
        <v>90</v>
      </c>
      <c r="F63130">
        <v>1445</v>
      </c>
      <c r="G63130">
        <v>0</v>
      </c>
      <c r="H63130">
        <v>159359</v>
      </c>
    </row>
    <row r="63131" spans="1:8" x14ac:dyDescent="0.25">
      <c r="A63131" s="1">
        <v>44646</v>
      </c>
      <c r="B63131" s="2" t="s">
        <v>115</v>
      </c>
      <c r="C63131">
        <v>160925</v>
      </c>
      <c r="D63131">
        <v>31</v>
      </c>
      <c r="E63131">
        <v>71</v>
      </c>
      <c r="F63131">
        <v>1445</v>
      </c>
      <c r="G63131">
        <v>0</v>
      </c>
      <c r="H63131">
        <v>159409</v>
      </c>
    </row>
    <row r="63132" spans="1:8" x14ac:dyDescent="0.25">
      <c r="A63132" s="1">
        <v>44647</v>
      </c>
      <c r="B63132" s="2" t="s">
        <v>115</v>
      </c>
      <c r="C63132">
        <v>160925</v>
      </c>
      <c r="D63132">
        <v>0</v>
      </c>
      <c r="E63132">
        <v>71</v>
      </c>
      <c r="F63132">
        <v>1445</v>
      </c>
      <c r="G63132">
        <v>0</v>
      </c>
      <c r="H63132">
        <v>159409</v>
      </c>
    </row>
    <row r="63133" spans="1:8" x14ac:dyDescent="0.25">
      <c r="A63133" s="1">
        <v>44648</v>
      </c>
      <c r="B63133" s="2" t="s">
        <v>115</v>
      </c>
      <c r="C63133">
        <v>160925</v>
      </c>
      <c r="D63133">
        <v>0</v>
      </c>
      <c r="E63133">
        <v>71</v>
      </c>
      <c r="F63133">
        <v>1445</v>
      </c>
      <c r="G63133">
        <v>0</v>
      </c>
      <c r="H63133">
        <v>159409</v>
      </c>
    </row>
    <row r="63134" spans="1:8" x14ac:dyDescent="0.25">
      <c r="A63134" s="1">
        <v>44649</v>
      </c>
      <c r="B63134" s="2" t="s">
        <v>115</v>
      </c>
      <c r="C63134">
        <v>160925</v>
      </c>
      <c r="D63134">
        <v>0</v>
      </c>
      <c r="E63134">
        <v>71</v>
      </c>
      <c r="F63134">
        <v>1445</v>
      </c>
      <c r="G63134">
        <v>0</v>
      </c>
      <c r="H63134">
        <v>159409</v>
      </c>
    </row>
    <row r="63135" spans="1:8" x14ac:dyDescent="0.25">
      <c r="A63135" s="1">
        <v>44650</v>
      </c>
      <c r="B63135" s="2" t="s">
        <v>115</v>
      </c>
      <c r="C63135">
        <v>160925</v>
      </c>
      <c r="D63135">
        <v>0</v>
      </c>
      <c r="E63135">
        <v>71</v>
      </c>
      <c r="F63135">
        <v>1445</v>
      </c>
      <c r="G63135">
        <v>0</v>
      </c>
      <c r="H63135">
        <v>159409</v>
      </c>
    </row>
    <row r="63136" spans="1:8" x14ac:dyDescent="0.25">
      <c r="A63136" s="1">
        <v>44651</v>
      </c>
      <c r="B63136" s="2" t="s">
        <v>115</v>
      </c>
      <c r="C63136">
        <v>160971</v>
      </c>
      <c r="D63136">
        <v>46</v>
      </c>
      <c r="E63136">
        <v>58</v>
      </c>
      <c r="F63136">
        <v>1445</v>
      </c>
      <c r="G63136">
        <v>0</v>
      </c>
      <c r="H63136">
        <v>159468</v>
      </c>
    </row>
    <row r="63137" spans="1:8" x14ac:dyDescent="0.25">
      <c r="A63137" s="1">
        <v>44652</v>
      </c>
      <c r="B63137" s="2" t="s">
        <v>115</v>
      </c>
      <c r="C63137">
        <v>160971</v>
      </c>
      <c r="D63137">
        <v>0</v>
      </c>
      <c r="E63137">
        <v>58</v>
      </c>
      <c r="F63137">
        <v>1445</v>
      </c>
      <c r="G63137">
        <v>0</v>
      </c>
      <c r="H63137">
        <v>159468</v>
      </c>
    </row>
    <row r="63138" spans="1:8" x14ac:dyDescent="0.25">
      <c r="A63138" s="1">
        <v>44653</v>
      </c>
      <c r="B63138" s="2" t="s">
        <v>115</v>
      </c>
      <c r="C63138">
        <v>160971</v>
      </c>
      <c r="D63138">
        <v>0</v>
      </c>
      <c r="E63138">
        <v>58</v>
      </c>
      <c r="F63138">
        <v>1445</v>
      </c>
      <c r="G63138">
        <v>0</v>
      </c>
      <c r="H63138">
        <v>159468</v>
      </c>
    </row>
    <row r="63139" spans="1:8" x14ac:dyDescent="0.25">
      <c r="A63139" s="1">
        <v>44654</v>
      </c>
      <c r="B63139" s="2" t="s">
        <v>115</v>
      </c>
      <c r="C63139">
        <v>160971</v>
      </c>
      <c r="D63139">
        <v>0</v>
      </c>
      <c r="E63139">
        <v>58</v>
      </c>
      <c r="F63139">
        <v>1445</v>
      </c>
      <c r="G63139">
        <v>0</v>
      </c>
      <c r="H63139">
        <v>159468</v>
      </c>
    </row>
    <row r="63140" spans="1:8" x14ac:dyDescent="0.25">
      <c r="A63140" s="1">
        <v>44655</v>
      </c>
      <c r="B63140" s="2" t="s">
        <v>115</v>
      </c>
      <c r="C63140">
        <v>160971</v>
      </c>
      <c r="D63140">
        <v>0</v>
      </c>
      <c r="E63140">
        <v>58</v>
      </c>
      <c r="F63140">
        <v>1445</v>
      </c>
      <c r="G63140">
        <v>0</v>
      </c>
      <c r="H63140">
        <v>159468</v>
      </c>
    </row>
    <row r="63141" spans="1:8" x14ac:dyDescent="0.25">
      <c r="A63141" s="1">
        <v>44656</v>
      </c>
      <c r="B63141" s="2" t="s">
        <v>115</v>
      </c>
      <c r="C63141">
        <v>161014</v>
      </c>
      <c r="D63141">
        <v>43</v>
      </c>
      <c r="E63141">
        <v>38</v>
      </c>
      <c r="F63141">
        <v>1445</v>
      </c>
      <c r="G63141">
        <v>0</v>
      </c>
      <c r="H63141">
        <v>159531</v>
      </c>
    </row>
    <row r="63142" spans="1:8" x14ac:dyDescent="0.25">
      <c r="A63142" s="1">
        <v>44657</v>
      </c>
      <c r="B63142" s="2" t="s">
        <v>115</v>
      </c>
      <c r="C63142">
        <v>161034</v>
      </c>
      <c r="D63142">
        <v>20</v>
      </c>
      <c r="E63142">
        <v>42</v>
      </c>
      <c r="F63142">
        <v>1445</v>
      </c>
      <c r="G63142">
        <v>0</v>
      </c>
      <c r="H63142">
        <v>159547</v>
      </c>
    </row>
    <row r="63143" spans="1:8" x14ac:dyDescent="0.25">
      <c r="A63143" s="1">
        <v>44658</v>
      </c>
      <c r="B63143" s="2" t="s">
        <v>115</v>
      </c>
      <c r="C63143">
        <v>161034</v>
      </c>
      <c r="D63143">
        <v>0</v>
      </c>
      <c r="E63143">
        <v>42</v>
      </c>
      <c r="F63143">
        <v>1445</v>
      </c>
      <c r="G63143">
        <v>0</v>
      </c>
      <c r="H63143">
        <v>159547</v>
      </c>
    </row>
    <row r="63144" spans="1:8" x14ac:dyDescent="0.25">
      <c r="A63144" s="1">
        <v>44659</v>
      </c>
      <c r="B63144" s="2" t="s">
        <v>115</v>
      </c>
      <c r="C63144">
        <v>161048</v>
      </c>
      <c r="D63144">
        <v>14</v>
      </c>
      <c r="E63144">
        <v>37</v>
      </c>
      <c r="F63144">
        <v>1445</v>
      </c>
      <c r="G63144">
        <v>0</v>
      </c>
      <c r="H63144">
        <v>159566</v>
      </c>
    </row>
    <row r="63145" spans="1:8" x14ac:dyDescent="0.25">
      <c r="A63145" s="1">
        <v>44660</v>
      </c>
      <c r="B63145" s="2" t="s">
        <v>115</v>
      </c>
      <c r="C63145">
        <v>161048</v>
      </c>
      <c r="D63145">
        <v>0</v>
      </c>
      <c r="E63145">
        <v>37</v>
      </c>
      <c r="F63145">
        <v>1445</v>
      </c>
      <c r="G63145">
        <v>0</v>
      </c>
      <c r="H63145">
        <v>159566</v>
      </c>
    </row>
    <row r="63146" spans="1:8" x14ac:dyDescent="0.25">
      <c r="A63146" s="1">
        <v>44661</v>
      </c>
      <c r="B63146" s="2" t="s">
        <v>115</v>
      </c>
      <c r="C63146">
        <v>161048</v>
      </c>
      <c r="D63146">
        <v>0</v>
      </c>
      <c r="E63146">
        <v>37</v>
      </c>
      <c r="F63146">
        <v>1445</v>
      </c>
      <c r="G63146">
        <v>0</v>
      </c>
      <c r="H63146">
        <v>159566</v>
      </c>
    </row>
    <row r="63147" spans="1:8" x14ac:dyDescent="0.25">
      <c r="A63147" s="1">
        <v>44662</v>
      </c>
      <c r="B63147" s="2" t="s">
        <v>115</v>
      </c>
      <c r="C63147">
        <v>161071</v>
      </c>
      <c r="D63147">
        <v>23</v>
      </c>
      <c r="E63147">
        <v>34</v>
      </c>
      <c r="F63147">
        <v>1445</v>
      </c>
      <c r="G63147">
        <v>0</v>
      </c>
      <c r="H63147">
        <v>159592</v>
      </c>
    </row>
    <row r="63148" spans="1:8" x14ac:dyDescent="0.25">
      <c r="A63148" s="1">
        <v>44663</v>
      </c>
      <c r="B63148" s="2" t="s">
        <v>115</v>
      </c>
      <c r="C63148">
        <v>161071</v>
      </c>
      <c r="D63148">
        <v>0</v>
      </c>
      <c r="E63148">
        <v>34</v>
      </c>
      <c r="F63148">
        <v>1445</v>
      </c>
      <c r="G63148">
        <v>0</v>
      </c>
      <c r="H63148">
        <v>159592</v>
      </c>
    </row>
    <row r="63149" spans="1:8" x14ac:dyDescent="0.25">
      <c r="A63149" s="1">
        <v>44664</v>
      </c>
      <c r="B63149" s="2" t="s">
        <v>115</v>
      </c>
      <c r="C63149">
        <v>161086</v>
      </c>
      <c r="D63149">
        <v>15</v>
      </c>
      <c r="E63149">
        <v>34</v>
      </c>
      <c r="F63149">
        <v>1445</v>
      </c>
      <c r="G63149">
        <v>0</v>
      </c>
      <c r="H63149">
        <v>159607</v>
      </c>
    </row>
    <row r="63150" spans="1:8" x14ac:dyDescent="0.25">
      <c r="A63150" s="1">
        <v>44665</v>
      </c>
      <c r="B63150" s="2" t="s">
        <v>115</v>
      </c>
      <c r="C63150">
        <v>161086</v>
      </c>
      <c r="D63150">
        <v>0</v>
      </c>
      <c r="E63150">
        <v>34</v>
      </c>
      <c r="F63150">
        <v>1445</v>
      </c>
      <c r="G63150">
        <v>0</v>
      </c>
      <c r="H63150">
        <v>159607</v>
      </c>
    </row>
    <row r="63151" spans="1:8" x14ac:dyDescent="0.25">
      <c r="A63151" s="1">
        <v>44666</v>
      </c>
      <c r="B63151" s="2" t="s">
        <v>115</v>
      </c>
      <c r="C63151">
        <v>161101</v>
      </c>
      <c r="D63151">
        <v>15</v>
      </c>
      <c r="E63151">
        <v>32</v>
      </c>
      <c r="F63151">
        <v>1445</v>
      </c>
      <c r="G63151">
        <v>0</v>
      </c>
      <c r="H63151">
        <v>159624</v>
      </c>
    </row>
    <row r="63152" spans="1:8" x14ac:dyDescent="0.25">
      <c r="A63152" s="1">
        <v>44667</v>
      </c>
      <c r="B63152" s="2" t="s">
        <v>115</v>
      </c>
      <c r="C63152">
        <v>161101</v>
      </c>
      <c r="D63152">
        <v>0</v>
      </c>
      <c r="E63152">
        <v>32</v>
      </c>
      <c r="F63152">
        <v>1445</v>
      </c>
      <c r="G63152">
        <v>0</v>
      </c>
      <c r="H63152">
        <v>159624</v>
      </c>
    </row>
    <row r="63153" spans="1:8" x14ac:dyDescent="0.25">
      <c r="A63153" s="1">
        <v>44668</v>
      </c>
      <c r="B63153" s="2" t="s">
        <v>115</v>
      </c>
      <c r="C63153">
        <v>161101</v>
      </c>
      <c r="D63153">
        <v>0</v>
      </c>
      <c r="E63153">
        <v>32</v>
      </c>
      <c r="F63153">
        <v>1445</v>
      </c>
      <c r="G63153">
        <v>0</v>
      </c>
      <c r="H63153">
        <v>159624</v>
      </c>
    </row>
    <row r="63154" spans="1:8" x14ac:dyDescent="0.25">
      <c r="A63154" s="1">
        <v>44669</v>
      </c>
      <c r="B63154" s="2" t="s">
        <v>115</v>
      </c>
      <c r="C63154">
        <v>161101</v>
      </c>
      <c r="D63154">
        <v>0</v>
      </c>
      <c r="E63154">
        <v>32</v>
      </c>
      <c r="F63154">
        <v>1445</v>
      </c>
      <c r="G63154">
        <v>0</v>
      </c>
      <c r="H63154">
        <v>159624</v>
      </c>
    </row>
    <row r="63155" spans="1:8" x14ac:dyDescent="0.25">
      <c r="A63155" s="1">
        <v>44670</v>
      </c>
      <c r="B63155" s="2" t="s">
        <v>115</v>
      </c>
      <c r="C63155">
        <v>161114</v>
      </c>
      <c r="D63155">
        <v>13</v>
      </c>
      <c r="E63155">
        <v>29</v>
      </c>
      <c r="F63155">
        <v>1445</v>
      </c>
      <c r="G63155">
        <v>0</v>
      </c>
      <c r="H63155">
        <v>159640</v>
      </c>
    </row>
    <row r="63156" spans="1:8" x14ac:dyDescent="0.25">
      <c r="A63156" s="1">
        <v>44671</v>
      </c>
      <c r="B63156" s="2" t="s">
        <v>115</v>
      </c>
      <c r="C63156">
        <v>161117</v>
      </c>
      <c r="D63156">
        <v>3</v>
      </c>
      <c r="E63156">
        <v>28</v>
      </c>
      <c r="F63156">
        <v>1445</v>
      </c>
      <c r="G63156">
        <v>0</v>
      </c>
      <c r="H63156">
        <v>159644</v>
      </c>
    </row>
    <row r="63157" spans="1:8" x14ac:dyDescent="0.25">
      <c r="A63157" s="1">
        <v>44672</v>
      </c>
      <c r="B63157" s="2" t="s">
        <v>115</v>
      </c>
      <c r="C63157">
        <v>161124</v>
      </c>
      <c r="D63157">
        <v>7</v>
      </c>
      <c r="E63157">
        <v>24</v>
      </c>
      <c r="F63157">
        <v>1445</v>
      </c>
      <c r="G63157">
        <v>0</v>
      </c>
      <c r="H63157">
        <v>159655</v>
      </c>
    </row>
    <row r="63158" spans="1:8" x14ac:dyDescent="0.25">
      <c r="A63158" s="1">
        <v>44673</v>
      </c>
      <c r="B63158" s="2" t="s">
        <v>115</v>
      </c>
      <c r="C63158">
        <v>161124</v>
      </c>
      <c r="D63158">
        <v>0</v>
      </c>
      <c r="E63158">
        <v>24</v>
      </c>
      <c r="F63158">
        <v>1445</v>
      </c>
      <c r="G63158">
        <v>0</v>
      </c>
      <c r="H63158">
        <v>159655</v>
      </c>
    </row>
    <row r="63159" spans="1:8" x14ac:dyDescent="0.25">
      <c r="A63159" s="1">
        <v>44674</v>
      </c>
      <c r="B63159" s="2" t="s">
        <v>115</v>
      </c>
      <c r="C63159">
        <v>161124</v>
      </c>
      <c r="D63159">
        <v>0</v>
      </c>
      <c r="E63159">
        <v>24</v>
      </c>
      <c r="F63159">
        <v>1445</v>
      </c>
      <c r="G63159">
        <v>0</v>
      </c>
      <c r="H63159">
        <v>159655</v>
      </c>
    </row>
    <row r="63160" spans="1:8" x14ac:dyDescent="0.25">
      <c r="A63160" s="1">
        <v>44675</v>
      </c>
      <c r="B63160" s="2" t="s">
        <v>115</v>
      </c>
      <c r="C63160">
        <v>161124</v>
      </c>
      <c r="D63160">
        <v>0</v>
      </c>
      <c r="E63160">
        <v>24</v>
      </c>
      <c r="F63160">
        <v>1445</v>
      </c>
      <c r="G63160">
        <v>0</v>
      </c>
      <c r="H63160">
        <v>159655</v>
      </c>
    </row>
    <row r="63161" spans="1:8" x14ac:dyDescent="0.25">
      <c r="A63161" s="1">
        <v>44676</v>
      </c>
      <c r="B63161" s="2" t="s">
        <v>115</v>
      </c>
      <c r="C63161">
        <v>161157</v>
      </c>
      <c r="D63161">
        <v>33</v>
      </c>
      <c r="E63161">
        <v>43</v>
      </c>
      <c r="F63161">
        <v>1445</v>
      </c>
      <c r="G63161">
        <v>0</v>
      </c>
      <c r="H63161">
        <v>159669</v>
      </c>
    </row>
    <row r="63162" spans="1:8" x14ac:dyDescent="0.25">
      <c r="A63162" s="1">
        <v>44677</v>
      </c>
      <c r="B63162" s="2" t="s">
        <v>115</v>
      </c>
      <c r="C63162">
        <v>161157</v>
      </c>
      <c r="D63162">
        <v>0</v>
      </c>
      <c r="E63162">
        <v>43</v>
      </c>
      <c r="F63162">
        <v>1445</v>
      </c>
      <c r="G63162">
        <v>0</v>
      </c>
      <c r="H63162">
        <v>159669</v>
      </c>
    </row>
    <row r="63163" spans="1:8" x14ac:dyDescent="0.25">
      <c r="A63163" s="1">
        <v>44678</v>
      </c>
      <c r="B63163" s="2" t="s">
        <v>115</v>
      </c>
      <c r="C63163">
        <v>161170</v>
      </c>
      <c r="D63163">
        <v>13</v>
      </c>
      <c r="E63163">
        <v>46</v>
      </c>
      <c r="F63163">
        <v>1445</v>
      </c>
      <c r="G63163">
        <v>0</v>
      </c>
      <c r="H63163">
        <v>159679</v>
      </c>
    </row>
    <row r="63164" spans="1:8" x14ac:dyDescent="0.25">
      <c r="A63164" s="1">
        <v>44679</v>
      </c>
      <c r="B63164" s="2" t="s">
        <v>115</v>
      </c>
      <c r="C63164">
        <v>161170</v>
      </c>
      <c r="D63164">
        <v>0</v>
      </c>
      <c r="E63164">
        <v>46</v>
      </c>
      <c r="F63164">
        <v>1445</v>
      </c>
      <c r="G63164">
        <v>0</v>
      </c>
      <c r="H63164">
        <v>159679</v>
      </c>
    </row>
    <row r="63165" spans="1:8" x14ac:dyDescent="0.25">
      <c r="A63165" s="1">
        <v>44680</v>
      </c>
      <c r="B63165" s="2" t="s">
        <v>115</v>
      </c>
      <c r="C63165">
        <v>161173</v>
      </c>
      <c r="D63165">
        <v>3</v>
      </c>
      <c r="E63165">
        <v>37</v>
      </c>
      <c r="F63165">
        <v>1445</v>
      </c>
      <c r="G63165">
        <v>0</v>
      </c>
      <c r="H63165">
        <v>159691</v>
      </c>
    </row>
    <row r="63166" spans="1:8" x14ac:dyDescent="0.25">
      <c r="A63166" s="1">
        <v>44681</v>
      </c>
      <c r="B63166" s="2" t="s">
        <v>115</v>
      </c>
      <c r="C63166">
        <v>161173</v>
      </c>
      <c r="D63166">
        <v>0</v>
      </c>
      <c r="E63166">
        <v>37</v>
      </c>
      <c r="F63166">
        <v>1445</v>
      </c>
      <c r="G63166">
        <v>0</v>
      </c>
      <c r="H63166">
        <v>159691</v>
      </c>
    </row>
    <row r="63167" spans="1:8" x14ac:dyDescent="0.25">
      <c r="A63167" s="1">
        <v>44682</v>
      </c>
      <c r="B63167" s="2" t="s">
        <v>115</v>
      </c>
      <c r="C63167">
        <v>161204</v>
      </c>
      <c r="D63167">
        <v>31</v>
      </c>
      <c r="E63167">
        <v>47</v>
      </c>
      <c r="F63167">
        <v>1445</v>
      </c>
      <c r="G63167">
        <v>0</v>
      </c>
      <c r="H63167">
        <v>159712</v>
      </c>
    </row>
    <row r="63168" spans="1:8" x14ac:dyDescent="0.25">
      <c r="A63168" s="1">
        <v>44683</v>
      </c>
      <c r="B63168" s="2" t="s">
        <v>115</v>
      </c>
      <c r="C63168">
        <v>161204</v>
      </c>
      <c r="D63168">
        <v>0</v>
      </c>
      <c r="E63168">
        <v>47</v>
      </c>
      <c r="F63168">
        <v>1445</v>
      </c>
      <c r="G63168">
        <v>0</v>
      </c>
      <c r="H63168">
        <v>159712</v>
      </c>
    </row>
    <row r="63169" spans="1:8" x14ac:dyDescent="0.25">
      <c r="A63169" s="1">
        <v>44684</v>
      </c>
      <c r="B63169" s="2" t="s">
        <v>115</v>
      </c>
      <c r="C63169">
        <v>161216</v>
      </c>
      <c r="D63169">
        <v>12</v>
      </c>
      <c r="E63169">
        <v>34</v>
      </c>
      <c r="F63169">
        <v>1445</v>
      </c>
      <c r="G63169">
        <v>0</v>
      </c>
      <c r="H63169">
        <v>159737</v>
      </c>
    </row>
    <row r="63170" spans="1:8" x14ac:dyDescent="0.25">
      <c r="A63170" s="1">
        <v>44685</v>
      </c>
      <c r="B63170" s="2" t="s">
        <v>115</v>
      </c>
      <c r="C63170">
        <v>161216</v>
      </c>
      <c r="D63170">
        <v>0</v>
      </c>
      <c r="E63170">
        <v>34</v>
      </c>
      <c r="F63170">
        <v>1445</v>
      </c>
      <c r="G63170">
        <v>0</v>
      </c>
      <c r="H63170">
        <v>159737</v>
      </c>
    </row>
    <row r="63171" spans="1:8" x14ac:dyDescent="0.25">
      <c r="A63171" s="1">
        <v>44686</v>
      </c>
      <c r="B63171" s="2" t="s">
        <v>115</v>
      </c>
      <c r="C63171">
        <v>161222</v>
      </c>
      <c r="D63171">
        <v>6</v>
      </c>
      <c r="E63171">
        <v>31</v>
      </c>
      <c r="F63171">
        <v>1445</v>
      </c>
      <c r="G63171">
        <v>0</v>
      </c>
      <c r="H63171">
        <v>159746</v>
      </c>
    </row>
    <row r="63172" spans="1:8" x14ac:dyDescent="0.25">
      <c r="A63172" s="1">
        <v>44687</v>
      </c>
      <c r="B63172" s="2" t="s">
        <v>115</v>
      </c>
      <c r="C63172">
        <v>161222</v>
      </c>
      <c r="D63172">
        <v>0</v>
      </c>
      <c r="E63172">
        <v>31</v>
      </c>
      <c r="F63172">
        <v>1445</v>
      </c>
      <c r="G63172">
        <v>0</v>
      </c>
      <c r="H63172">
        <v>159746</v>
      </c>
    </row>
    <row r="63173" spans="1:8" x14ac:dyDescent="0.25">
      <c r="A63173" s="1">
        <v>44688</v>
      </c>
      <c r="B63173" s="2" t="s">
        <v>115</v>
      </c>
      <c r="C63173">
        <v>161222</v>
      </c>
      <c r="D63173">
        <v>0</v>
      </c>
      <c r="E63173">
        <v>31</v>
      </c>
      <c r="F63173">
        <v>1445</v>
      </c>
      <c r="G63173">
        <v>0</v>
      </c>
      <c r="H63173">
        <v>159746</v>
      </c>
    </row>
    <row r="63174" spans="1:8" x14ac:dyDescent="0.25">
      <c r="A63174" s="1">
        <v>44689</v>
      </c>
      <c r="B63174" s="2" t="s">
        <v>115</v>
      </c>
      <c r="C63174">
        <v>161222</v>
      </c>
      <c r="D63174">
        <v>0</v>
      </c>
      <c r="E63174">
        <v>31</v>
      </c>
      <c r="F63174">
        <v>1445</v>
      </c>
      <c r="G63174">
        <v>0</v>
      </c>
      <c r="H63174">
        <v>159746</v>
      </c>
    </row>
    <row r="63175" spans="1:8" x14ac:dyDescent="0.25">
      <c r="A63175" s="1">
        <v>44690</v>
      </c>
      <c r="B63175" s="2" t="s">
        <v>115</v>
      </c>
      <c r="C63175">
        <v>161269</v>
      </c>
      <c r="D63175">
        <v>47</v>
      </c>
      <c r="E63175">
        <v>55</v>
      </c>
      <c r="F63175">
        <v>1445</v>
      </c>
      <c r="G63175">
        <v>0</v>
      </c>
      <c r="H63175">
        <v>159769</v>
      </c>
    </row>
    <row r="63176" spans="1:8" x14ac:dyDescent="0.25">
      <c r="A63176" s="1">
        <v>44691</v>
      </c>
      <c r="B63176" s="2" t="s">
        <v>115</v>
      </c>
      <c r="C63176">
        <v>161271</v>
      </c>
      <c r="D63176">
        <v>2</v>
      </c>
      <c r="E63176">
        <v>52</v>
      </c>
      <c r="F63176">
        <v>1445</v>
      </c>
      <c r="G63176">
        <v>0</v>
      </c>
      <c r="H63176">
        <v>159774</v>
      </c>
    </row>
    <row r="63177" spans="1:8" x14ac:dyDescent="0.25">
      <c r="A63177" s="1">
        <v>44692</v>
      </c>
      <c r="B63177" s="2" t="s">
        <v>115</v>
      </c>
      <c r="C63177">
        <v>161271</v>
      </c>
      <c r="D63177">
        <v>0</v>
      </c>
      <c r="E63177">
        <v>52</v>
      </c>
      <c r="F63177">
        <v>1445</v>
      </c>
      <c r="G63177">
        <v>0</v>
      </c>
      <c r="H63177">
        <v>159774</v>
      </c>
    </row>
    <row r="63178" spans="1:8" x14ac:dyDescent="0.25">
      <c r="A63178" s="1">
        <v>44693</v>
      </c>
      <c r="B63178" s="2" t="s">
        <v>115</v>
      </c>
      <c r="C63178">
        <v>161280</v>
      </c>
      <c r="D63178">
        <v>9</v>
      </c>
      <c r="E63178">
        <v>47</v>
      </c>
      <c r="F63178">
        <v>1445</v>
      </c>
      <c r="G63178">
        <v>0</v>
      </c>
      <c r="H63178">
        <v>159788</v>
      </c>
    </row>
    <row r="63179" spans="1:8" x14ac:dyDescent="0.25">
      <c r="A63179" s="1">
        <v>44694</v>
      </c>
      <c r="B63179" s="2" t="s">
        <v>115</v>
      </c>
      <c r="C63179">
        <v>161280</v>
      </c>
      <c r="D63179">
        <v>0</v>
      </c>
      <c r="E63179">
        <v>47</v>
      </c>
      <c r="F63179">
        <v>1445</v>
      </c>
      <c r="G63179">
        <v>0</v>
      </c>
      <c r="H63179">
        <v>159788</v>
      </c>
    </row>
    <row r="63180" spans="1:8" x14ac:dyDescent="0.25">
      <c r="A63180" s="1">
        <v>44695</v>
      </c>
      <c r="B63180" s="2" t="s">
        <v>115</v>
      </c>
      <c r="C63180">
        <v>161280</v>
      </c>
      <c r="D63180">
        <v>0</v>
      </c>
      <c r="E63180">
        <v>47</v>
      </c>
      <c r="F63180">
        <v>1445</v>
      </c>
      <c r="G63180">
        <v>0</v>
      </c>
      <c r="H63180">
        <v>159788</v>
      </c>
    </row>
    <row r="63181" spans="1:8" x14ac:dyDescent="0.25">
      <c r="A63181" s="1">
        <v>43893</v>
      </c>
      <c r="B63181" s="2" t="s">
        <v>18</v>
      </c>
      <c r="C63181">
        <v>1</v>
      </c>
      <c r="D63181">
        <v>0</v>
      </c>
      <c r="E63181">
        <v>1</v>
      </c>
      <c r="F63181">
        <v>0</v>
      </c>
      <c r="G63181">
        <v>0</v>
      </c>
      <c r="H63181">
        <v>0</v>
      </c>
    </row>
    <row r="63182" spans="1:8" x14ac:dyDescent="0.25">
      <c r="A63182" s="1">
        <v>43894</v>
      </c>
      <c r="B63182" s="2" t="s">
        <v>18</v>
      </c>
      <c r="C63182">
        <v>1</v>
      </c>
      <c r="D63182">
        <v>0</v>
      </c>
      <c r="E63182">
        <v>1</v>
      </c>
      <c r="F63182">
        <v>0</v>
      </c>
      <c r="G63182">
        <v>0</v>
      </c>
      <c r="H63182">
        <v>0</v>
      </c>
    </row>
    <row r="63183" spans="1:8" x14ac:dyDescent="0.25">
      <c r="A63183" s="1">
        <v>43895</v>
      </c>
      <c r="B63183" s="2" t="s">
        <v>18</v>
      </c>
      <c r="C63183">
        <v>1</v>
      </c>
      <c r="D63183">
        <v>0</v>
      </c>
      <c r="E63183">
        <v>1</v>
      </c>
      <c r="F63183">
        <v>0</v>
      </c>
      <c r="G63183">
        <v>0</v>
      </c>
      <c r="H63183">
        <v>0</v>
      </c>
    </row>
    <row r="63184" spans="1:8" x14ac:dyDescent="0.25">
      <c r="A63184" s="1">
        <v>43896</v>
      </c>
      <c r="B63184" s="2" t="s">
        <v>18</v>
      </c>
      <c r="C63184">
        <v>1</v>
      </c>
      <c r="D63184">
        <v>0</v>
      </c>
      <c r="E63184">
        <v>1</v>
      </c>
      <c r="F63184">
        <v>0</v>
      </c>
      <c r="G63184">
        <v>0</v>
      </c>
      <c r="H63184">
        <v>0</v>
      </c>
    </row>
    <row r="63185" spans="1:8" x14ac:dyDescent="0.25">
      <c r="A63185" s="1">
        <v>43897</v>
      </c>
      <c r="B63185" s="2" t="s">
        <v>18</v>
      </c>
      <c r="C63185">
        <v>1</v>
      </c>
      <c r="D63185">
        <v>0</v>
      </c>
      <c r="E63185">
        <v>1</v>
      </c>
      <c r="F63185">
        <v>0</v>
      </c>
      <c r="G63185">
        <v>0</v>
      </c>
      <c r="H63185">
        <v>0</v>
      </c>
    </row>
    <row r="63186" spans="1:8" x14ac:dyDescent="0.25">
      <c r="A63186" s="1">
        <v>43898</v>
      </c>
      <c r="B63186" s="2" t="s">
        <v>18</v>
      </c>
      <c r="C63186">
        <v>1</v>
      </c>
      <c r="D63186">
        <v>0</v>
      </c>
      <c r="E63186">
        <v>0</v>
      </c>
      <c r="F63186">
        <v>0</v>
      </c>
      <c r="G63186">
        <v>0</v>
      </c>
      <c r="H63186">
        <v>1</v>
      </c>
    </row>
    <row r="63187" spans="1:8" x14ac:dyDescent="0.25">
      <c r="A63187" s="1">
        <v>43899</v>
      </c>
      <c r="B63187" s="2" t="s">
        <v>18</v>
      </c>
      <c r="C63187">
        <v>1</v>
      </c>
      <c r="D63187">
        <v>0</v>
      </c>
      <c r="E63187">
        <v>0</v>
      </c>
      <c r="F63187">
        <v>0</v>
      </c>
      <c r="G63187">
        <v>0</v>
      </c>
      <c r="H63187">
        <v>1</v>
      </c>
    </row>
    <row r="63188" spans="1:8" x14ac:dyDescent="0.25">
      <c r="A63188" s="1">
        <v>43900</v>
      </c>
      <c r="B63188" s="2" t="s">
        <v>18</v>
      </c>
      <c r="C63188">
        <v>1</v>
      </c>
      <c r="D63188">
        <v>0</v>
      </c>
      <c r="E63188">
        <v>0</v>
      </c>
      <c r="F63188">
        <v>0</v>
      </c>
      <c r="G63188">
        <v>0</v>
      </c>
      <c r="H63188">
        <v>1</v>
      </c>
    </row>
    <row r="63189" spans="1:8" x14ac:dyDescent="0.25">
      <c r="A63189" s="1">
        <v>43901</v>
      </c>
      <c r="B63189" s="2" t="s">
        <v>18</v>
      </c>
      <c r="C63189">
        <v>1</v>
      </c>
      <c r="D63189">
        <v>0</v>
      </c>
      <c r="E63189">
        <v>0</v>
      </c>
      <c r="F63189">
        <v>0</v>
      </c>
      <c r="G63189">
        <v>0</v>
      </c>
      <c r="H63189">
        <v>1</v>
      </c>
    </row>
    <row r="63190" spans="1:8" x14ac:dyDescent="0.25">
      <c r="A63190" s="1">
        <v>43902</v>
      </c>
      <c r="B63190" s="2" t="s">
        <v>18</v>
      </c>
      <c r="C63190">
        <v>1</v>
      </c>
      <c r="D63190">
        <v>0</v>
      </c>
      <c r="E63190">
        <v>0</v>
      </c>
      <c r="F63190">
        <v>0</v>
      </c>
      <c r="G63190">
        <v>0</v>
      </c>
      <c r="H63190">
        <v>1</v>
      </c>
    </row>
    <row r="63191" spans="1:8" x14ac:dyDescent="0.25">
      <c r="A63191" s="1">
        <v>43903</v>
      </c>
      <c r="B63191" s="2" t="s">
        <v>18</v>
      </c>
      <c r="C63191">
        <v>1</v>
      </c>
      <c r="D63191">
        <v>0</v>
      </c>
      <c r="E63191">
        <v>0</v>
      </c>
      <c r="F63191">
        <v>0</v>
      </c>
      <c r="G63191">
        <v>0</v>
      </c>
      <c r="H63191">
        <v>1</v>
      </c>
    </row>
    <row r="63192" spans="1:8" x14ac:dyDescent="0.25">
      <c r="A63192" s="1">
        <v>43904</v>
      </c>
      <c r="B63192" s="2" t="s">
        <v>18</v>
      </c>
      <c r="C63192">
        <v>1</v>
      </c>
      <c r="D63192">
        <v>0</v>
      </c>
      <c r="E63192">
        <v>0</v>
      </c>
      <c r="F63192">
        <v>0</v>
      </c>
      <c r="G63192">
        <v>0</v>
      </c>
      <c r="H63192">
        <v>1</v>
      </c>
    </row>
    <row r="63193" spans="1:8" x14ac:dyDescent="0.25">
      <c r="A63193" s="1">
        <v>43905</v>
      </c>
      <c r="B63193" s="2" t="s">
        <v>18</v>
      </c>
      <c r="C63193">
        <v>1</v>
      </c>
      <c r="D63193">
        <v>0</v>
      </c>
      <c r="E63193">
        <v>0</v>
      </c>
      <c r="F63193">
        <v>0</v>
      </c>
      <c r="G63193">
        <v>0</v>
      </c>
      <c r="H63193">
        <v>1</v>
      </c>
    </row>
    <row r="63194" spans="1:8" x14ac:dyDescent="0.25">
      <c r="A63194" s="1">
        <v>43906</v>
      </c>
      <c r="B63194" s="2" t="s">
        <v>18</v>
      </c>
      <c r="C63194">
        <v>3</v>
      </c>
      <c r="D63194">
        <v>2</v>
      </c>
      <c r="E63194">
        <v>2</v>
      </c>
      <c r="F63194">
        <v>0</v>
      </c>
      <c r="G63194">
        <v>0</v>
      </c>
      <c r="H63194">
        <v>1</v>
      </c>
    </row>
    <row r="63195" spans="1:8" x14ac:dyDescent="0.25">
      <c r="A63195" s="1">
        <v>43907</v>
      </c>
      <c r="B63195" s="2" t="s">
        <v>18</v>
      </c>
      <c r="C63195">
        <v>3</v>
      </c>
      <c r="D63195">
        <v>0</v>
      </c>
      <c r="E63195">
        <v>1</v>
      </c>
      <c r="F63195">
        <v>0</v>
      </c>
      <c r="G63195">
        <v>0</v>
      </c>
      <c r="H63195">
        <v>2</v>
      </c>
    </row>
    <row r="63196" spans="1:8" x14ac:dyDescent="0.25">
      <c r="A63196" s="1">
        <v>43908</v>
      </c>
      <c r="B63196" s="2" t="s">
        <v>18</v>
      </c>
      <c r="C63196">
        <v>8</v>
      </c>
      <c r="D63196">
        <v>5</v>
      </c>
      <c r="E63196">
        <v>6</v>
      </c>
      <c r="F63196">
        <v>0</v>
      </c>
      <c r="G63196">
        <v>0</v>
      </c>
      <c r="H63196">
        <v>2</v>
      </c>
    </row>
    <row r="63197" spans="1:8" x14ac:dyDescent="0.25">
      <c r="A63197" s="1">
        <v>43909</v>
      </c>
      <c r="B63197" s="2" t="s">
        <v>18</v>
      </c>
      <c r="C63197">
        <v>10</v>
      </c>
      <c r="D63197">
        <v>2</v>
      </c>
      <c r="E63197">
        <v>8</v>
      </c>
      <c r="F63197">
        <v>0</v>
      </c>
      <c r="G63197">
        <v>0</v>
      </c>
      <c r="H63197">
        <v>2</v>
      </c>
    </row>
    <row r="63198" spans="1:8" x14ac:dyDescent="0.25">
      <c r="A63198" s="1">
        <v>43910</v>
      </c>
      <c r="B63198" s="2" t="s">
        <v>18</v>
      </c>
      <c r="C63198">
        <v>10</v>
      </c>
      <c r="D63198">
        <v>0</v>
      </c>
      <c r="E63198">
        <v>8</v>
      </c>
      <c r="F63198">
        <v>0</v>
      </c>
      <c r="G63198">
        <v>0</v>
      </c>
      <c r="H63198">
        <v>2</v>
      </c>
    </row>
    <row r="63199" spans="1:8" x14ac:dyDescent="0.25">
      <c r="A63199" s="1">
        <v>43911</v>
      </c>
      <c r="B63199" s="2" t="s">
        <v>18</v>
      </c>
      <c r="C63199">
        <v>10</v>
      </c>
      <c r="D63199">
        <v>0</v>
      </c>
      <c r="E63199">
        <v>8</v>
      </c>
      <c r="F63199">
        <v>0</v>
      </c>
      <c r="G63199">
        <v>0</v>
      </c>
      <c r="H63199">
        <v>2</v>
      </c>
    </row>
    <row r="63200" spans="1:8" x14ac:dyDescent="0.25">
      <c r="A63200" s="1">
        <v>43912</v>
      </c>
      <c r="B63200" s="2" t="s">
        <v>18</v>
      </c>
      <c r="C63200">
        <v>15</v>
      </c>
      <c r="D63200">
        <v>5</v>
      </c>
      <c r="E63200">
        <v>13</v>
      </c>
      <c r="F63200">
        <v>0</v>
      </c>
      <c r="G63200">
        <v>0</v>
      </c>
      <c r="H63200">
        <v>2</v>
      </c>
    </row>
    <row r="63201" spans="1:8" x14ac:dyDescent="0.25">
      <c r="A63201" s="1">
        <v>43913</v>
      </c>
      <c r="B63201" s="2" t="s">
        <v>18</v>
      </c>
      <c r="C63201">
        <v>15</v>
      </c>
      <c r="D63201">
        <v>0</v>
      </c>
      <c r="E63201">
        <v>10</v>
      </c>
      <c r="F63201">
        <v>0</v>
      </c>
      <c r="G63201">
        <v>0</v>
      </c>
      <c r="H63201">
        <v>5</v>
      </c>
    </row>
    <row r="63202" spans="1:8" x14ac:dyDescent="0.25">
      <c r="A63202" s="1">
        <v>43914</v>
      </c>
      <c r="B63202" s="2" t="s">
        <v>18</v>
      </c>
      <c r="C63202">
        <v>15</v>
      </c>
      <c r="D63202">
        <v>0</v>
      </c>
      <c r="E63202">
        <v>10</v>
      </c>
      <c r="F63202">
        <v>0</v>
      </c>
      <c r="G63202">
        <v>0</v>
      </c>
      <c r="H63202">
        <v>5</v>
      </c>
    </row>
    <row r="63203" spans="1:8" x14ac:dyDescent="0.25">
      <c r="A63203" s="1">
        <v>43915</v>
      </c>
      <c r="B63203" s="2" t="s">
        <v>18</v>
      </c>
      <c r="C63203">
        <v>26</v>
      </c>
      <c r="D63203">
        <v>11</v>
      </c>
      <c r="E63203">
        <v>21</v>
      </c>
      <c r="F63203">
        <v>0</v>
      </c>
      <c r="G63203">
        <v>0</v>
      </c>
      <c r="H63203">
        <v>5</v>
      </c>
    </row>
    <row r="63204" spans="1:8" x14ac:dyDescent="0.25">
      <c r="A63204" s="1">
        <v>43916</v>
      </c>
      <c r="B63204" s="2" t="s">
        <v>18</v>
      </c>
      <c r="C63204">
        <v>35</v>
      </c>
      <c r="D63204">
        <v>9</v>
      </c>
      <c r="E63204">
        <v>22</v>
      </c>
      <c r="F63204">
        <v>0</v>
      </c>
      <c r="G63204">
        <v>0</v>
      </c>
      <c r="H63204">
        <v>13</v>
      </c>
    </row>
    <row r="63205" spans="1:8" x14ac:dyDescent="0.25">
      <c r="A63205" s="1">
        <v>43917</v>
      </c>
      <c r="B63205" s="2" t="s">
        <v>18</v>
      </c>
      <c r="C63205">
        <v>55</v>
      </c>
      <c r="D63205">
        <v>20</v>
      </c>
      <c r="E63205">
        <v>41</v>
      </c>
      <c r="F63205">
        <v>0</v>
      </c>
      <c r="G63205">
        <v>0</v>
      </c>
      <c r="H63205">
        <v>14</v>
      </c>
    </row>
    <row r="63206" spans="1:8" x14ac:dyDescent="0.25">
      <c r="A63206" s="1">
        <v>43918</v>
      </c>
      <c r="B63206" s="2" t="s">
        <v>18</v>
      </c>
      <c r="C63206">
        <v>56</v>
      </c>
      <c r="D63206">
        <v>1</v>
      </c>
      <c r="E63206">
        <v>42</v>
      </c>
      <c r="F63206">
        <v>0</v>
      </c>
      <c r="G63206">
        <v>0</v>
      </c>
      <c r="H63206">
        <v>14</v>
      </c>
    </row>
    <row r="63207" spans="1:8" x14ac:dyDescent="0.25">
      <c r="A63207" s="1">
        <v>43919</v>
      </c>
      <c r="B63207" s="2" t="s">
        <v>18</v>
      </c>
      <c r="C63207">
        <v>65</v>
      </c>
      <c r="D63207">
        <v>9</v>
      </c>
      <c r="E63207">
        <v>51</v>
      </c>
      <c r="F63207">
        <v>0</v>
      </c>
      <c r="G63207">
        <v>0</v>
      </c>
      <c r="H63207">
        <v>14</v>
      </c>
    </row>
    <row r="63208" spans="1:8" x14ac:dyDescent="0.25">
      <c r="A63208" s="1">
        <v>43920</v>
      </c>
      <c r="B63208" s="2" t="s">
        <v>18</v>
      </c>
      <c r="C63208">
        <v>69</v>
      </c>
      <c r="D63208">
        <v>4</v>
      </c>
      <c r="E63208">
        <v>35</v>
      </c>
      <c r="F63208">
        <v>0</v>
      </c>
      <c r="G63208">
        <v>0</v>
      </c>
      <c r="H63208">
        <v>34</v>
      </c>
    </row>
    <row r="63209" spans="1:8" x14ac:dyDescent="0.25">
      <c r="A63209" s="1">
        <v>43921</v>
      </c>
      <c r="B63209" s="2" t="s">
        <v>18</v>
      </c>
      <c r="C63209">
        <v>69</v>
      </c>
      <c r="D63209">
        <v>0</v>
      </c>
      <c r="E63209">
        <v>35</v>
      </c>
      <c r="F63209">
        <v>0</v>
      </c>
      <c r="G63209">
        <v>0</v>
      </c>
      <c r="H63209">
        <v>34</v>
      </c>
    </row>
    <row r="63210" spans="1:8" x14ac:dyDescent="0.25">
      <c r="A63210" s="1">
        <v>43922</v>
      </c>
      <c r="B63210" s="2" t="s">
        <v>18</v>
      </c>
      <c r="C63210">
        <v>81</v>
      </c>
      <c r="D63210">
        <v>12</v>
      </c>
      <c r="E63210">
        <v>47</v>
      </c>
      <c r="F63210">
        <v>0</v>
      </c>
      <c r="G63210">
        <v>0</v>
      </c>
      <c r="H63210">
        <v>34</v>
      </c>
    </row>
    <row r="63211" spans="1:8" x14ac:dyDescent="0.25">
      <c r="A63211" s="1">
        <v>43923</v>
      </c>
      <c r="B63211" s="2" t="s">
        <v>18</v>
      </c>
      <c r="C63211">
        <v>88</v>
      </c>
      <c r="D63211">
        <v>7</v>
      </c>
      <c r="E63211">
        <v>42</v>
      </c>
      <c r="F63211">
        <v>0</v>
      </c>
      <c r="G63211">
        <v>0</v>
      </c>
      <c r="H63211">
        <v>46</v>
      </c>
    </row>
    <row r="63212" spans="1:8" x14ac:dyDescent="0.25">
      <c r="A63212" s="1">
        <v>43924</v>
      </c>
      <c r="B63212" s="2" t="s">
        <v>18</v>
      </c>
      <c r="C63212">
        <v>95</v>
      </c>
      <c r="D63212">
        <v>7</v>
      </c>
      <c r="E63212">
        <v>49</v>
      </c>
      <c r="F63212">
        <v>0</v>
      </c>
      <c r="G63212">
        <v>0</v>
      </c>
      <c r="H63212">
        <v>46</v>
      </c>
    </row>
    <row r="63213" spans="1:8" x14ac:dyDescent="0.25">
      <c r="A63213" s="1">
        <v>43925</v>
      </c>
      <c r="B63213" s="2" t="s">
        <v>18</v>
      </c>
      <c r="C63213">
        <v>98</v>
      </c>
      <c r="D63213">
        <v>3</v>
      </c>
      <c r="E63213">
        <v>46</v>
      </c>
      <c r="F63213">
        <v>0</v>
      </c>
      <c r="G63213">
        <v>0</v>
      </c>
      <c r="H63213">
        <v>52</v>
      </c>
    </row>
    <row r="63214" spans="1:8" x14ac:dyDescent="0.25">
      <c r="A63214" s="1">
        <v>43926</v>
      </c>
      <c r="B63214" s="2" t="s">
        <v>18</v>
      </c>
      <c r="C63214">
        <v>103</v>
      </c>
      <c r="D63214">
        <v>5</v>
      </c>
      <c r="E63214">
        <v>51</v>
      </c>
      <c r="F63214">
        <v>0</v>
      </c>
      <c r="G63214">
        <v>0</v>
      </c>
      <c r="H63214">
        <v>52</v>
      </c>
    </row>
    <row r="63215" spans="1:8" x14ac:dyDescent="0.25">
      <c r="A63215" s="1">
        <v>43927</v>
      </c>
      <c r="B63215" s="2" t="s">
        <v>18</v>
      </c>
      <c r="C63215">
        <v>109</v>
      </c>
      <c r="D63215">
        <v>6</v>
      </c>
      <c r="E63215">
        <v>57</v>
      </c>
      <c r="F63215">
        <v>0</v>
      </c>
      <c r="G63215">
        <v>0</v>
      </c>
      <c r="H63215">
        <v>52</v>
      </c>
    </row>
    <row r="63216" spans="1:8" x14ac:dyDescent="0.25">
      <c r="A63216" s="1">
        <v>43928</v>
      </c>
      <c r="B63216" s="2" t="s">
        <v>18</v>
      </c>
      <c r="C63216">
        <v>113</v>
      </c>
      <c r="D63216">
        <v>4</v>
      </c>
      <c r="E63216">
        <v>53</v>
      </c>
      <c r="F63216">
        <v>0</v>
      </c>
      <c r="G63216">
        <v>0</v>
      </c>
      <c r="H63216">
        <v>60</v>
      </c>
    </row>
    <row r="63217" spans="1:8" x14ac:dyDescent="0.25">
      <c r="A63217" s="1">
        <v>43929</v>
      </c>
      <c r="B63217" s="2" t="s">
        <v>18</v>
      </c>
      <c r="C63217">
        <v>120</v>
      </c>
      <c r="D63217">
        <v>7</v>
      </c>
      <c r="E63217">
        <v>60</v>
      </c>
      <c r="F63217">
        <v>0</v>
      </c>
      <c r="G63217">
        <v>0</v>
      </c>
      <c r="H63217">
        <v>60</v>
      </c>
    </row>
    <row r="63218" spans="1:8" x14ac:dyDescent="0.25">
      <c r="A63218" s="1">
        <v>43930</v>
      </c>
      <c r="B63218" s="2" t="s">
        <v>18</v>
      </c>
      <c r="C63218">
        <v>123</v>
      </c>
      <c r="D63218">
        <v>3</v>
      </c>
      <c r="E63218">
        <v>63</v>
      </c>
      <c r="F63218">
        <v>0</v>
      </c>
      <c r="G63218">
        <v>0</v>
      </c>
      <c r="H63218">
        <v>60</v>
      </c>
    </row>
    <row r="63219" spans="1:8" x14ac:dyDescent="0.25">
      <c r="A63219" s="1">
        <v>43931</v>
      </c>
      <c r="B63219" s="2" t="s">
        <v>18</v>
      </c>
      <c r="C63219">
        <v>127</v>
      </c>
      <c r="D63219">
        <v>4</v>
      </c>
      <c r="E63219">
        <v>58</v>
      </c>
      <c r="F63219">
        <v>0</v>
      </c>
      <c r="G63219">
        <v>0</v>
      </c>
      <c r="H63219">
        <v>69</v>
      </c>
    </row>
    <row r="63220" spans="1:8" x14ac:dyDescent="0.25">
      <c r="A63220" s="1">
        <v>43932</v>
      </c>
      <c r="B63220" s="2" t="s">
        <v>18</v>
      </c>
      <c r="C63220">
        <v>129</v>
      </c>
      <c r="D63220">
        <v>2</v>
      </c>
      <c r="E63220">
        <v>45</v>
      </c>
      <c r="F63220">
        <v>0</v>
      </c>
      <c r="G63220">
        <v>0</v>
      </c>
      <c r="H63220">
        <v>84</v>
      </c>
    </row>
    <row r="63221" spans="1:8" x14ac:dyDescent="0.25">
      <c r="A63221" s="1">
        <v>43933</v>
      </c>
      <c r="B63221" s="2" t="s">
        <v>18</v>
      </c>
      <c r="C63221">
        <v>129</v>
      </c>
      <c r="D63221">
        <v>0</v>
      </c>
      <c r="E63221">
        <v>45</v>
      </c>
      <c r="F63221">
        <v>0</v>
      </c>
      <c r="G63221">
        <v>0</v>
      </c>
      <c r="H63221">
        <v>84</v>
      </c>
    </row>
    <row r="63222" spans="1:8" x14ac:dyDescent="0.25">
      <c r="A63222" s="1">
        <v>43934</v>
      </c>
      <c r="B63222" s="2" t="s">
        <v>18</v>
      </c>
      <c r="C63222">
        <v>129</v>
      </c>
      <c r="D63222">
        <v>0</v>
      </c>
      <c r="E63222">
        <v>36</v>
      </c>
      <c r="F63222">
        <v>0</v>
      </c>
      <c r="G63222">
        <v>0</v>
      </c>
      <c r="H63222">
        <v>93</v>
      </c>
    </row>
    <row r="63223" spans="1:8" x14ac:dyDescent="0.25">
      <c r="A63223" s="1">
        <v>43935</v>
      </c>
      <c r="B63223" s="2" t="s">
        <v>18</v>
      </c>
      <c r="C63223">
        <v>129</v>
      </c>
      <c r="D63223">
        <v>0</v>
      </c>
      <c r="E63223">
        <v>36</v>
      </c>
      <c r="F63223">
        <v>0</v>
      </c>
      <c r="G63223">
        <v>0</v>
      </c>
      <c r="H63223">
        <v>93</v>
      </c>
    </row>
    <row r="63224" spans="1:8" x14ac:dyDescent="0.25">
      <c r="A63224" s="1">
        <v>43936</v>
      </c>
      <c r="B63224" s="2" t="s">
        <v>18</v>
      </c>
      <c r="C63224">
        <v>131</v>
      </c>
      <c r="D63224">
        <v>2</v>
      </c>
      <c r="E63224">
        <v>27</v>
      </c>
      <c r="F63224">
        <v>0</v>
      </c>
      <c r="G63224">
        <v>0</v>
      </c>
      <c r="H63224">
        <v>104</v>
      </c>
    </row>
    <row r="63225" spans="1:8" x14ac:dyDescent="0.25">
      <c r="A63225" s="1">
        <v>43937</v>
      </c>
      <c r="B63225" s="2" t="s">
        <v>18</v>
      </c>
      <c r="C63225">
        <v>131</v>
      </c>
      <c r="D63225">
        <v>0</v>
      </c>
      <c r="E63225">
        <v>27</v>
      </c>
      <c r="F63225">
        <v>0</v>
      </c>
      <c r="G63225">
        <v>0</v>
      </c>
      <c r="H63225">
        <v>104</v>
      </c>
    </row>
    <row r="63226" spans="1:8" x14ac:dyDescent="0.25">
      <c r="A63226" s="1">
        <v>43938</v>
      </c>
      <c r="B63226" s="2" t="s">
        <v>18</v>
      </c>
      <c r="C63226">
        <v>132</v>
      </c>
      <c r="D63226">
        <v>1</v>
      </c>
      <c r="E63226">
        <v>27</v>
      </c>
      <c r="F63226">
        <v>0</v>
      </c>
      <c r="G63226">
        <v>0</v>
      </c>
      <c r="H63226">
        <v>105</v>
      </c>
    </row>
    <row r="63227" spans="1:8" x14ac:dyDescent="0.25">
      <c r="A63227" s="1">
        <v>43939</v>
      </c>
      <c r="B63227" s="2" t="s">
        <v>18</v>
      </c>
      <c r="C63227">
        <v>132</v>
      </c>
      <c r="D63227">
        <v>0</v>
      </c>
      <c r="E63227">
        <v>21</v>
      </c>
      <c r="F63227">
        <v>0</v>
      </c>
      <c r="G63227">
        <v>0</v>
      </c>
      <c r="H63227">
        <v>111</v>
      </c>
    </row>
    <row r="63228" spans="1:8" x14ac:dyDescent="0.25">
      <c r="A63228" s="1">
        <v>43940</v>
      </c>
      <c r="B63228" s="2" t="s">
        <v>18</v>
      </c>
      <c r="C63228">
        <v>132</v>
      </c>
      <c r="D63228">
        <v>0</v>
      </c>
      <c r="E63228">
        <v>12</v>
      </c>
      <c r="F63228">
        <v>0</v>
      </c>
      <c r="G63228">
        <v>0</v>
      </c>
      <c r="H63228">
        <v>120</v>
      </c>
    </row>
    <row r="63229" spans="1:8" x14ac:dyDescent="0.25">
      <c r="A63229" s="1">
        <v>43941</v>
      </c>
      <c r="B63229" s="2" t="s">
        <v>18</v>
      </c>
      <c r="C63229">
        <v>132</v>
      </c>
      <c r="D63229">
        <v>0</v>
      </c>
      <c r="E63229">
        <v>12</v>
      </c>
      <c r="F63229">
        <v>0</v>
      </c>
      <c r="G63229">
        <v>0</v>
      </c>
      <c r="H63229">
        <v>120</v>
      </c>
    </row>
    <row r="63230" spans="1:8" x14ac:dyDescent="0.25">
      <c r="A63230" s="1">
        <v>43942</v>
      </c>
      <c r="B63230" s="2" t="s">
        <v>18</v>
      </c>
      <c r="C63230">
        <v>132</v>
      </c>
      <c r="D63230">
        <v>0</v>
      </c>
      <c r="E63230">
        <v>12</v>
      </c>
      <c r="F63230">
        <v>0</v>
      </c>
      <c r="G63230">
        <v>0</v>
      </c>
      <c r="H63230">
        <v>120</v>
      </c>
    </row>
    <row r="63231" spans="1:8" x14ac:dyDescent="0.25">
      <c r="A63231" s="1">
        <v>43943</v>
      </c>
      <c r="B63231" s="2" t="s">
        <v>18</v>
      </c>
      <c r="C63231">
        <v>132</v>
      </c>
      <c r="D63231">
        <v>0</v>
      </c>
      <c r="E63231">
        <v>5</v>
      </c>
      <c r="F63231">
        <v>0</v>
      </c>
      <c r="G63231">
        <v>0</v>
      </c>
      <c r="H63231">
        <v>127</v>
      </c>
    </row>
    <row r="63232" spans="1:8" x14ac:dyDescent="0.25">
      <c r="A63232" s="1">
        <v>43944</v>
      </c>
      <c r="B63232" s="2" t="s">
        <v>18</v>
      </c>
      <c r="C63232">
        <v>133</v>
      </c>
      <c r="D63232">
        <v>1</v>
      </c>
      <c r="E63232">
        <v>4</v>
      </c>
      <c r="F63232">
        <v>0</v>
      </c>
      <c r="G63232">
        <v>0</v>
      </c>
      <c r="H63232">
        <v>129</v>
      </c>
    </row>
    <row r="63233" spans="1:8" x14ac:dyDescent="0.25">
      <c r="A63233" s="1">
        <v>43945</v>
      </c>
      <c r="B63233" s="2" t="s">
        <v>18</v>
      </c>
      <c r="C63233">
        <v>133</v>
      </c>
      <c r="D63233">
        <v>0</v>
      </c>
      <c r="E63233">
        <v>2</v>
      </c>
      <c r="F63233">
        <v>0</v>
      </c>
      <c r="G63233">
        <v>0</v>
      </c>
      <c r="H63233">
        <v>131</v>
      </c>
    </row>
    <row r="63234" spans="1:8" x14ac:dyDescent="0.25">
      <c r="A63234" s="1">
        <v>43946</v>
      </c>
      <c r="B63234" s="2" t="s">
        <v>18</v>
      </c>
      <c r="C63234">
        <v>136</v>
      </c>
      <c r="D63234">
        <v>3</v>
      </c>
      <c r="E63234">
        <v>5</v>
      </c>
      <c r="F63234">
        <v>0</v>
      </c>
      <c r="G63234">
        <v>0</v>
      </c>
      <c r="H63234">
        <v>131</v>
      </c>
    </row>
    <row r="63235" spans="1:8" x14ac:dyDescent="0.25">
      <c r="A63235" s="1">
        <v>43947</v>
      </c>
      <c r="B63235" s="2" t="s">
        <v>18</v>
      </c>
      <c r="C63235">
        <v>141</v>
      </c>
      <c r="D63235">
        <v>5</v>
      </c>
      <c r="E63235">
        <v>10</v>
      </c>
      <c r="F63235">
        <v>0</v>
      </c>
      <c r="G63235">
        <v>0</v>
      </c>
      <c r="H63235">
        <v>131</v>
      </c>
    </row>
    <row r="63236" spans="1:8" x14ac:dyDescent="0.25">
      <c r="A63236" s="1">
        <v>43948</v>
      </c>
      <c r="B63236" s="2" t="s">
        <v>18</v>
      </c>
      <c r="C63236">
        <v>141</v>
      </c>
      <c r="D63236">
        <v>0</v>
      </c>
      <c r="E63236">
        <v>10</v>
      </c>
      <c r="F63236">
        <v>0</v>
      </c>
      <c r="G63236">
        <v>0</v>
      </c>
      <c r="H63236">
        <v>131</v>
      </c>
    </row>
    <row r="63237" spans="1:8" x14ac:dyDescent="0.25">
      <c r="A63237" s="1">
        <v>43949</v>
      </c>
      <c r="B63237" s="2" t="s">
        <v>18</v>
      </c>
      <c r="C63237">
        <v>141</v>
      </c>
      <c r="D63237">
        <v>0</v>
      </c>
      <c r="E63237">
        <v>10</v>
      </c>
      <c r="F63237">
        <v>0</v>
      </c>
      <c r="G63237">
        <v>0</v>
      </c>
      <c r="H63237">
        <v>131</v>
      </c>
    </row>
    <row r="63238" spans="1:8" x14ac:dyDescent="0.25">
      <c r="A63238" s="1">
        <v>43950</v>
      </c>
      <c r="B63238" s="2" t="s">
        <v>18</v>
      </c>
      <c r="C63238">
        <v>141</v>
      </c>
      <c r="D63238">
        <v>0</v>
      </c>
      <c r="E63238">
        <v>10</v>
      </c>
      <c r="F63238">
        <v>0</v>
      </c>
      <c r="G63238">
        <v>0</v>
      </c>
      <c r="H63238">
        <v>131</v>
      </c>
    </row>
    <row r="63239" spans="1:8" x14ac:dyDescent="0.25">
      <c r="A63239" s="1">
        <v>43951</v>
      </c>
      <c r="B63239" s="2" t="s">
        <v>18</v>
      </c>
      <c r="C63239">
        <v>144</v>
      </c>
      <c r="D63239">
        <v>3</v>
      </c>
      <c r="E63239">
        <v>13</v>
      </c>
      <c r="F63239">
        <v>0</v>
      </c>
      <c r="G63239">
        <v>0</v>
      </c>
      <c r="H63239">
        <v>131</v>
      </c>
    </row>
    <row r="63240" spans="1:8" x14ac:dyDescent="0.25">
      <c r="A63240" s="1">
        <v>43952</v>
      </c>
      <c r="B63240" s="2" t="s">
        <v>18</v>
      </c>
      <c r="C63240">
        <v>144</v>
      </c>
      <c r="D63240">
        <v>0</v>
      </c>
      <c r="E63240">
        <v>13</v>
      </c>
      <c r="F63240">
        <v>0</v>
      </c>
      <c r="G63240">
        <v>0</v>
      </c>
      <c r="H63240">
        <v>131</v>
      </c>
    </row>
    <row r="63241" spans="1:8" x14ac:dyDescent="0.25">
      <c r="A63241" s="1">
        <v>43953</v>
      </c>
      <c r="B63241" s="2" t="s">
        <v>18</v>
      </c>
      <c r="C63241">
        <v>144</v>
      </c>
      <c r="D63241">
        <v>0</v>
      </c>
      <c r="E63241">
        <v>12</v>
      </c>
      <c r="F63241">
        <v>0</v>
      </c>
      <c r="G63241">
        <v>0</v>
      </c>
      <c r="H63241">
        <v>132</v>
      </c>
    </row>
    <row r="63242" spans="1:8" x14ac:dyDescent="0.25">
      <c r="A63242" s="1">
        <v>43954</v>
      </c>
      <c r="B63242" s="2" t="s">
        <v>18</v>
      </c>
      <c r="C63242">
        <v>144</v>
      </c>
      <c r="D63242">
        <v>0</v>
      </c>
      <c r="E63242">
        <v>12</v>
      </c>
      <c r="F63242">
        <v>0</v>
      </c>
      <c r="G63242">
        <v>0</v>
      </c>
      <c r="H63242">
        <v>132</v>
      </c>
    </row>
    <row r="63243" spans="1:8" x14ac:dyDescent="0.25">
      <c r="A63243" s="1">
        <v>43955</v>
      </c>
      <c r="B63243" s="2" t="s">
        <v>18</v>
      </c>
      <c r="C63243">
        <v>144</v>
      </c>
      <c r="D63243">
        <v>0</v>
      </c>
      <c r="E63243">
        <v>11</v>
      </c>
      <c r="F63243">
        <v>0</v>
      </c>
      <c r="G63243">
        <v>0</v>
      </c>
      <c r="H63243">
        <v>133</v>
      </c>
    </row>
    <row r="63244" spans="1:8" x14ac:dyDescent="0.25">
      <c r="A63244" s="1">
        <v>43956</v>
      </c>
      <c r="B63244" s="2" t="s">
        <v>18</v>
      </c>
      <c r="C63244">
        <v>144</v>
      </c>
      <c r="D63244">
        <v>0</v>
      </c>
      <c r="E63244">
        <v>11</v>
      </c>
      <c r="F63244">
        <v>0</v>
      </c>
      <c r="G63244">
        <v>0</v>
      </c>
      <c r="H63244">
        <v>133</v>
      </c>
    </row>
    <row r="63245" spans="1:8" x14ac:dyDescent="0.25">
      <c r="A63245" s="1">
        <v>43957</v>
      </c>
      <c r="B63245" s="2" t="s">
        <v>18</v>
      </c>
      <c r="C63245">
        <v>144</v>
      </c>
      <c r="D63245">
        <v>0</v>
      </c>
      <c r="E63245">
        <v>8</v>
      </c>
      <c r="F63245">
        <v>0</v>
      </c>
      <c r="G63245">
        <v>0</v>
      </c>
      <c r="H63245">
        <v>136</v>
      </c>
    </row>
    <row r="63246" spans="1:8" x14ac:dyDescent="0.25">
      <c r="A63246" s="1">
        <v>43958</v>
      </c>
      <c r="B63246" s="2" t="s">
        <v>18</v>
      </c>
      <c r="C63246">
        <v>144</v>
      </c>
      <c r="D63246">
        <v>0</v>
      </c>
      <c r="E63246">
        <v>3</v>
      </c>
      <c r="F63246">
        <v>0</v>
      </c>
      <c r="G63246">
        <v>0</v>
      </c>
      <c r="H63246">
        <v>141</v>
      </c>
    </row>
    <row r="63247" spans="1:8" x14ac:dyDescent="0.25">
      <c r="A63247" s="1">
        <v>43959</v>
      </c>
      <c r="B63247" s="2" t="s">
        <v>18</v>
      </c>
      <c r="C63247">
        <v>146</v>
      </c>
      <c r="D63247">
        <v>2</v>
      </c>
      <c r="E63247">
        <v>4</v>
      </c>
      <c r="F63247">
        <v>0</v>
      </c>
      <c r="G63247">
        <v>0</v>
      </c>
      <c r="H63247">
        <v>142</v>
      </c>
    </row>
    <row r="63248" spans="1:8" x14ac:dyDescent="0.25">
      <c r="A63248" s="1">
        <v>43960</v>
      </c>
      <c r="B63248" s="2" t="s">
        <v>18</v>
      </c>
      <c r="C63248">
        <v>146</v>
      </c>
      <c r="D63248">
        <v>0</v>
      </c>
      <c r="E63248">
        <v>4</v>
      </c>
      <c r="F63248">
        <v>0</v>
      </c>
      <c r="G63248">
        <v>0</v>
      </c>
      <c r="H63248">
        <v>142</v>
      </c>
    </row>
    <row r="63249" spans="1:8" x14ac:dyDescent="0.25">
      <c r="A63249" s="1">
        <v>43961</v>
      </c>
      <c r="B63249" s="2" t="s">
        <v>18</v>
      </c>
      <c r="C63249">
        <v>146</v>
      </c>
      <c r="D63249">
        <v>0</v>
      </c>
      <c r="E63249">
        <v>3</v>
      </c>
      <c r="F63249">
        <v>0</v>
      </c>
      <c r="G63249">
        <v>0</v>
      </c>
      <c r="H63249">
        <v>143</v>
      </c>
    </row>
    <row r="63250" spans="1:8" x14ac:dyDescent="0.25">
      <c r="A63250" s="1">
        <v>43962</v>
      </c>
      <c r="B63250" s="2" t="s">
        <v>18</v>
      </c>
      <c r="C63250">
        <v>147</v>
      </c>
      <c r="D63250">
        <v>1</v>
      </c>
      <c r="E63250">
        <v>4</v>
      </c>
      <c r="F63250">
        <v>0</v>
      </c>
      <c r="G63250">
        <v>0</v>
      </c>
      <c r="H63250">
        <v>143</v>
      </c>
    </row>
    <row r="63251" spans="1:8" x14ac:dyDescent="0.25">
      <c r="A63251" s="1">
        <v>43963</v>
      </c>
      <c r="B63251" s="2" t="s">
        <v>18</v>
      </c>
      <c r="C63251">
        <v>147</v>
      </c>
      <c r="D63251">
        <v>0</v>
      </c>
      <c r="E63251">
        <v>3</v>
      </c>
      <c r="F63251">
        <v>0</v>
      </c>
      <c r="G63251">
        <v>0</v>
      </c>
      <c r="H63251">
        <v>144</v>
      </c>
    </row>
    <row r="63252" spans="1:8" x14ac:dyDescent="0.25">
      <c r="A63252" s="1">
        <v>43964</v>
      </c>
      <c r="B63252" s="2" t="s">
        <v>18</v>
      </c>
      <c r="C63252">
        <v>147</v>
      </c>
      <c r="D63252">
        <v>0</v>
      </c>
      <c r="E63252">
        <v>3</v>
      </c>
      <c r="F63252">
        <v>0</v>
      </c>
      <c r="G63252">
        <v>0</v>
      </c>
      <c r="H63252">
        <v>144</v>
      </c>
    </row>
    <row r="63253" spans="1:8" x14ac:dyDescent="0.25">
      <c r="A63253" s="1">
        <v>43965</v>
      </c>
      <c r="B63253" s="2" t="s">
        <v>18</v>
      </c>
      <c r="C63253">
        <v>147</v>
      </c>
      <c r="D63253">
        <v>0</v>
      </c>
      <c r="E63253">
        <v>3</v>
      </c>
      <c r="F63253">
        <v>0</v>
      </c>
      <c r="G63253">
        <v>0</v>
      </c>
      <c r="H63253">
        <v>144</v>
      </c>
    </row>
    <row r="63254" spans="1:8" x14ac:dyDescent="0.25">
      <c r="A63254" s="1">
        <v>43966</v>
      </c>
      <c r="B63254" s="2" t="s">
        <v>18</v>
      </c>
      <c r="C63254">
        <v>147</v>
      </c>
      <c r="D63254">
        <v>0</v>
      </c>
      <c r="E63254">
        <v>3</v>
      </c>
      <c r="F63254">
        <v>0</v>
      </c>
      <c r="G63254">
        <v>0</v>
      </c>
      <c r="H63254">
        <v>144</v>
      </c>
    </row>
    <row r="63255" spans="1:8" x14ac:dyDescent="0.25">
      <c r="A63255" s="1">
        <v>43967</v>
      </c>
      <c r="B63255" s="2" t="s">
        <v>18</v>
      </c>
      <c r="C63255">
        <v>147</v>
      </c>
      <c r="D63255">
        <v>0</v>
      </c>
      <c r="E63255">
        <v>2</v>
      </c>
      <c r="F63255">
        <v>0</v>
      </c>
      <c r="G63255">
        <v>0</v>
      </c>
      <c r="H63255">
        <v>145</v>
      </c>
    </row>
    <row r="63256" spans="1:8" x14ac:dyDescent="0.25">
      <c r="A63256" s="1">
        <v>43968</v>
      </c>
      <c r="B63256" s="2" t="s">
        <v>18</v>
      </c>
      <c r="C63256">
        <v>147</v>
      </c>
      <c r="D63256">
        <v>0</v>
      </c>
      <c r="E63256">
        <v>2</v>
      </c>
      <c r="F63256">
        <v>0</v>
      </c>
      <c r="G63256">
        <v>0</v>
      </c>
      <c r="H63256">
        <v>145</v>
      </c>
    </row>
    <row r="63257" spans="1:8" x14ac:dyDescent="0.25">
      <c r="A63257" s="1">
        <v>43969</v>
      </c>
      <c r="B63257" s="2" t="s">
        <v>18</v>
      </c>
      <c r="C63257">
        <v>147</v>
      </c>
      <c r="D63257">
        <v>0</v>
      </c>
      <c r="E63257">
        <v>2</v>
      </c>
      <c r="F63257">
        <v>0</v>
      </c>
      <c r="G63257">
        <v>0</v>
      </c>
      <c r="H63257">
        <v>145</v>
      </c>
    </row>
    <row r="63258" spans="1:8" x14ac:dyDescent="0.25">
      <c r="A63258" s="1">
        <v>43970</v>
      </c>
      <c r="B63258" s="2" t="s">
        <v>18</v>
      </c>
      <c r="C63258">
        <v>147</v>
      </c>
      <c r="D63258">
        <v>0</v>
      </c>
      <c r="E63258">
        <v>2</v>
      </c>
      <c r="F63258">
        <v>0</v>
      </c>
      <c r="G63258">
        <v>0</v>
      </c>
      <c r="H63258">
        <v>145</v>
      </c>
    </row>
    <row r="63259" spans="1:8" x14ac:dyDescent="0.25">
      <c r="A63259" s="1">
        <v>43971</v>
      </c>
      <c r="B63259" s="2" t="s">
        <v>18</v>
      </c>
      <c r="C63259">
        <v>149</v>
      </c>
      <c r="D63259">
        <v>2</v>
      </c>
      <c r="E63259">
        <v>4</v>
      </c>
      <c r="F63259">
        <v>0</v>
      </c>
      <c r="G63259">
        <v>0</v>
      </c>
      <c r="H63259">
        <v>145</v>
      </c>
    </row>
    <row r="63260" spans="1:8" x14ac:dyDescent="0.25">
      <c r="A63260" s="1">
        <v>43972</v>
      </c>
      <c r="B63260" s="2" t="s">
        <v>18</v>
      </c>
      <c r="C63260">
        <v>151</v>
      </c>
      <c r="D63260">
        <v>2</v>
      </c>
      <c r="E63260">
        <v>5</v>
      </c>
      <c r="F63260">
        <v>0</v>
      </c>
      <c r="G63260">
        <v>0</v>
      </c>
      <c r="H63260">
        <v>146</v>
      </c>
    </row>
    <row r="63261" spans="1:8" x14ac:dyDescent="0.25">
      <c r="A63261" s="1">
        <v>43973</v>
      </c>
      <c r="B63261" s="2" t="s">
        <v>18</v>
      </c>
      <c r="C63261">
        <v>151</v>
      </c>
      <c r="D63261">
        <v>0</v>
      </c>
      <c r="E63261">
        <v>4</v>
      </c>
      <c r="F63261">
        <v>0</v>
      </c>
      <c r="G63261">
        <v>0</v>
      </c>
      <c r="H63261">
        <v>147</v>
      </c>
    </row>
    <row r="63262" spans="1:8" x14ac:dyDescent="0.25">
      <c r="A63262" s="1">
        <v>43974</v>
      </c>
      <c r="B63262" s="2" t="s">
        <v>18</v>
      </c>
      <c r="C63262">
        <v>152</v>
      </c>
      <c r="D63262">
        <v>1</v>
      </c>
      <c r="E63262">
        <v>5</v>
      </c>
      <c r="F63262">
        <v>0</v>
      </c>
      <c r="G63262">
        <v>0</v>
      </c>
      <c r="H63262">
        <v>147</v>
      </c>
    </row>
    <row r="63263" spans="1:8" x14ac:dyDescent="0.25">
      <c r="A63263" s="1">
        <v>43975</v>
      </c>
      <c r="B63263" s="2" t="s">
        <v>18</v>
      </c>
      <c r="C63263">
        <v>154</v>
      </c>
      <c r="D63263">
        <v>2</v>
      </c>
      <c r="E63263">
        <v>7</v>
      </c>
      <c r="F63263">
        <v>0</v>
      </c>
      <c r="G63263">
        <v>0</v>
      </c>
      <c r="H63263">
        <v>147</v>
      </c>
    </row>
    <row r="63264" spans="1:8" x14ac:dyDescent="0.25">
      <c r="A63264" s="1">
        <v>43976</v>
      </c>
      <c r="B63264" s="2" t="s">
        <v>18</v>
      </c>
      <c r="C63264">
        <v>154</v>
      </c>
      <c r="D63264">
        <v>0</v>
      </c>
      <c r="E63264">
        <v>7</v>
      </c>
      <c r="F63264">
        <v>0</v>
      </c>
      <c r="G63264">
        <v>0</v>
      </c>
      <c r="H63264">
        <v>147</v>
      </c>
    </row>
    <row r="63265" spans="1:8" x14ac:dyDescent="0.25">
      <c r="A63265" s="1">
        <v>43977</v>
      </c>
      <c r="B63265" s="2" t="s">
        <v>18</v>
      </c>
      <c r="C63265">
        <v>154</v>
      </c>
      <c r="D63265">
        <v>0</v>
      </c>
      <c r="E63265">
        <v>7</v>
      </c>
      <c r="F63265">
        <v>0</v>
      </c>
      <c r="G63265">
        <v>0</v>
      </c>
      <c r="H63265">
        <v>147</v>
      </c>
    </row>
    <row r="63266" spans="1:8" x14ac:dyDescent="0.25">
      <c r="A63266" s="1">
        <v>43978</v>
      </c>
      <c r="B63266" s="2" t="s">
        <v>18</v>
      </c>
      <c r="C63266">
        <v>157</v>
      </c>
      <c r="D63266">
        <v>3</v>
      </c>
      <c r="E63266">
        <v>10</v>
      </c>
      <c r="F63266">
        <v>0</v>
      </c>
      <c r="G63266">
        <v>0</v>
      </c>
      <c r="H63266">
        <v>147</v>
      </c>
    </row>
    <row r="63267" spans="1:8" x14ac:dyDescent="0.25">
      <c r="A63267" s="1">
        <v>43979</v>
      </c>
      <c r="B63267" s="2" t="s">
        <v>18</v>
      </c>
      <c r="C63267">
        <v>158</v>
      </c>
      <c r="D63267">
        <v>1</v>
      </c>
      <c r="E63267">
        <v>11</v>
      </c>
      <c r="F63267">
        <v>0</v>
      </c>
      <c r="G63267">
        <v>0</v>
      </c>
      <c r="H63267">
        <v>147</v>
      </c>
    </row>
    <row r="63268" spans="1:8" x14ac:dyDescent="0.25">
      <c r="A63268" s="1">
        <v>43980</v>
      </c>
      <c r="B63268" s="2" t="s">
        <v>18</v>
      </c>
      <c r="C63268">
        <v>161</v>
      </c>
      <c r="D63268">
        <v>3</v>
      </c>
      <c r="E63268">
        <v>13</v>
      </c>
      <c r="F63268">
        <v>0</v>
      </c>
      <c r="G63268">
        <v>0</v>
      </c>
      <c r="H63268">
        <v>148</v>
      </c>
    </row>
    <row r="63269" spans="1:8" x14ac:dyDescent="0.25">
      <c r="A63269" s="1">
        <v>43981</v>
      </c>
      <c r="B63269" s="2" t="s">
        <v>18</v>
      </c>
      <c r="C63269">
        <v>169</v>
      </c>
      <c r="D63269">
        <v>8</v>
      </c>
      <c r="E63269">
        <v>20</v>
      </c>
      <c r="F63269">
        <v>0</v>
      </c>
      <c r="G63269">
        <v>0</v>
      </c>
      <c r="H63269">
        <v>149</v>
      </c>
    </row>
    <row r="63270" spans="1:8" x14ac:dyDescent="0.25">
      <c r="A63270" s="1">
        <v>43982</v>
      </c>
      <c r="B63270" s="2" t="s">
        <v>18</v>
      </c>
      <c r="C63270">
        <v>170</v>
      </c>
      <c r="D63270">
        <v>1</v>
      </c>
      <c r="E63270">
        <v>21</v>
      </c>
      <c r="F63270">
        <v>0</v>
      </c>
      <c r="G63270">
        <v>0</v>
      </c>
      <c r="H63270">
        <v>149</v>
      </c>
    </row>
    <row r="63271" spans="1:8" x14ac:dyDescent="0.25">
      <c r="A63271" s="1">
        <v>43983</v>
      </c>
      <c r="B63271" s="2" t="s">
        <v>18</v>
      </c>
      <c r="C63271">
        <v>170</v>
      </c>
      <c r="D63271">
        <v>0</v>
      </c>
      <c r="E63271">
        <v>19</v>
      </c>
      <c r="F63271">
        <v>0</v>
      </c>
      <c r="G63271">
        <v>0</v>
      </c>
      <c r="H63271">
        <v>151</v>
      </c>
    </row>
    <row r="63272" spans="1:8" x14ac:dyDescent="0.25">
      <c r="A63272" s="1">
        <v>43984</v>
      </c>
      <c r="B63272" s="2" t="s">
        <v>18</v>
      </c>
      <c r="C63272">
        <v>172</v>
      </c>
      <c r="D63272">
        <v>2</v>
      </c>
      <c r="E63272">
        <v>21</v>
      </c>
      <c r="F63272">
        <v>0</v>
      </c>
      <c r="G63272">
        <v>0</v>
      </c>
      <c r="H63272">
        <v>151</v>
      </c>
    </row>
    <row r="63273" spans="1:8" x14ac:dyDescent="0.25">
      <c r="A63273" s="1">
        <v>43985</v>
      </c>
      <c r="B63273" s="2" t="s">
        <v>18</v>
      </c>
      <c r="C63273">
        <v>173</v>
      </c>
      <c r="D63273">
        <v>1</v>
      </c>
      <c r="E63273">
        <v>20</v>
      </c>
      <c r="F63273">
        <v>0</v>
      </c>
      <c r="G63273">
        <v>0</v>
      </c>
      <c r="H63273">
        <v>153</v>
      </c>
    </row>
    <row r="63274" spans="1:8" x14ac:dyDescent="0.25">
      <c r="A63274" s="1">
        <v>43986</v>
      </c>
      <c r="B63274" s="2" t="s">
        <v>18</v>
      </c>
      <c r="C63274">
        <v>173</v>
      </c>
      <c r="D63274">
        <v>0</v>
      </c>
      <c r="E63274">
        <v>20</v>
      </c>
      <c r="F63274">
        <v>0</v>
      </c>
      <c r="G63274">
        <v>0</v>
      </c>
      <c r="H63274">
        <v>153</v>
      </c>
    </row>
    <row r="63275" spans="1:8" x14ac:dyDescent="0.25">
      <c r="A63275" s="1">
        <v>43987</v>
      </c>
      <c r="B63275" s="2" t="s">
        <v>18</v>
      </c>
      <c r="C63275">
        <v>174</v>
      </c>
      <c r="D63275">
        <v>1</v>
      </c>
      <c r="E63275">
        <v>21</v>
      </c>
      <c r="F63275">
        <v>0</v>
      </c>
      <c r="G63275">
        <v>0</v>
      </c>
      <c r="H63275">
        <v>153</v>
      </c>
    </row>
    <row r="63276" spans="1:8" x14ac:dyDescent="0.25">
      <c r="A63276" s="1">
        <v>43988</v>
      </c>
      <c r="B63276" s="2" t="s">
        <v>18</v>
      </c>
      <c r="C63276">
        <v>175</v>
      </c>
      <c r="D63276">
        <v>1</v>
      </c>
      <c r="E63276">
        <v>20</v>
      </c>
      <c r="F63276">
        <v>0</v>
      </c>
      <c r="G63276">
        <v>0</v>
      </c>
      <c r="H63276">
        <v>155</v>
      </c>
    </row>
    <row r="63277" spans="1:8" x14ac:dyDescent="0.25">
      <c r="A63277" s="1">
        <v>43989</v>
      </c>
      <c r="B63277" s="2" t="s">
        <v>18</v>
      </c>
      <c r="C63277">
        <v>176</v>
      </c>
      <c r="D63277">
        <v>1</v>
      </c>
      <c r="E63277">
        <v>12</v>
      </c>
      <c r="F63277">
        <v>0</v>
      </c>
      <c r="G63277">
        <v>0</v>
      </c>
      <c r="H63277">
        <v>164</v>
      </c>
    </row>
    <row r="63278" spans="1:8" x14ac:dyDescent="0.25">
      <c r="A63278" s="1">
        <v>43990</v>
      </c>
      <c r="B63278" s="2" t="s">
        <v>18</v>
      </c>
      <c r="C63278">
        <v>176</v>
      </c>
      <c r="D63278">
        <v>0</v>
      </c>
      <c r="E63278">
        <v>11</v>
      </c>
      <c r="F63278">
        <v>0</v>
      </c>
      <c r="G63278">
        <v>0</v>
      </c>
      <c r="H63278">
        <v>165</v>
      </c>
    </row>
    <row r="63279" spans="1:8" x14ac:dyDescent="0.25">
      <c r="A63279" s="1">
        <v>43991</v>
      </c>
      <c r="B63279" s="2" t="s">
        <v>18</v>
      </c>
      <c r="C63279">
        <v>176</v>
      </c>
      <c r="D63279">
        <v>0</v>
      </c>
      <c r="E63279">
        <v>11</v>
      </c>
      <c r="F63279">
        <v>0</v>
      </c>
      <c r="G63279">
        <v>0</v>
      </c>
      <c r="H63279">
        <v>165</v>
      </c>
    </row>
    <row r="63280" spans="1:8" x14ac:dyDescent="0.25">
      <c r="A63280" s="1">
        <v>43992</v>
      </c>
      <c r="B63280" s="2" t="s">
        <v>18</v>
      </c>
      <c r="C63280">
        <v>176</v>
      </c>
      <c r="D63280">
        <v>0</v>
      </c>
      <c r="E63280">
        <v>7</v>
      </c>
      <c r="F63280">
        <v>0</v>
      </c>
      <c r="G63280">
        <v>0</v>
      </c>
      <c r="H63280">
        <v>169</v>
      </c>
    </row>
    <row r="63281" spans="1:8" x14ac:dyDescent="0.25">
      <c r="A63281" s="1">
        <v>43993</v>
      </c>
      <c r="B63281" s="2" t="s">
        <v>18</v>
      </c>
      <c r="C63281">
        <v>176</v>
      </c>
      <c r="D63281">
        <v>0</v>
      </c>
      <c r="E63281">
        <v>5</v>
      </c>
      <c r="F63281">
        <v>0</v>
      </c>
      <c r="G63281">
        <v>0</v>
      </c>
      <c r="H63281">
        <v>171</v>
      </c>
    </row>
    <row r="63282" spans="1:8" x14ac:dyDescent="0.25">
      <c r="A63282" s="1">
        <v>43994</v>
      </c>
      <c r="B63282" s="2" t="s">
        <v>18</v>
      </c>
      <c r="C63282">
        <v>176</v>
      </c>
      <c r="D63282">
        <v>0</v>
      </c>
      <c r="E63282">
        <v>4</v>
      </c>
      <c r="F63282">
        <v>0</v>
      </c>
      <c r="G63282">
        <v>0</v>
      </c>
      <c r="H63282">
        <v>172</v>
      </c>
    </row>
    <row r="63283" spans="1:8" x14ac:dyDescent="0.25">
      <c r="A63283" s="1">
        <v>43995</v>
      </c>
      <c r="B63283" s="2" t="s">
        <v>18</v>
      </c>
      <c r="C63283">
        <v>176</v>
      </c>
      <c r="D63283">
        <v>0</v>
      </c>
      <c r="E63283">
        <v>3</v>
      </c>
      <c r="F63283">
        <v>0</v>
      </c>
      <c r="G63283">
        <v>0</v>
      </c>
      <c r="H63283">
        <v>173</v>
      </c>
    </row>
    <row r="63284" spans="1:8" x14ac:dyDescent="0.25">
      <c r="A63284" s="1">
        <v>43996</v>
      </c>
      <c r="B63284" s="2" t="s">
        <v>18</v>
      </c>
      <c r="C63284">
        <v>176</v>
      </c>
      <c r="D63284">
        <v>0</v>
      </c>
      <c r="E63284">
        <v>3</v>
      </c>
      <c r="F63284">
        <v>0</v>
      </c>
      <c r="G63284">
        <v>0</v>
      </c>
      <c r="H63284">
        <v>173</v>
      </c>
    </row>
    <row r="63285" spans="1:8" x14ac:dyDescent="0.25">
      <c r="A63285" s="1">
        <v>43997</v>
      </c>
      <c r="B63285" s="2" t="s">
        <v>18</v>
      </c>
      <c r="C63285">
        <v>176</v>
      </c>
      <c r="D63285">
        <v>0</v>
      </c>
      <c r="E63285">
        <v>2</v>
      </c>
      <c r="F63285">
        <v>0</v>
      </c>
      <c r="G63285">
        <v>0</v>
      </c>
      <c r="H63285">
        <v>174</v>
      </c>
    </row>
    <row r="63286" spans="1:8" x14ac:dyDescent="0.25">
      <c r="A63286" s="1">
        <v>43998</v>
      </c>
      <c r="B63286" s="2" t="s">
        <v>18</v>
      </c>
      <c r="C63286">
        <v>176</v>
      </c>
      <c r="D63286">
        <v>0</v>
      </c>
      <c r="E63286">
        <v>2</v>
      </c>
      <c r="F63286">
        <v>0</v>
      </c>
      <c r="G63286">
        <v>0</v>
      </c>
      <c r="H63286">
        <v>174</v>
      </c>
    </row>
    <row r="63287" spans="1:8" x14ac:dyDescent="0.25">
      <c r="A63287" s="1">
        <v>43999</v>
      </c>
      <c r="B63287" s="2" t="s">
        <v>18</v>
      </c>
      <c r="C63287">
        <v>176</v>
      </c>
      <c r="D63287">
        <v>0</v>
      </c>
      <c r="E63287">
        <v>0</v>
      </c>
      <c r="F63287">
        <v>0</v>
      </c>
      <c r="G63287">
        <v>0</v>
      </c>
      <c r="H63287">
        <v>176</v>
      </c>
    </row>
    <row r="63288" spans="1:8" x14ac:dyDescent="0.25">
      <c r="A63288" s="1">
        <v>44000</v>
      </c>
      <c r="B63288" s="2" t="s">
        <v>18</v>
      </c>
      <c r="C63288">
        <v>176</v>
      </c>
      <c r="D63288">
        <v>0</v>
      </c>
      <c r="E63288">
        <v>0</v>
      </c>
      <c r="F63288">
        <v>0</v>
      </c>
      <c r="G63288">
        <v>0</v>
      </c>
      <c r="H63288">
        <v>176</v>
      </c>
    </row>
    <row r="63289" spans="1:8" x14ac:dyDescent="0.25">
      <c r="A63289" s="1">
        <v>44001</v>
      </c>
      <c r="B63289" s="2" t="s">
        <v>18</v>
      </c>
      <c r="C63289">
        <v>176</v>
      </c>
      <c r="D63289">
        <v>0</v>
      </c>
      <c r="E63289">
        <v>0</v>
      </c>
      <c r="F63289">
        <v>0</v>
      </c>
      <c r="G63289">
        <v>0</v>
      </c>
      <c r="H63289">
        <v>176</v>
      </c>
    </row>
    <row r="63290" spans="1:8" x14ac:dyDescent="0.25">
      <c r="A63290" s="1">
        <v>44002</v>
      </c>
      <c r="B63290" s="2" t="s">
        <v>18</v>
      </c>
      <c r="C63290">
        <v>176</v>
      </c>
      <c r="D63290">
        <v>0</v>
      </c>
      <c r="E63290">
        <v>0</v>
      </c>
      <c r="F63290">
        <v>0</v>
      </c>
      <c r="G63290">
        <v>0</v>
      </c>
      <c r="H63290">
        <v>176</v>
      </c>
    </row>
    <row r="63291" spans="1:8" x14ac:dyDescent="0.25">
      <c r="A63291" s="1">
        <v>44003</v>
      </c>
      <c r="B63291" s="2" t="s">
        <v>18</v>
      </c>
      <c r="C63291">
        <v>176</v>
      </c>
      <c r="D63291">
        <v>0</v>
      </c>
      <c r="E63291">
        <v>0</v>
      </c>
      <c r="F63291">
        <v>0</v>
      </c>
      <c r="G63291">
        <v>0</v>
      </c>
      <c r="H63291">
        <v>176</v>
      </c>
    </row>
    <row r="63292" spans="1:8" x14ac:dyDescent="0.25">
      <c r="A63292" s="1">
        <v>44004</v>
      </c>
      <c r="B63292" s="2" t="s">
        <v>18</v>
      </c>
      <c r="C63292">
        <v>176</v>
      </c>
      <c r="D63292">
        <v>0</v>
      </c>
      <c r="E63292">
        <v>0</v>
      </c>
      <c r="F63292">
        <v>0</v>
      </c>
      <c r="G63292">
        <v>0</v>
      </c>
      <c r="H63292">
        <v>176</v>
      </c>
    </row>
    <row r="63293" spans="1:8" x14ac:dyDescent="0.25">
      <c r="A63293" s="1">
        <v>44005</v>
      </c>
      <c r="B63293" s="2" t="s">
        <v>18</v>
      </c>
      <c r="C63293">
        <v>176</v>
      </c>
      <c r="D63293">
        <v>0</v>
      </c>
      <c r="E63293">
        <v>0</v>
      </c>
      <c r="F63293">
        <v>0</v>
      </c>
      <c r="G63293">
        <v>0</v>
      </c>
      <c r="H63293">
        <v>176</v>
      </c>
    </row>
    <row r="63294" spans="1:8" x14ac:dyDescent="0.25">
      <c r="A63294" s="1">
        <v>44006</v>
      </c>
      <c r="B63294" s="2" t="s">
        <v>18</v>
      </c>
      <c r="C63294">
        <v>176</v>
      </c>
      <c r="D63294">
        <v>0</v>
      </c>
      <c r="E63294">
        <v>0</v>
      </c>
      <c r="F63294">
        <v>0</v>
      </c>
      <c r="G63294">
        <v>0</v>
      </c>
      <c r="H63294">
        <v>176</v>
      </c>
    </row>
    <row r="63295" spans="1:8" x14ac:dyDescent="0.25">
      <c r="A63295" s="1">
        <v>44007</v>
      </c>
      <c r="B63295" s="2" t="s">
        <v>18</v>
      </c>
      <c r="C63295">
        <v>176</v>
      </c>
      <c r="D63295">
        <v>0</v>
      </c>
      <c r="E63295">
        <v>0</v>
      </c>
      <c r="F63295">
        <v>0</v>
      </c>
      <c r="G63295">
        <v>0</v>
      </c>
      <c r="H63295">
        <v>176</v>
      </c>
    </row>
    <row r="63296" spans="1:8" x14ac:dyDescent="0.25">
      <c r="A63296" s="1">
        <v>44008</v>
      </c>
      <c r="B63296" s="2" t="s">
        <v>18</v>
      </c>
      <c r="C63296">
        <v>176</v>
      </c>
      <c r="D63296">
        <v>0</v>
      </c>
      <c r="E63296">
        <v>0</v>
      </c>
      <c r="F63296">
        <v>0</v>
      </c>
      <c r="G63296">
        <v>0</v>
      </c>
      <c r="H63296">
        <v>176</v>
      </c>
    </row>
    <row r="63297" spans="1:8" x14ac:dyDescent="0.25">
      <c r="A63297" s="1">
        <v>44009</v>
      </c>
      <c r="B63297" s="2" t="s">
        <v>18</v>
      </c>
      <c r="C63297">
        <v>177</v>
      </c>
      <c r="D63297">
        <v>1</v>
      </c>
      <c r="E63297">
        <v>1</v>
      </c>
      <c r="F63297">
        <v>0</v>
      </c>
      <c r="G63297">
        <v>0</v>
      </c>
      <c r="H63297">
        <v>176</v>
      </c>
    </row>
    <row r="63298" spans="1:8" x14ac:dyDescent="0.25">
      <c r="A63298" s="1">
        <v>44010</v>
      </c>
      <c r="B63298" s="2" t="s">
        <v>18</v>
      </c>
      <c r="C63298">
        <v>177</v>
      </c>
      <c r="D63298">
        <v>0</v>
      </c>
      <c r="E63298">
        <v>1</v>
      </c>
      <c r="F63298">
        <v>0</v>
      </c>
      <c r="G63298">
        <v>0</v>
      </c>
      <c r="H63298">
        <v>176</v>
      </c>
    </row>
    <row r="63299" spans="1:8" x14ac:dyDescent="0.25">
      <c r="A63299" s="1">
        <v>44011</v>
      </c>
      <c r="B63299" s="2" t="s">
        <v>18</v>
      </c>
      <c r="C63299">
        <v>177</v>
      </c>
      <c r="D63299">
        <v>0</v>
      </c>
      <c r="E63299">
        <v>1</v>
      </c>
      <c r="F63299">
        <v>0</v>
      </c>
      <c r="G63299">
        <v>0</v>
      </c>
      <c r="H63299">
        <v>176</v>
      </c>
    </row>
    <row r="63300" spans="1:8" x14ac:dyDescent="0.25">
      <c r="A63300" s="1">
        <v>44012</v>
      </c>
      <c r="B63300" s="2" t="s">
        <v>18</v>
      </c>
      <c r="C63300">
        <v>177</v>
      </c>
      <c r="D63300">
        <v>0</v>
      </c>
      <c r="E63300">
        <v>1</v>
      </c>
      <c r="F63300">
        <v>0</v>
      </c>
      <c r="G63300">
        <v>0</v>
      </c>
      <c r="H63300">
        <v>176</v>
      </c>
    </row>
    <row r="63301" spans="1:8" x14ac:dyDescent="0.25">
      <c r="A63301" s="1">
        <v>44013</v>
      </c>
      <c r="B63301" s="2" t="s">
        <v>18</v>
      </c>
      <c r="C63301">
        <v>178</v>
      </c>
      <c r="D63301">
        <v>1</v>
      </c>
      <c r="E63301">
        <v>2</v>
      </c>
      <c r="F63301">
        <v>0</v>
      </c>
      <c r="G63301">
        <v>0</v>
      </c>
      <c r="H63301">
        <v>176</v>
      </c>
    </row>
    <row r="63302" spans="1:8" x14ac:dyDescent="0.25">
      <c r="A63302" s="1">
        <v>44014</v>
      </c>
      <c r="B63302" s="2" t="s">
        <v>18</v>
      </c>
      <c r="C63302">
        <v>178</v>
      </c>
      <c r="D63302">
        <v>0</v>
      </c>
      <c r="E63302">
        <v>2</v>
      </c>
      <c r="F63302">
        <v>0</v>
      </c>
      <c r="G63302">
        <v>0</v>
      </c>
      <c r="H63302">
        <v>176</v>
      </c>
    </row>
    <row r="63303" spans="1:8" x14ac:dyDescent="0.25">
      <c r="A63303" s="1">
        <v>44015</v>
      </c>
      <c r="B63303" s="2" t="s">
        <v>18</v>
      </c>
      <c r="C63303">
        <v>178</v>
      </c>
      <c r="D63303">
        <v>0</v>
      </c>
      <c r="E63303">
        <v>2</v>
      </c>
      <c r="F63303">
        <v>0</v>
      </c>
      <c r="G63303">
        <v>0</v>
      </c>
      <c r="H63303">
        <v>176</v>
      </c>
    </row>
    <row r="63304" spans="1:8" x14ac:dyDescent="0.25">
      <c r="A63304" s="1">
        <v>44016</v>
      </c>
      <c r="B63304" s="2" t="s">
        <v>18</v>
      </c>
      <c r="C63304">
        <v>178</v>
      </c>
      <c r="D63304">
        <v>0</v>
      </c>
      <c r="E63304">
        <v>2</v>
      </c>
      <c r="F63304">
        <v>0</v>
      </c>
      <c r="G63304">
        <v>0</v>
      </c>
      <c r="H63304">
        <v>176</v>
      </c>
    </row>
    <row r="63305" spans="1:8" x14ac:dyDescent="0.25">
      <c r="A63305" s="1">
        <v>44017</v>
      </c>
      <c r="B63305" s="2" t="s">
        <v>18</v>
      </c>
      <c r="C63305">
        <v>179</v>
      </c>
      <c r="D63305">
        <v>1</v>
      </c>
      <c r="E63305">
        <v>3</v>
      </c>
      <c r="F63305">
        <v>0</v>
      </c>
      <c r="G63305">
        <v>0</v>
      </c>
      <c r="H63305">
        <v>176</v>
      </c>
    </row>
    <row r="63306" spans="1:8" x14ac:dyDescent="0.25">
      <c r="A63306" s="1">
        <v>44018</v>
      </c>
      <c r="B63306" s="2" t="s">
        <v>18</v>
      </c>
      <c r="C63306">
        <v>179</v>
      </c>
      <c r="D63306">
        <v>0</v>
      </c>
      <c r="E63306">
        <v>3</v>
      </c>
      <c r="F63306">
        <v>0</v>
      </c>
      <c r="G63306">
        <v>0</v>
      </c>
      <c r="H63306">
        <v>176</v>
      </c>
    </row>
    <row r="63307" spans="1:8" x14ac:dyDescent="0.25">
      <c r="A63307" s="1">
        <v>44019</v>
      </c>
      <c r="B63307" s="2" t="s">
        <v>18</v>
      </c>
      <c r="C63307">
        <v>179</v>
      </c>
      <c r="D63307">
        <v>0</v>
      </c>
      <c r="E63307">
        <v>3</v>
      </c>
      <c r="F63307">
        <v>0</v>
      </c>
      <c r="G63307">
        <v>0</v>
      </c>
      <c r="H63307">
        <v>176</v>
      </c>
    </row>
    <row r="63308" spans="1:8" x14ac:dyDescent="0.25">
      <c r="A63308" s="1">
        <v>44020</v>
      </c>
      <c r="B63308" s="2" t="s">
        <v>18</v>
      </c>
      <c r="C63308">
        <v>179</v>
      </c>
      <c r="D63308">
        <v>0</v>
      </c>
      <c r="E63308">
        <v>3</v>
      </c>
      <c r="F63308">
        <v>0</v>
      </c>
      <c r="G63308">
        <v>0</v>
      </c>
      <c r="H63308">
        <v>176</v>
      </c>
    </row>
    <row r="63309" spans="1:8" x14ac:dyDescent="0.25">
      <c r="A63309" s="1">
        <v>44021</v>
      </c>
      <c r="B63309" s="2" t="s">
        <v>18</v>
      </c>
      <c r="C63309">
        <v>180</v>
      </c>
      <c r="D63309">
        <v>1</v>
      </c>
      <c r="E63309">
        <v>4</v>
      </c>
      <c r="F63309">
        <v>0</v>
      </c>
      <c r="G63309">
        <v>0</v>
      </c>
      <c r="H63309">
        <v>176</v>
      </c>
    </row>
    <row r="63310" spans="1:8" x14ac:dyDescent="0.25">
      <c r="A63310" s="1">
        <v>44022</v>
      </c>
      <c r="B63310" s="2" t="s">
        <v>18</v>
      </c>
      <c r="C63310">
        <v>180</v>
      </c>
      <c r="D63310">
        <v>0</v>
      </c>
      <c r="E63310">
        <v>4</v>
      </c>
      <c r="F63310">
        <v>0</v>
      </c>
      <c r="G63310">
        <v>0</v>
      </c>
      <c r="H63310">
        <v>176</v>
      </c>
    </row>
    <row r="63311" spans="1:8" x14ac:dyDescent="0.25">
      <c r="A63311" s="1">
        <v>44023</v>
      </c>
      <c r="B63311" s="2" t="s">
        <v>18</v>
      </c>
      <c r="C63311">
        <v>180</v>
      </c>
      <c r="D63311">
        <v>0</v>
      </c>
      <c r="E63311">
        <v>4</v>
      </c>
      <c r="F63311">
        <v>0</v>
      </c>
      <c r="G63311">
        <v>0</v>
      </c>
      <c r="H63311">
        <v>176</v>
      </c>
    </row>
    <row r="63312" spans="1:8" x14ac:dyDescent="0.25">
      <c r="A63312" s="1">
        <v>44024</v>
      </c>
      <c r="B63312" s="2" t="s">
        <v>18</v>
      </c>
      <c r="C63312">
        <v>180</v>
      </c>
      <c r="D63312">
        <v>0</v>
      </c>
      <c r="E63312">
        <v>4</v>
      </c>
      <c r="F63312">
        <v>0</v>
      </c>
      <c r="G63312">
        <v>0</v>
      </c>
      <c r="H63312">
        <v>176</v>
      </c>
    </row>
    <row r="63313" spans="1:8" x14ac:dyDescent="0.25">
      <c r="A63313" s="1">
        <v>44025</v>
      </c>
      <c r="B63313" s="2" t="s">
        <v>18</v>
      </c>
      <c r="C63313">
        <v>180</v>
      </c>
      <c r="D63313">
        <v>0</v>
      </c>
      <c r="E63313">
        <v>1</v>
      </c>
      <c r="F63313">
        <v>0</v>
      </c>
      <c r="G63313">
        <v>0</v>
      </c>
      <c r="H63313">
        <v>179</v>
      </c>
    </row>
    <row r="63314" spans="1:8" x14ac:dyDescent="0.25">
      <c r="A63314" s="1">
        <v>44026</v>
      </c>
      <c r="B63314" s="2" t="s">
        <v>18</v>
      </c>
      <c r="C63314">
        <v>180</v>
      </c>
      <c r="D63314">
        <v>0</v>
      </c>
      <c r="E63314">
        <v>1</v>
      </c>
      <c r="F63314">
        <v>0</v>
      </c>
      <c r="G63314">
        <v>0</v>
      </c>
      <c r="H63314">
        <v>179</v>
      </c>
    </row>
    <row r="63315" spans="1:8" x14ac:dyDescent="0.25">
      <c r="A63315" s="1">
        <v>44027</v>
      </c>
      <c r="B63315" s="2" t="s">
        <v>18</v>
      </c>
      <c r="C63315">
        <v>180</v>
      </c>
      <c r="D63315">
        <v>0</v>
      </c>
      <c r="E63315">
        <v>0</v>
      </c>
      <c r="F63315">
        <v>0</v>
      </c>
      <c r="G63315">
        <v>0</v>
      </c>
      <c r="H63315">
        <v>180</v>
      </c>
    </row>
    <row r="63316" spans="1:8" x14ac:dyDescent="0.25">
      <c r="A63316" s="1">
        <v>44028</v>
      </c>
      <c r="B63316" s="2" t="s">
        <v>18</v>
      </c>
      <c r="C63316">
        <v>180</v>
      </c>
      <c r="D63316">
        <v>0</v>
      </c>
      <c r="E63316">
        <v>0</v>
      </c>
      <c r="F63316">
        <v>0</v>
      </c>
      <c r="G63316">
        <v>0</v>
      </c>
      <c r="H63316">
        <v>180</v>
      </c>
    </row>
    <row r="63317" spans="1:8" x14ac:dyDescent="0.25">
      <c r="A63317" s="1">
        <v>44029</v>
      </c>
      <c r="B63317" s="2" t="s">
        <v>18</v>
      </c>
      <c r="C63317">
        <v>180</v>
      </c>
      <c r="D63317">
        <v>0</v>
      </c>
      <c r="E63317">
        <v>0</v>
      </c>
      <c r="F63317">
        <v>0</v>
      </c>
      <c r="G63317">
        <v>0</v>
      </c>
      <c r="H63317">
        <v>180</v>
      </c>
    </row>
    <row r="63318" spans="1:8" x14ac:dyDescent="0.25">
      <c r="A63318" s="1">
        <v>44030</v>
      </c>
      <c r="B63318" s="2" t="s">
        <v>18</v>
      </c>
      <c r="C63318">
        <v>180</v>
      </c>
      <c r="D63318">
        <v>0</v>
      </c>
      <c r="E63318">
        <v>0</v>
      </c>
      <c r="F63318">
        <v>0</v>
      </c>
      <c r="G63318">
        <v>0</v>
      </c>
      <c r="H63318">
        <v>180</v>
      </c>
    </row>
    <row r="63319" spans="1:8" x14ac:dyDescent="0.25">
      <c r="A63319" s="1">
        <v>44031</v>
      </c>
      <c r="B63319" s="2" t="s">
        <v>18</v>
      </c>
      <c r="C63319">
        <v>180</v>
      </c>
      <c r="D63319">
        <v>0</v>
      </c>
      <c r="E63319">
        <v>0</v>
      </c>
      <c r="F63319">
        <v>0</v>
      </c>
      <c r="G63319">
        <v>0</v>
      </c>
      <c r="H63319">
        <v>180</v>
      </c>
    </row>
    <row r="63320" spans="1:8" x14ac:dyDescent="0.25">
      <c r="A63320" s="1">
        <v>44032</v>
      </c>
      <c r="B63320" s="2" t="s">
        <v>18</v>
      </c>
      <c r="C63320">
        <v>180</v>
      </c>
      <c r="D63320">
        <v>0</v>
      </c>
      <c r="E63320">
        <v>0</v>
      </c>
      <c r="F63320">
        <v>0</v>
      </c>
      <c r="G63320">
        <v>0</v>
      </c>
      <c r="H63320">
        <v>180</v>
      </c>
    </row>
    <row r="63321" spans="1:8" x14ac:dyDescent="0.25">
      <c r="A63321" s="1">
        <v>44033</v>
      </c>
      <c r="B63321" s="2" t="s">
        <v>18</v>
      </c>
      <c r="C63321">
        <v>180</v>
      </c>
      <c r="D63321">
        <v>0</v>
      </c>
      <c r="E63321">
        <v>0</v>
      </c>
      <c r="F63321">
        <v>0</v>
      </c>
      <c r="G63321">
        <v>0</v>
      </c>
      <c r="H63321">
        <v>180</v>
      </c>
    </row>
    <row r="63322" spans="1:8" x14ac:dyDescent="0.25">
      <c r="A63322" s="1">
        <v>44034</v>
      </c>
      <c r="B63322" s="2" t="s">
        <v>18</v>
      </c>
      <c r="C63322">
        <v>182</v>
      </c>
      <c r="D63322">
        <v>2</v>
      </c>
      <c r="E63322">
        <v>2</v>
      </c>
      <c r="F63322">
        <v>0</v>
      </c>
      <c r="G63322">
        <v>0</v>
      </c>
      <c r="H63322">
        <v>180</v>
      </c>
    </row>
    <row r="63323" spans="1:8" x14ac:dyDescent="0.25">
      <c r="A63323" s="1">
        <v>44035</v>
      </c>
      <c r="B63323" s="2" t="s">
        <v>18</v>
      </c>
      <c r="C63323">
        <v>184</v>
      </c>
      <c r="D63323">
        <v>2</v>
      </c>
      <c r="E63323">
        <v>4</v>
      </c>
      <c r="F63323">
        <v>0</v>
      </c>
      <c r="G63323">
        <v>0</v>
      </c>
      <c r="H63323">
        <v>180</v>
      </c>
    </row>
    <row r="63324" spans="1:8" x14ac:dyDescent="0.25">
      <c r="A63324" s="1">
        <v>44036</v>
      </c>
      <c r="B63324" s="2" t="s">
        <v>18</v>
      </c>
      <c r="C63324">
        <v>184</v>
      </c>
      <c r="D63324">
        <v>0</v>
      </c>
      <c r="E63324">
        <v>4</v>
      </c>
      <c r="F63324">
        <v>0</v>
      </c>
      <c r="G63324">
        <v>0</v>
      </c>
      <c r="H63324">
        <v>180</v>
      </c>
    </row>
    <row r="63325" spans="1:8" x14ac:dyDescent="0.25">
      <c r="A63325" s="1">
        <v>44037</v>
      </c>
      <c r="B63325" s="2" t="s">
        <v>18</v>
      </c>
      <c r="C63325">
        <v>185</v>
      </c>
      <c r="D63325">
        <v>1</v>
      </c>
      <c r="E63325">
        <v>5</v>
      </c>
      <c r="F63325">
        <v>0</v>
      </c>
      <c r="G63325">
        <v>0</v>
      </c>
      <c r="H63325">
        <v>180</v>
      </c>
    </row>
    <row r="63326" spans="1:8" x14ac:dyDescent="0.25">
      <c r="A63326" s="1">
        <v>44038</v>
      </c>
      <c r="B63326" s="2" t="s">
        <v>18</v>
      </c>
      <c r="C63326">
        <v>185</v>
      </c>
      <c r="D63326">
        <v>0</v>
      </c>
      <c r="E63326">
        <v>5</v>
      </c>
      <c r="F63326">
        <v>0</v>
      </c>
      <c r="G63326">
        <v>0</v>
      </c>
      <c r="H63326">
        <v>180</v>
      </c>
    </row>
    <row r="63327" spans="1:8" x14ac:dyDescent="0.25">
      <c r="A63327" s="1">
        <v>44039</v>
      </c>
      <c r="B63327" s="2" t="s">
        <v>18</v>
      </c>
      <c r="C63327">
        <v>185</v>
      </c>
      <c r="D63327">
        <v>0</v>
      </c>
      <c r="E63327">
        <v>5</v>
      </c>
      <c r="F63327">
        <v>0</v>
      </c>
      <c r="G63327">
        <v>0</v>
      </c>
      <c r="H63327">
        <v>180</v>
      </c>
    </row>
    <row r="63328" spans="1:8" x14ac:dyDescent="0.25">
      <c r="A63328" s="1">
        <v>44040</v>
      </c>
      <c r="B63328" s="2" t="s">
        <v>18</v>
      </c>
      <c r="C63328">
        <v>186</v>
      </c>
      <c r="D63328">
        <v>1</v>
      </c>
      <c r="E63328">
        <v>6</v>
      </c>
      <c r="F63328">
        <v>0</v>
      </c>
      <c r="G63328">
        <v>0</v>
      </c>
      <c r="H63328">
        <v>180</v>
      </c>
    </row>
    <row r="63329" spans="1:8" x14ac:dyDescent="0.25">
      <c r="A63329" s="1">
        <v>44041</v>
      </c>
      <c r="B63329" s="2" t="s">
        <v>18</v>
      </c>
      <c r="C63329">
        <v>186</v>
      </c>
      <c r="D63329">
        <v>0</v>
      </c>
      <c r="E63329">
        <v>6</v>
      </c>
      <c r="F63329">
        <v>0</v>
      </c>
      <c r="G63329">
        <v>0</v>
      </c>
      <c r="H63329">
        <v>180</v>
      </c>
    </row>
    <row r="63330" spans="1:8" x14ac:dyDescent="0.25">
      <c r="A63330" s="1">
        <v>44042</v>
      </c>
      <c r="B63330" s="2" t="s">
        <v>18</v>
      </c>
      <c r="C63330">
        <v>187</v>
      </c>
      <c r="D63330">
        <v>1</v>
      </c>
      <c r="E63330">
        <v>7</v>
      </c>
      <c r="F63330">
        <v>0</v>
      </c>
      <c r="G63330">
        <v>0</v>
      </c>
      <c r="H63330">
        <v>180</v>
      </c>
    </row>
    <row r="63331" spans="1:8" x14ac:dyDescent="0.25">
      <c r="A63331" s="1">
        <v>44043</v>
      </c>
      <c r="B63331" s="2" t="s">
        <v>18</v>
      </c>
      <c r="C63331">
        <v>187</v>
      </c>
      <c r="D63331">
        <v>0</v>
      </c>
      <c r="E63331">
        <v>6</v>
      </c>
      <c r="F63331">
        <v>0</v>
      </c>
      <c r="G63331">
        <v>0</v>
      </c>
      <c r="H63331">
        <v>181</v>
      </c>
    </row>
    <row r="63332" spans="1:8" x14ac:dyDescent="0.25">
      <c r="A63332" s="1">
        <v>44044</v>
      </c>
      <c r="B63332" s="2" t="s">
        <v>18</v>
      </c>
      <c r="C63332">
        <v>188</v>
      </c>
      <c r="D63332">
        <v>1</v>
      </c>
      <c r="E63332">
        <v>6</v>
      </c>
      <c r="F63332">
        <v>0</v>
      </c>
      <c r="G63332">
        <v>0</v>
      </c>
      <c r="H63332">
        <v>182</v>
      </c>
    </row>
    <row r="63333" spans="1:8" x14ac:dyDescent="0.25">
      <c r="A63333" s="1">
        <v>44045</v>
      </c>
      <c r="B63333" s="2" t="s">
        <v>18</v>
      </c>
      <c r="C63333">
        <v>188</v>
      </c>
      <c r="D63333">
        <v>0</v>
      </c>
      <c r="E63333">
        <v>5</v>
      </c>
      <c r="F63333">
        <v>0</v>
      </c>
      <c r="G63333">
        <v>0</v>
      </c>
      <c r="H63333">
        <v>183</v>
      </c>
    </row>
    <row r="63334" spans="1:8" x14ac:dyDescent="0.25">
      <c r="A63334" s="1">
        <v>44046</v>
      </c>
      <c r="B63334" s="2" t="s">
        <v>18</v>
      </c>
      <c r="C63334">
        <v>188</v>
      </c>
      <c r="D63334">
        <v>0</v>
      </c>
      <c r="E63334">
        <v>5</v>
      </c>
      <c r="F63334">
        <v>0</v>
      </c>
      <c r="G63334">
        <v>0</v>
      </c>
      <c r="H63334">
        <v>183</v>
      </c>
    </row>
    <row r="63335" spans="1:8" x14ac:dyDescent="0.25">
      <c r="A63335" s="1">
        <v>44047</v>
      </c>
      <c r="B63335" s="2" t="s">
        <v>18</v>
      </c>
      <c r="C63335">
        <v>189</v>
      </c>
      <c r="D63335">
        <v>1</v>
      </c>
      <c r="E63335">
        <v>6</v>
      </c>
      <c r="F63335">
        <v>0</v>
      </c>
      <c r="G63335">
        <v>0</v>
      </c>
      <c r="H63335">
        <v>183</v>
      </c>
    </row>
    <row r="63336" spans="1:8" x14ac:dyDescent="0.25">
      <c r="A63336" s="1">
        <v>44048</v>
      </c>
      <c r="B63336" s="2" t="s">
        <v>18</v>
      </c>
      <c r="C63336">
        <v>189</v>
      </c>
      <c r="D63336">
        <v>0</v>
      </c>
      <c r="E63336">
        <v>6</v>
      </c>
      <c r="F63336">
        <v>0</v>
      </c>
      <c r="G63336">
        <v>0</v>
      </c>
      <c r="H63336">
        <v>183</v>
      </c>
    </row>
    <row r="63337" spans="1:8" x14ac:dyDescent="0.25">
      <c r="A63337" s="1">
        <v>44049</v>
      </c>
      <c r="B63337" s="2" t="s">
        <v>18</v>
      </c>
      <c r="C63337">
        <v>190</v>
      </c>
      <c r="D63337">
        <v>1</v>
      </c>
      <c r="E63337">
        <v>6</v>
      </c>
      <c r="F63337">
        <v>0</v>
      </c>
      <c r="G63337">
        <v>0</v>
      </c>
      <c r="H63337">
        <v>184</v>
      </c>
    </row>
    <row r="63338" spans="1:8" x14ac:dyDescent="0.25">
      <c r="A63338" s="1">
        <v>44050</v>
      </c>
      <c r="B63338" s="2" t="s">
        <v>18</v>
      </c>
      <c r="C63338">
        <v>190</v>
      </c>
      <c r="D63338">
        <v>0</v>
      </c>
      <c r="E63338">
        <v>6</v>
      </c>
      <c r="F63338">
        <v>0</v>
      </c>
      <c r="G63338">
        <v>0</v>
      </c>
      <c r="H63338">
        <v>184</v>
      </c>
    </row>
    <row r="63339" spans="1:8" x14ac:dyDescent="0.25">
      <c r="A63339" s="1">
        <v>44051</v>
      </c>
      <c r="B63339" s="2" t="s">
        <v>18</v>
      </c>
      <c r="C63339">
        <v>197</v>
      </c>
      <c r="D63339">
        <v>7</v>
      </c>
      <c r="E63339">
        <v>13</v>
      </c>
      <c r="F63339">
        <v>0</v>
      </c>
      <c r="G63339">
        <v>0</v>
      </c>
      <c r="H63339">
        <v>184</v>
      </c>
    </row>
    <row r="63340" spans="1:8" x14ac:dyDescent="0.25">
      <c r="A63340" s="1">
        <v>44052</v>
      </c>
      <c r="B63340" s="2" t="s">
        <v>18</v>
      </c>
      <c r="C63340">
        <v>201</v>
      </c>
      <c r="D63340">
        <v>4</v>
      </c>
      <c r="E63340">
        <v>15</v>
      </c>
      <c r="F63340">
        <v>0</v>
      </c>
      <c r="G63340">
        <v>0</v>
      </c>
      <c r="H63340">
        <v>186</v>
      </c>
    </row>
    <row r="63341" spans="1:8" x14ac:dyDescent="0.25">
      <c r="A63341" s="1">
        <v>44053</v>
      </c>
      <c r="B63341" s="2" t="s">
        <v>18</v>
      </c>
      <c r="C63341">
        <v>201</v>
      </c>
      <c r="D63341">
        <v>0</v>
      </c>
      <c r="E63341">
        <v>15</v>
      </c>
      <c r="F63341">
        <v>0</v>
      </c>
      <c r="G63341">
        <v>0</v>
      </c>
      <c r="H63341">
        <v>186</v>
      </c>
    </row>
    <row r="63342" spans="1:8" x14ac:dyDescent="0.25">
      <c r="A63342" s="1">
        <v>44054</v>
      </c>
      <c r="B63342" s="2" t="s">
        <v>18</v>
      </c>
      <c r="C63342">
        <v>202</v>
      </c>
      <c r="D63342">
        <v>1</v>
      </c>
      <c r="E63342">
        <v>15</v>
      </c>
      <c r="F63342">
        <v>0</v>
      </c>
      <c r="G63342">
        <v>0</v>
      </c>
      <c r="H63342">
        <v>187</v>
      </c>
    </row>
    <row r="63343" spans="1:8" x14ac:dyDescent="0.25">
      <c r="A63343" s="1">
        <v>44055</v>
      </c>
      <c r="B63343" s="2" t="s">
        <v>18</v>
      </c>
      <c r="C63343">
        <v>203</v>
      </c>
      <c r="D63343">
        <v>1</v>
      </c>
      <c r="E63343">
        <v>16</v>
      </c>
      <c r="F63343">
        <v>0</v>
      </c>
      <c r="G63343">
        <v>0</v>
      </c>
      <c r="H63343">
        <v>187</v>
      </c>
    </row>
    <row r="63344" spans="1:8" x14ac:dyDescent="0.25">
      <c r="A63344" s="1">
        <v>44056</v>
      </c>
      <c r="B63344" s="2" t="s">
        <v>18</v>
      </c>
      <c r="C63344">
        <v>205</v>
      </c>
      <c r="D63344">
        <v>2</v>
      </c>
      <c r="E63344">
        <v>17</v>
      </c>
      <c r="F63344">
        <v>0</v>
      </c>
      <c r="G63344">
        <v>0</v>
      </c>
      <c r="H63344">
        <v>188</v>
      </c>
    </row>
    <row r="63345" spans="1:8" x14ac:dyDescent="0.25">
      <c r="A63345" s="1">
        <v>44057</v>
      </c>
      <c r="B63345" s="2" t="s">
        <v>18</v>
      </c>
      <c r="C63345">
        <v>206</v>
      </c>
      <c r="D63345">
        <v>1</v>
      </c>
      <c r="E63345">
        <v>18</v>
      </c>
      <c r="F63345">
        <v>0</v>
      </c>
      <c r="G63345">
        <v>0</v>
      </c>
      <c r="H63345">
        <v>188</v>
      </c>
    </row>
    <row r="63346" spans="1:8" x14ac:dyDescent="0.25">
      <c r="A63346" s="1">
        <v>44058</v>
      </c>
      <c r="B63346" s="2" t="s">
        <v>18</v>
      </c>
      <c r="C63346">
        <v>209</v>
      </c>
      <c r="D63346">
        <v>3</v>
      </c>
      <c r="E63346">
        <v>19</v>
      </c>
      <c r="F63346">
        <v>0</v>
      </c>
      <c r="G63346">
        <v>0</v>
      </c>
      <c r="H63346">
        <v>190</v>
      </c>
    </row>
    <row r="63347" spans="1:8" x14ac:dyDescent="0.25">
      <c r="A63347" s="1">
        <v>44059</v>
      </c>
      <c r="B63347" s="2" t="s">
        <v>18</v>
      </c>
      <c r="C63347">
        <v>215</v>
      </c>
      <c r="D63347">
        <v>6</v>
      </c>
      <c r="E63347">
        <v>25</v>
      </c>
      <c r="F63347">
        <v>0</v>
      </c>
      <c r="G63347">
        <v>0</v>
      </c>
      <c r="H63347">
        <v>190</v>
      </c>
    </row>
    <row r="63348" spans="1:8" x14ac:dyDescent="0.25">
      <c r="A63348" s="1">
        <v>44060</v>
      </c>
      <c r="B63348" s="2" t="s">
        <v>18</v>
      </c>
      <c r="C63348">
        <v>217</v>
      </c>
      <c r="D63348">
        <v>2</v>
      </c>
      <c r="E63348">
        <v>23</v>
      </c>
      <c r="F63348">
        <v>0</v>
      </c>
      <c r="G63348">
        <v>0</v>
      </c>
      <c r="H63348">
        <v>194</v>
      </c>
    </row>
    <row r="63349" spans="1:8" x14ac:dyDescent="0.25">
      <c r="A63349" s="1">
        <v>44061</v>
      </c>
      <c r="B63349" s="2" t="s">
        <v>18</v>
      </c>
      <c r="C63349">
        <v>222</v>
      </c>
      <c r="D63349">
        <v>5</v>
      </c>
      <c r="E63349">
        <v>27</v>
      </c>
      <c r="F63349">
        <v>0</v>
      </c>
      <c r="G63349">
        <v>0</v>
      </c>
      <c r="H63349">
        <v>195</v>
      </c>
    </row>
    <row r="63350" spans="1:8" x14ac:dyDescent="0.25">
      <c r="A63350" s="1">
        <v>44062</v>
      </c>
      <c r="B63350" s="2" t="s">
        <v>18</v>
      </c>
      <c r="C63350">
        <v>223</v>
      </c>
      <c r="D63350">
        <v>1</v>
      </c>
      <c r="E63350">
        <v>26</v>
      </c>
      <c r="F63350">
        <v>0</v>
      </c>
      <c r="G63350">
        <v>0</v>
      </c>
      <c r="H63350">
        <v>197</v>
      </c>
    </row>
    <row r="63351" spans="1:8" x14ac:dyDescent="0.25">
      <c r="A63351" s="1">
        <v>44063</v>
      </c>
      <c r="B63351" s="2" t="s">
        <v>18</v>
      </c>
      <c r="C63351">
        <v>229</v>
      </c>
      <c r="D63351">
        <v>6</v>
      </c>
      <c r="E63351">
        <v>29</v>
      </c>
      <c r="F63351">
        <v>0</v>
      </c>
      <c r="G63351">
        <v>0</v>
      </c>
      <c r="H63351">
        <v>200</v>
      </c>
    </row>
    <row r="63352" spans="1:8" x14ac:dyDescent="0.25">
      <c r="A63352" s="1">
        <v>44064</v>
      </c>
      <c r="B63352" s="2" t="s">
        <v>18</v>
      </c>
      <c r="C63352">
        <v>231</v>
      </c>
      <c r="D63352">
        <v>2</v>
      </c>
      <c r="E63352">
        <v>31</v>
      </c>
      <c r="F63352">
        <v>0</v>
      </c>
      <c r="G63352">
        <v>0</v>
      </c>
      <c r="H63352">
        <v>200</v>
      </c>
    </row>
    <row r="63353" spans="1:8" x14ac:dyDescent="0.25">
      <c r="A63353" s="1">
        <v>44065</v>
      </c>
      <c r="B63353" s="2" t="s">
        <v>18</v>
      </c>
      <c r="C63353">
        <v>239</v>
      </c>
      <c r="D63353">
        <v>8</v>
      </c>
      <c r="E63353">
        <v>38</v>
      </c>
      <c r="F63353">
        <v>0</v>
      </c>
      <c r="G63353">
        <v>0</v>
      </c>
      <c r="H63353">
        <v>201</v>
      </c>
    </row>
    <row r="63354" spans="1:8" x14ac:dyDescent="0.25">
      <c r="A63354" s="1">
        <v>44066</v>
      </c>
      <c r="B63354" s="2" t="s">
        <v>18</v>
      </c>
      <c r="C63354">
        <v>246</v>
      </c>
      <c r="D63354">
        <v>7</v>
      </c>
      <c r="E63354">
        <v>45</v>
      </c>
      <c r="F63354">
        <v>0</v>
      </c>
      <c r="G63354">
        <v>0</v>
      </c>
      <c r="H63354">
        <v>201</v>
      </c>
    </row>
    <row r="63355" spans="1:8" x14ac:dyDescent="0.25">
      <c r="A63355" s="1">
        <v>44067</v>
      </c>
      <c r="B63355" s="2" t="s">
        <v>18</v>
      </c>
      <c r="C63355">
        <v>248</v>
      </c>
      <c r="D63355">
        <v>2</v>
      </c>
      <c r="E63355">
        <v>45</v>
      </c>
      <c r="F63355">
        <v>0</v>
      </c>
      <c r="G63355">
        <v>0</v>
      </c>
      <c r="H63355">
        <v>203</v>
      </c>
    </row>
    <row r="63356" spans="1:8" x14ac:dyDescent="0.25">
      <c r="A63356" s="1">
        <v>44068</v>
      </c>
      <c r="B63356" s="2" t="s">
        <v>18</v>
      </c>
      <c r="C63356">
        <v>256</v>
      </c>
      <c r="D63356">
        <v>8</v>
      </c>
      <c r="E63356">
        <v>53</v>
      </c>
      <c r="F63356">
        <v>0</v>
      </c>
      <c r="G63356">
        <v>0</v>
      </c>
      <c r="H63356">
        <v>203</v>
      </c>
    </row>
    <row r="63357" spans="1:8" x14ac:dyDescent="0.25">
      <c r="A63357" s="1">
        <v>44069</v>
      </c>
      <c r="B63357" s="2" t="s">
        <v>18</v>
      </c>
      <c r="C63357">
        <v>270</v>
      </c>
      <c r="D63357">
        <v>14</v>
      </c>
      <c r="E63357">
        <v>67</v>
      </c>
      <c r="F63357">
        <v>0</v>
      </c>
      <c r="G63357">
        <v>0</v>
      </c>
      <c r="H63357">
        <v>203</v>
      </c>
    </row>
    <row r="63358" spans="1:8" x14ac:dyDescent="0.25">
      <c r="A63358" s="1">
        <v>44070</v>
      </c>
      <c r="B63358" s="2" t="s">
        <v>18</v>
      </c>
      <c r="C63358">
        <v>272</v>
      </c>
      <c r="D63358">
        <v>2</v>
      </c>
      <c r="E63358">
        <v>56</v>
      </c>
      <c r="F63358">
        <v>0</v>
      </c>
      <c r="G63358">
        <v>0</v>
      </c>
      <c r="H63358">
        <v>216</v>
      </c>
    </row>
    <row r="63359" spans="1:8" x14ac:dyDescent="0.25">
      <c r="A63359" s="1">
        <v>44071</v>
      </c>
      <c r="B63359" s="2" t="s">
        <v>18</v>
      </c>
      <c r="C63359">
        <v>274</v>
      </c>
      <c r="D63359">
        <v>2</v>
      </c>
      <c r="E63359">
        <v>53</v>
      </c>
      <c r="F63359">
        <v>0</v>
      </c>
      <c r="G63359">
        <v>0</v>
      </c>
      <c r="H63359">
        <v>221</v>
      </c>
    </row>
    <row r="63360" spans="1:8" x14ac:dyDescent="0.25">
      <c r="A63360" s="1">
        <v>44072</v>
      </c>
      <c r="B63360" s="2" t="s">
        <v>18</v>
      </c>
      <c r="C63360">
        <v>275</v>
      </c>
      <c r="D63360">
        <v>1</v>
      </c>
      <c r="E63360">
        <v>49</v>
      </c>
      <c r="F63360">
        <v>0</v>
      </c>
      <c r="G63360">
        <v>0</v>
      </c>
      <c r="H63360">
        <v>226</v>
      </c>
    </row>
    <row r="63361" spans="1:8" x14ac:dyDescent="0.25">
      <c r="A63361" s="1">
        <v>44073</v>
      </c>
      <c r="B63361" s="2" t="s">
        <v>18</v>
      </c>
      <c r="C63361">
        <v>285</v>
      </c>
      <c r="D63361">
        <v>10</v>
      </c>
      <c r="E63361">
        <v>57</v>
      </c>
      <c r="F63361">
        <v>0</v>
      </c>
      <c r="G63361">
        <v>0</v>
      </c>
      <c r="H63361">
        <v>228</v>
      </c>
    </row>
    <row r="63362" spans="1:8" x14ac:dyDescent="0.25">
      <c r="A63362" s="1">
        <v>44074</v>
      </c>
      <c r="B63362" s="2" t="s">
        <v>18</v>
      </c>
      <c r="C63362">
        <v>288</v>
      </c>
      <c r="D63362">
        <v>3</v>
      </c>
      <c r="E63362">
        <v>56</v>
      </c>
      <c r="F63362">
        <v>0</v>
      </c>
      <c r="G63362">
        <v>0</v>
      </c>
      <c r="H63362">
        <v>232</v>
      </c>
    </row>
    <row r="63363" spans="1:8" x14ac:dyDescent="0.25">
      <c r="A63363" s="1">
        <v>44075</v>
      </c>
      <c r="B63363" s="2" t="s">
        <v>18</v>
      </c>
      <c r="C63363">
        <v>290</v>
      </c>
      <c r="D63363">
        <v>2</v>
      </c>
      <c r="E63363">
        <v>53</v>
      </c>
      <c r="F63363">
        <v>0</v>
      </c>
      <c r="G63363">
        <v>0</v>
      </c>
      <c r="H63363">
        <v>237</v>
      </c>
    </row>
    <row r="63364" spans="1:8" x14ac:dyDescent="0.25">
      <c r="A63364" s="1">
        <v>44076</v>
      </c>
      <c r="B63364" s="2" t="s">
        <v>18</v>
      </c>
      <c r="C63364">
        <v>295</v>
      </c>
      <c r="D63364">
        <v>5</v>
      </c>
      <c r="E63364">
        <v>55</v>
      </c>
      <c r="F63364">
        <v>0</v>
      </c>
      <c r="G63364">
        <v>0</v>
      </c>
      <c r="H63364">
        <v>240</v>
      </c>
    </row>
    <row r="63365" spans="1:8" x14ac:dyDescent="0.25">
      <c r="A63365" s="1">
        <v>44077</v>
      </c>
      <c r="B63365" s="2" t="s">
        <v>18</v>
      </c>
      <c r="C63365">
        <v>298</v>
      </c>
      <c r="D63365">
        <v>3</v>
      </c>
      <c r="E63365">
        <v>52</v>
      </c>
      <c r="F63365">
        <v>0</v>
      </c>
      <c r="G63365">
        <v>0</v>
      </c>
      <c r="H63365">
        <v>246</v>
      </c>
    </row>
    <row r="63366" spans="1:8" x14ac:dyDescent="0.25">
      <c r="A63366" s="1">
        <v>44078</v>
      </c>
      <c r="B63366" s="2" t="s">
        <v>18</v>
      </c>
      <c r="C63366">
        <v>305</v>
      </c>
      <c r="D63366">
        <v>7</v>
      </c>
      <c r="E63366">
        <v>57</v>
      </c>
      <c r="F63366">
        <v>0</v>
      </c>
      <c r="G63366">
        <v>0</v>
      </c>
      <c r="H63366">
        <v>248</v>
      </c>
    </row>
    <row r="63367" spans="1:8" x14ac:dyDescent="0.25">
      <c r="A63367" s="1">
        <v>44079</v>
      </c>
      <c r="B63367" s="2" t="s">
        <v>18</v>
      </c>
      <c r="C63367">
        <v>312</v>
      </c>
      <c r="D63367">
        <v>7</v>
      </c>
      <c r="E63367">
        <v>57</v>
      </c>
      <c r="F63367">
        <v>0</v>
      </c>
      <c r="G63367">
        <v>0</v>
      </c>
      <c r="H63367">
        <v>255</v>
      </c>
    </row>
    <row r="63368" spans="1:8" x14ac:dyDescent="0.25">
      <c r="A63368" s="1">
        <v>44080</v>
      </c>
      <c r="B63368" s="2" t="s">
        <v>18</v>
      </c>
      <c r="C63368">
        <v>315</v>
      </c>
      <c r="D63368">
        <v>3</v>
      </c>
      <c r="E63368">
        <v>42</v>
      </c>
      <c r="F63368">
        <v>0</v>
      </c>
      <c r="G63368">
        <v>0</v>
      </c>
      <c r="H63368">
        <v>273</v>
      </c>
    </row>
    <row r="63369" spans="1:8" x14ac:dyDescent="0.25">
      <c r="A63369" s="1">
        <v>44081</v>
      </c>
      <c r="B63369" s="2" t="s">
        <v>18</v>
      </c>
      <c r="C63369">
        <v>315</v>
      </c>
      <c r="D63369">
        <v>0</v>
      </c>
      <c r="E63369">
        <v>42</v>
      </c>
      <c r="F63369">
        <v>0</v>
      </c>
      <c r="G63369">
        <v>0</v>
      </c>
      <c r="H63369">
        <v>273</v>
      </c>
    </row>
    <row r="63370" spans="1:8" x14ac:dyDescent="0.25">
      <c r="A63370" s="1">
        <v>44082</v>
      </c>
      <c r="B63370" s="2" t="s">
        <v>18</v>
      </c>
      <c r="C63370">
        <v>320</v>
      </c>
      <c r="D63370">
        <v>5</v>
      </c>
      <c r="E63370">
        <v>44</v>
      </c>
      <c r="F63370">
        <v>0</v>
      </c>
      <c r="G63370">
        <v>0</v>
      </c>
      <c r="H63370">
        <v>276</v>
      </c>
    </row>
    <row r="63371" spans="1:8" x14ac:dyDescent="0.25">
      <c r="A63371" s="1">
        <v>44083</v>
      </c>
      <c r="B63371" s="2" t="s">
        <v>18</v>
      </c>
      <c r="C63371">
        <v>322</v>
      </c>
      <c r="D63371">
        <v>2</v>
      </c>
      <c r="E63371">
        <v>45</v>
      </c>
      <c r="F63371">
        <v>0</v>
      </c>
      <c r="G63371">
        <v>0</v>
      </c>
      <c r="H63371">
        <v>277</v>
      </c>
    </row>
    <row r="63372" spans="1:8" x14ac:dyDescent="0.25">
      <c r="A63372" s="1">
        <v>44084</v>
      </c>
      <c r="B63372" s="2" t="s">
        <v>18</v>
      </c>
      <c r="C63372">
        <v>323</v>
      </c>
      <c r="D63372">
        <v>1</v>
      </c>
      <c r="E63372">
        <v>36</v>
      </c>
      <c r="F63372">
        <v>0</v>
      </c>
      <c r="G63372">
        <v>0</v>
      </c>
      <c r="H63372">
        <v>287</v>
      </c>
    </row>
    <row r="63373" spans="1:8" x14ac:dyDescent="0.25">
      <c r="A63373" s="1">
        <v>44085</v>
      </c>
      <c r="B63373" s="2" t="s">
        <v>18</v>
      </c>
      <c r="C63373">
        <v>323</v>
      </c>
      <c r="D63373">
        <v>0</v>
      </c>
      <c r="E63373">
        <v>34</v>
      </c>
      <c r="F63373">
        <v>0</v>
      </c>
      <c r="G63373">
        <v>0</v>
      </c>
      <c r="H63373">
        <v>289</v>
      </c>
    </row>
    <row r="63374" spans="1:8" x14ac:dyDescent="0.25">
      <c r="A63374" s="1">
        <v>44086</v>
      </c>
      <c r="B63374" s="2" t="s">
        <v>18</v>
      </c>
      <c r="C63374">
        <v>327</v>
      </c>
      <c r="D63374">
        <v>4</v>
      </c>
      <c r="E63374">
        <v>33</v>
      </c>
      <c r="F63374">
        <v>0</v>
      </c>
      <c r="G63374">
        <v>0</v>
      </c>
      <c r="H63374">
        <v>294</v>
      </c>
    </row>
    <row r="63375" spans="1:8" x14ac:dyDescent="0.25">
      <c r="A63375" s="1">
        <v>44087</v>
      </c>
      <c r="B63375" s="2" t="s">
        <v>18</v>
      </c>
      <c r="C63375">
        <v>330</v>
      </c>
      <c r="D63375">
        <v>3</v>
      </c>
      <c r="E63375">
        <v>32</v>
      </c>
      <c r="F63375">
        <v>0</v>
      </c>
      <c r="G63375">
        <v>0</v>
      </c>
      <c r="H63375">
        <v>298</v>
      </c>
    </row>
    <row r="63376" spans="1:8" x14ac:dyDescent="0.25">
      <c r="A63376" s="1">
        <v>44088</v>
      </c>
      <c r="B63376" s="2" t="s">
        <v>18</v>
      </c>
      <c r="C63376">
        <v>330</v>
      </c>
      <c r="D63376">
        <v>0</v>
      </c>
      <c r="E63376">
        <v>27</v>
      </c>
      <c r="F63376">
        <v>0</v>
      </c>
      <c r="G63376">
        <v>0</v>
      </c>
      <c r="H63376">
        <v>303</v>
      </c>
    </row>
    <row r="63377" spans="1:8" x14ac:dyDescent="0.25">
      <c r="A63377" s="1">
        <v>44089</v>
      </c>
      <c r="B63377" s="2" t="s">
        <v>18</v>
      </c>
      <c r="C63377">
        <v>334</v>
      </c>
      <c r="D63377">
        <v>4</v>
      </c>
      <c r="E63377">
        <v>27</v>
      </c>
      <c r="F63377">
        <v>0</v>
      </c>
      <c r="G63377">
        <v>0</v>
      </c>
      <c r="H63377">
        <v>307</v>
      </c>
    </row>
    <row r="63378" spans="1:8" x14ac:dyDescent="0.25">
      <c r="A63378" s="1">
        <v>44090</v>
      </c>
      <c r="B63378" s="2" t="s">
        <v>18</v>
      </c>
      <c r="C63378">
        <v>340</v>
      </c>
      <c r="D63378">
        <v>6</v>
      </c>
      <c r="E63378">
        <v>31</v>
      </c>
      <c r="F63378">
        <v>0</v>
      </c>
      <c r="G63378">
        <v>0</v>
      </c>
      <c r="H63378">
        <v>309</v>
      </c>
    </row>
    <row r="63379" spans="1:8" x14ac:dyDescent="0.25">
      <c r="A63379" s="1">
        <v>44091</v>
      </c>
      <c r="B63379" s="2" t="s">
        <v>18</v>
      </c>
      <c r="C63379">
        <v>343</v>
      </c>
      <c r="D63379">
        <v>3</v>
      </c>
      <c r="E63379">
        <v>30</v>
      </c>
      <c r="F63379">
        <v>0</v>
      </c>
      <c r="G63379">
        <v>0</v>
      </c>
      <c r="H63379">
        <v>313</v>
      </c>
    </row>
    <row r="63380" spans="1:8" x14ac:dyDescent="0.25">
      <c r="A63380" s="1">
        <v>44092</v>
      </c>
      <c r="B63380" s="2" t="s">
        <v>18</v>
      </c>
      <c r="C63380">
        <v>346</v>
      </c>
      <c r="D63380">
        <v>3</v>
      </c>
      <c r="E63380">
        <v>31</v>
      </c>
      <c r="F63380">
        <v>0</v>
      </c>
      <c r="G63380">
        <v>0</v>
      </c>
      <c r="H63380">
        <v>315</v>
      </c>
    </row>
    <row r="63381" spans="1:8" x14ac:dyDescent="0.25">
      <c r="A63381" s="1">
        <v>44093</v>
      </c>
      <c r="B63381" s="2" t="s">
        <v>18</v>
      </c>
      <c r="C63381">
        <v>350</v>
      </c>
      <c r="D63381">
        <v>4</v>
      </c>
      <c r="E63381">
        <v>28</v>
      </c>
      <c r="F63381">
        <v>0</v>
      </c>
      <c r="G63381">
        <v>0</v>
      </c>
      <c r="H63381">
        <v>322</v>
      </c>
    </row>
    <row r="63382" spans="1:8" x14ac:dyDescent="0.25">
      <c r="A63382" s="1">
        <v>44094</v>
      </c>
      <c r="B63382" s="2" t="s">
        <v>18</v>
      </c>
      <c r="C63382">
        <v>350</v>
      </c>
      <c r="D63382">
        <v>0</v>
      </c>
      <c r="E63382">
        <v>27</v>
      </c>
      <c r="F63382">
        <v>0</v>
      </c>
      <c r="G63382">
        <v>0</v>
      </c>
      <c r="H63382">
        <v>323</v>
      </c>
    </row>
    <row r="63383" spans="1:8" x14ac:dyDescent="0.25">
      <c r="A63383" s="1">
        <v>44095</v>
      </c>
      <c r="B63383" s="2" t="s">
        <v>18</v>
      </c>
      <c r="C63383">
        <v>350</v>
      </c>
      <c r="D63383">
        <v>0</v>
      </c>
      <c r="E63383">
        <v>27</v>
      </c>
      <c r="F63383">
        <v>0</v>
      </c>
      <c r="G63383">
        <v>0</v>
      </c>
      <c r="H63383">
        <v>323</v>
      </c>
    </row>
    <row r="63384" spans="1:8" x14ac:dyDescent="0.25">
      <c r="A63384" s="1">
        <v>44096</v>
      </c>
      <c r="B63384" s="2" t="s">
        <v>18</v>
      </c>
      <c r="C63384">
        <v>355</v>
      </c>
      <c r="D63384">
        <v>5</v>
      </c>
      <c r="E63384">
        <v>32</v>
      </c>
      <c r="F63384">
        <v>0</v>
      </c>
      <c r="G63384">
        <v>0</v>
      </c>
      <c r="H63384">
        <v>323</v>
      </c>
    </row>
    <row r="63385" spans="1:8" x14ac:dyDescent="0.25">
      <c r="A63385" s="1">
        <v>44097</v>
      </c>
      <c r="B63385" s="2" t="s">
        <v>18</v>
      </c>
      <c r="C63385">
        <v>357</v>
      </c>
      <c r="D63385">
        <v>2</v>
      </c>
      <c r="E63385">
        <v>33</v>
      </c>
      <c r="F63385">
        <v>0</v>
      </c>
      <c r="G63385">
        <v>0</v>
      </c>
      <c r="H63385">
        <v>324</v>
      </c>
    </row>
    <row r="63386" spans="1:8" x14ac:dyDescent="0.25">
      <c r="A63386" s="1">
        <v>44098</v>
      </c>
      <c r="B63386" s="2" t="s">
        <v>18</v>
      </c>
      <c r="C63386">
        <v>361</v>
      </c>
      <c r="D63386">
        <v>4</v>
      </c>
      <c r="E63386">
        <v>30</v>
      </c>
      <c r="F63386">
        <v>0</v>
      </c>
      <c r="G63386">
        <v>0</v>
      </c>
      <c r="H63386">
        <v>331</v>
      </c>
    </row>
    <row r="63387" spans="1:8" x14ac:dyDescent="0.25">
      <c r="A63387" s="1">
        <v>44099</v>
      </c>
      <c r="B63387" s="2" t="s">
        <v>18</v>
      </c>
      <c r="C63387">
        <v>364</v>
      </c>
      <c r="D63387">
        <v>3</v>
      </c>
      <c r="E63387">
        <v>31</v>
      </c>
      <c r="F63387">
        <v>0</v>
      </c>
      <c r="G63387">
        <v>0</v>
      </c>
      <c r="H63387">
        <v>333</v>
      </c>
    </row>
    <row r="63388" spans="1:8" x14ac:dyDescent="0.25">
      <c r="A63388" s="1">
        <v>44100</v>
      </c>
      <c r="B63388" s="2" t="s">
        <v>18</v>
      </c>
      <c r="C63388">
        <v>372</v>
      </c>
      <c r="D63388">
        <v>8</v>
      </c>
      <c r="E63388">
        <v>37</v>
      </c>
      <c r="F63388">
        <v>0</v>
      </c>
      <c r="G63388">
        <v>0</v>
      </c>
      <c r="H63388">
        <v>335</v>
      </c>
    </row>
    <row r="63389" spans="1:8" x14ac:dyDescent="0.25">
      <c r="A63389" s="1">
        <v>44101</v>
      </c>
      <c r="B63389" s="2" t="s">
        <v>18</v>
      </c>
      <c r="C63389">
        <v>379</v>
      </c>
      <c r="D63389">
        <v>7</v>
      </c>
      <c r="E63389">
        <v>38</v>
      </c>
      <c r="F63389">
        <v>0</v>
      </c>
      <c r="G63389">
        <v>0</v>
      </c>
      <c r="H63389">
        <v>341</v>
      </c>
    </row>
    <row r="63390" spans="1:8" x14ac:dyDescent="0.25">
      <c r="A63390" s="1">
        <v>44102</v>
      </c>
      <c r="B63390" s="2" t="s">
        <v>18</v>
      </c>
      <c r="C63390">
        <v>382</v>
      </c>
      <c r="D63390">
        <v>3</v>
      </c>
      <c r="E63390">
        <v>41</v>
      </c>
      <c r="F63390">
        <v>0</v>
      </c>
      <c r="G63390">
        <v>0</v>
      </c>
      <c r="H63390">
        <v>341</v>
      </c>
    </row>
    <row r="63391" spans="1:8" x14ac:dyDescent="0.25">
      <c r="A63391" s="1">
        <v>44103</v>
      </c>
      <c r="B63391" s="2" t="s">
        <v>18</v>
      </c>
      <c r="C63391">
        <v>391</v>
      </c>
      <c r="D63391">
        <v>9</v>
      </c>
      <c r="E63391">
        <v>49</v>
      </c>
      <c r="F63391">
        <v>0</v>
      </c>
      <c r="G63391">
        <v>0</v>
      </c>
      <c r="H63391">
        <v>342</v>
      </c>
    </row>
    <row r="63392" spans="1:8" x14ac:dyDescent="0.25">
      <c r="A63392" s="1">
        <v>44104</v>
      </c>
      <c r="B63392" s="2" t="s">
        <v>18</v>
      </c>
      <c r="C63392">
        <v>396</v>
      </c>
      <c r="D63392">
        <v>5</v>
      </c>
      <c r="E63392">
        <v>52</v>
      </c>
      <c r="F63392">
        <v>0</v>
      </c>
      <c r="G63392">
        <v>0</v>
      </c>
      <c r="H63392">
        <v>344</v>
      </c>
    </row>
    <row r="63393" spans="1:8" x14ac:dyDescent="0.25">
      <c r="A63393" s="1">
        <v>44105</v>
      </c>
      <c r="B63393" s="2" t="s">
        <v>18</v>
      </c>
      <c r="C63393">
        <v>410</v>
      </c>
      <c r="D63393">
        <v>14</v>
      </c>
      <c r="E63393">
        <v>61</v>
      </c>
      <c r="F63393">
        <v>0</v>
      </c>
      <c r="G63393">
        <v>0</v>
      </c>
      <c r="H63393">
        <v>349</v>
      </c>
    </row>
    <row r="63394" spans="1:8" x14ac:dyDescent="0.25">
      <c r="A63394" s="1">
        <v>44106</v>
      </c>
      <c r="B63394" s="2" t="s">
        <v>18</v>
      </c>
      <c r="C63394">
        <v>416</v>
      </c>
      <c r="D63394">
        <v>6</v>
      </c>
      <c r="E63394">
        <v>65</v>
      </c>
      <c r="F63394">
        <v>0</v>
      </c>
      <c r="G63394">
        <v>0</v>
      </c>
      <c r="H63394">
        <v>351</v>
      </c>
    </row>
    <row r="63395" spans="1:8" x14ac:dyDescent="0.25">
      <c r="A63395" s="1">
        <v>44107</v>
      </c>
      <c r="B63395" s="2" t="s">
        <v>18</v>
      </c>
      <c r="C63395">
        <v>428</v>
      </c>
      <c r="D63395">
        <v>12</v>
      </c>
      <c r="E63395">
        <v>70</v>
      </c>
      <c r="F63395">
        <v>0</v>
      </c>
      <c r="G63395">
        <v>0</v>
      </c>
      <c r="H63395">
        <v>358</v>
      </c>
    </row>
    <row r="63396" spans="1:8" x14ac:dyDescent="0.25">
      <c r="A63396" s="1">
        <v>44108</v>
      </c>
      <c r="B63396" s="2" t="s">
        <v>18</v>
      </c>
      <c r="C63396">
        <v>432</v>
      </c>
      <c r="D63396">
        <v>4</v>
      </c>
      <c r="E63396">
        <v>72</v>
      </c>
      <c r="F63396">
        <v>0</v>
      </c>
      <c r="G63396">
        <v>0</v>
      </c>
      <c r="H63396">
        <v>360</v>
      </c>
    </row>
    <row r="63397" spans="1:8" x14ac:dyDescent="0.25">
      <c r="A63397" s="1">
        <v>44109</v>
      </c>
      <c r="B63397" s="2" t="s">
        <v>18</v>
      </c>
      <c r="C63397">
        <v>432</v>
      </c>
      <c r="D63397">
        <v>0</v>
      </c>
      <c r="E63397">
        <v>69</v>
      </c>
      <c r="F63397">
        <v>0</v>
      </c>
      <c r="G63397">
        <v>0</v>
      </c>
      <c r="H63397">
        <v>363</v>
      </c>
    </row>
    <row r="63398" spans="1:8" x14ac:dyDescent="0.25">
      <c r="A63398" s="1">
        <v>44110</v>
      </c>
      <c r="B63398" s="2" t="s">
        <v>18</v>
      </c>
      <c r="C63398">
        <v>437</v>
      </c>
      <c r="D63398">
        <v>5</v>
      </c>
      <c r="E63398">
        <v>69</v>
      </c>
      <c r="F63398">
        <v>0</v>
      </c>
      <c r="G63398">
        <v>0</v>
      </c>
      <c r="H63398">
        <v>368</v>
      </c>
    </row>
    <row r="63399" spans="1:8" x14ac:dyDescent="0.25">
      <c r="A63399" s="1">
        <v>44111</v>
      </c>
      <c r="B63399" s="2" t="s">
        <v>18</v>
      </c>
      <c r="C63399">
        <v>445</v>
      </c>
      <c r="D63399">
        <v>8</v>
      </c>
      <c r="E63399">
        <v>69</v>
      </c>
      <c r="F63399">
        <v>0</v>
      </c>
      <c r="G63399">
        <v>0</v>
      </c>
      <c r="H63399">
        <v>376</v>
      </c>
    </row>
    <row r="63400" spans="1:8" x14ac:dyDescent="0.25">
      <c r="A63400" s="1">
        <v>44112</v>
      </c>
      <c r="B63400" s="2" t="s">
        <v>18</v>
      </c>
      <c r="C63400">
        <v>452</v>
      </c>
      <c r="D63400">
        <v>7</v>
      </c>
      <c r="E63400">
        <v>66</v>
      </c>
      <c r="F63400">
        <v>0</v>
      </c>
      <c r="G63400">
        <v>0</v>
      </c>
      <c r="H63400">
        <v>386</v>
      </c>
    </row>
    <row r="63401" spans="1:8" x14ac:dyDescent="0.25">
      <c r="A63401" s="1">
        <v>44113</v>
      </c>
      <c r="B63401" s="2" t="s">
        <v>18</v>
      </c>
      <c r="C63401">
        <v>468</v>
      </c>
      <c r="D63401">
        <v>16</v>
      </c>
      <c r="E63401">
        <v>70</v>
      </c>
      <c r="F63401">
        <v>0</v>
      </c>
      <c r="G63401">
        <v>0</v>
      </c>
      <c r="H63401">
        <v>398</v>
      </c>
    </row>
    <row r="63402" spans="1:8" x14ac:dyDescent="0.25">
      <c r="A63402" s="1">
        <v>44114</v>
      </c>
      <c r="B63402" s="2" t="s">
        <v>18</v>
      </c>
      <c r="C63402">
        <v>476</v>
      </c>
      <c r="D63402">
        <v>8</v>
      </c>
      <c r="E63402">
        <v>71</v>
      </c>
      <c r="F63402">
        <v>0</v>
      </c>
      <c r="G63402">
        <v>0</v>
      </c>
      <c r="H63402">
        <v>405</v>
      </c>
    </row>
    <row r="63403" spans="1:8" x14ac:dyDescent="0.25">
      <c r="A63403" s="1">
        <v>44115</v>
      </c>
      <c r="B63403" s="2" t="s">
        <v>18</v>
      </c>
      <c r="C63403">
        <v>485</v>
      </c>
      <c r="D63403">
        <v>9</v>
      </c>
      <c r="E63403">
        <v>72</v>
      </c>
      <c r="F63403">
        <v>0</v>
      </c>
      <c r="G63403">
        <v>0</v>
      </c>
      <c r="H63403">
        <v>413</v>
      </c>
    </row>
    <row r="63404" spans="1:8" x14ac:dyDescent="0.25">
      <c r="A63404" s="1">
        <v>44116</v>
      </c>
      <c r="B63404" s="2" t="s">
        <v>18</v>
      </c>
      <c r="C63404">
        <v>486</v>
      </c>
      <c r="D63404">
        <v>1</v>
      </c>
      <c r="E63404">
        <v>67</v>
      </c>
      <c r="F63404">
        <v>0</v>
      </c>
      <c r="G63404">
        <v>0</v>
      </c>
      <c r="H63404">
        <v>419</v>
      </c>
    </row>
    <row r="63405" spans="1:8" x14ac:dyDescent="0.25">
      <c r="A63405" s="1">
        <v>44117</v>
      </c>
      <c r="B63405" s="2" t="s">
        <v>18</v>
      </c>
      <c r="C63405">
        <v>499</v>
      </c>
      <c r="D63405">
        <v>13</v>
      </c>
      <c r="E63405">
        <v>75</v>
      </c>
      <c r="F63405">
        <v>0</v>
      </c>
      <c r="G63405">
        <v>0</v>
      </c>
      <c r="H63405">
        <v>424</v>
      </c>
    </row>
    <row r="63406" spans="1:8" x14ac:dyDescent="0.25">
      <c r="A63406" s="1">
        <v>44118</v>
      </c>
      <c r="B63406" s="2" t="s">
        <v>18</v>
      </c>
      <c r="C63406">
        <v>516</v>
      </c>
      <c r="D63406">
        <v>17</v>
      </c>
      <c r="E63406">
        <v>81</v>
      </c>
      <c r="F63406">
        <v>0</v>
      </c>
      <c r="G63406">
        <v>0</v>
      </c>
      <c r="H63406">
        <v>435</v>
      </c>
    </row>
    <row r="63407" spans="1:8" x14ac:dyDescent="0.25">
      <c r="A63407" s="1">
        <v>44119</v>
      </c>
      <c r="B63407" s="2" t="s">
        <v>18</v>
      </c>
      <c r="C63407">
        <v>531</v>
      </c>
      <c r="D63407">
        <v>15</v>
      </c>
      <c r="E63407">
        <v>92</v>
      </c>
      <c r="F63407">
        <v>0</v>
      </c>
      <c r="G63407">
        <v>0</v>
      </c>
      <c r="H63407">
        <v>439</v>
      </c>
    </row>
    <row r="63408" spans="1:8" x14ac:dyDescent="0.25">
      <c r="A63408" s="1">
        <v>44120</v>
      </c>
      <c r="B63408" s="2" t="s">
        <v>18</v>
      </c>
      <c r="C63408">
        <v>544</v>
      </c>
      <c r="D63408">
        <v>13</v>
      </c>
      <c r="E63408">
        <v>103</v>
      </c>
      <c r="F63408">
        <v>0</v>
      </c>
      <c r="G63408">
        <v>0</v>
      </c>
      <c r="H63408">
        <v>441</v>
      </c>
    </row>
    <row r="63409" spans="1:8" x14ac:dyDescent="0.25">
      <c r="A63409" s="1">
        <v>44121</v>
      </c>
      <c r="B63409" s="2" t="s">
        <v>18</v>
      </c>
      <c r="C63409">
        <v>558</v>
      </c>
      <c r="D63409">
        <v>14</v>
      </c>
      <c r="E63409">
        <v>109</v>
      </c>
      <c r="F63409">
        <v>0</v>
      </c>
      <c r="G63409">
        <v>0</v>
      </c>
      <c r="H63409">
        <v>449</v>
      </c>
    </row>
    <row r="63410" spans="1:8" x14ac:dyDescent="0.25">
      <c r="A63410" s="1">
        <v>44122</v>
      </c>
      <c r="B63410" s="2" t="s">
        <v>18</v>
      </c>
      <c r="C63410">
        <v>571</v>
      </c>
      <c r="D63410">
        <v>13</v>
      </c>
      <c r="E63410">
        <v>116</v>
      </c>
      <c r="F63410">
        <v>0</v>
      </c>
      <c r="G63410">
        <v>0</v>
      </c>
      <c r="H63410">
        <v>455</v>
      </c>
    </row>
    <row r="63411" spans="1:8" x14ac:dyDescent="0.25">
      <c r="A63411" s="1">
        <v>44123</v>
      </c>
      <c r="B63411" s="2" t="s">
        <v>18</v>
      </c>
      <c r="C63411">
        <v>577</v>
      </c>
      <c r="D63411">
        <v>6</v>
      </c>
      <c r="E63411">
        <v>115</v>
      </c>
      <c r="F63411">
        <v>0</v>
      </c>
      <c r="G63411">
        <v>0</v>
      </c>
      <c r="H63411">
        <v>462</v>
      </c>
    </row>
    <row r="63412" spans="1:8" x14ac:dyDescent="0.25">
      <c r="A63412" s="1">
        <v>44124</v>
      </c>
      <c r="B63412" s="2" t="s">
        <v>18</v>
      </c>
      <c r="C63412">
        <v>608</v>
      </c>
      <c r="D63412">
        <v>31</v>
      </c>
      <c r="E63412">
        <v>137</v>
      </c>
      <c r="F63412">
        <v>0</v>
      </c>
      <c r="G63412">
        <v>0</v>
      </c>
      <c r="H63412">
        <v>471</v>
      </c>
    </row>
    <row r="63413" spans="1:8" x14ac:dyDescent="0.25">
      <c r="A63413" s="1">
        <v>44125</v>
      </c>
      <c r="B63413" s="2" t="s">
        <v>18</v>
      </c>
      <c r="C63413">
        <v>621</v>
      </c>
      <c r="D63413">
        <v>13</v>
      </c>
      <c r="E63413">
        <v>140</v>
      </c>
      <c r="F63413">
        <v>0</v>
      </c>
      <c r="G63413">
        <v>0</v>
      </c>
      <c r="H63413">
        <v>481</v>
      </c>
    </row>
    <row r="63414" spans="1:8" x14ac:dyDescent="0.25">
      <c r="A63414" s="1">
        <v>44126</v>
      </c>
      <c r="B63414" s="2" t="s">
        <v>18</v>
      </c>
      <c r="C63414">
        <v>630</v>
      </c>
      <c r="D63414">
        <v>9</v>
      </c>
      <c r="E63414">
        <v>135</v>
      </c>
      <c r="F63414">
        <v>0</v>
      </c>
      <c r="G63414">
        <v>0</v>
      </c>
      <c r="H63414">
        <v>495</v>
      </c>
    </row>
    <row r="63415" spans="1:8" x14ac:dyDescent="0.25">
      <c r="A63415" s="1">
        <v>44127</v>
      </c>
      <c r="B63415" s="2" t="s">
        <v>18</v>
      </c>
      <c r="C63415">
        <v>641</v>
      </c>
      <c r="D63415">
        <v>11</v>
      </c>
      <c r="E63415">
        <v>141</v>
      </c>
      <c r="F63415">
        <v>0</v>
      </c>
      <c r="G63415">
        <v>0</v>
      </c>
      <c r="H63415">
        <v>500</v>
      </c>
    </row>
    <row r="63416" spans="1:8" x14ac:dyDescent="0.25">
      <c r="A63416" s="1">
        <v>44128</v>
      </c>
      <c r="B63416" s="2" t="s">
        <v>18</v>
      </c>
      <c r="C63416">
        <v>660</v>
      </c>
      <c r="D63416">
        <v>19</v>
      </c>
      <c r="E63416">
        <v>153</v>
      </c>
      <c r="F63416">
        <v>0</v>
      </c>
      <c r="G63416">
        <v>0</v>
      </c>
      <c r="H63416">
        <v>507</v>
      </c>
    </row>
    <row r="63417" spans="1:8" x14ac:dyDescent="0.25">
      <c r="A63417" s="1">
        <v>44129</v>
      </c>
      <c r="B63417" s="2" t="s">
        <v>18</v>
      </c>
      <c r="C63417">
        <v>667</v>
      </c>
      <c r="D63417">
        <v>7</v>
      </c>
      <c r="E63417">
        <v>151</v>
      </c>
      <c r="F63417">
        <v>0</v>
      </c>
      <c r="G63417">
        <v>0</v>
      </c>
      <c r="H63417">
        <v>516</v>
      </c>
    </row>
    <row r="63418" spans="1:8" x14ac:dyDescent="0.25">
      <c r="A63418" s="1">
        <v>44130</v>
      </c>
      <c r="B63418" s="2" t="s">
        <v>18</v>
      </c>
      <c r="C63418">
        <v>670</v>
      </c>
      <c r="D63418">
        <v>3</v>
      </c>
      <c r="E63418">
        <v>138</v>
      </c>
      <c r="F63418">
        <v>0</v>
      </c>
      <c r="G63418">
        <v>0</v>
      </c>
      <c r="H63418">
        <v>532</v>
      </c>
    </row>
    <row r="63419" spans="1:8" x14ac:dyDescent="0.25">
      <c r="A63419" s="1">
        <v>44131</v>
      </c>
      <c r="B63419" s="2" t="s">
        <v>18</v>
      </c>
      <c r="C63419">
        <v>679</v>
      </c>
      <c r="D63419">
        <v>9</v>
      </c>
      <c r="E63419">
        <v>132</v>
      </c>
      <c r="F63419">
        <v>0</v>
      </c>
      <c r="G63419">
        <v>0</v>
      </c>
      <c r="H63419">
        <v>547</v>
      </c>
    </row>
    <row r="63420" spans="1:8" x14ac:dyDescent="0.25">
      <c r="A63420" s="1">
        <v>44132</v>
      </c>
      <c r="B63420" s="2" t="s">
        <v>18</v>
      </c>
      <c r="C63420">
        <v>682</v>
      </c>
      <c r="D63420">
        <v>3</v>
      </c>
      <c r="E63420">
        <v>120</v>
      </c>
      <c r="F63420">
        <v>0</v>
      </c>
      <c r="G63420">
        <v>0</v>
      </c>
      <c r="H63420">
        <v>562</v>
      </c>
    </row>
    <row r="63421" spans="1:8" x14ac:dyDescent="0.25">
      <c r="A63421" s="1">
        <v>44133</v>
      </c>
      <c r="B63421" s="2" t="s">
        <v>18</v>
      </c>
      <c r="C63421">
        <v>688</v>
      </c>
      <c r="D63421">
        <v>6</v>
      </c>
      <c r="E63421">
        <v>104</v>
      </c>
      <c r="F63421">
        <v>0</v>
      </c>
      <c r="G63421">
        <v>0</v>
      </c>
      <c r="H63421">
        <v>584</v>
      </c>
    </row>
    <row r="63422" spans="1:8" x14ac:dyDescent="0.25">
      <c r="A63422" s="1">
        <v>44134</v>
      </c>
      <c r="B63422" s="2" t="s">
        <v>18</v>
      </c>
      <c r="C63422">
        <v>693</v>
      </c>
      <c r="D63422">
        <v>5</v>
      </c>
      <c r="E63422">
        <v>103</v>
      </c>
      <c r="F63422">
        <v>0</v>
      </c>
      <c r="G63422">
        <v>0</v>
      </c>
      <c r="H63422">
        <v>590</v>
      </c>
    </row>
    <row r="63423" spans="1:8" x14ac:dyDescent="0.25">
      <c r="A63423" s="1">
        <v>44135</v>
      </c>
      <c r="B63423" s="2" t="s">
        <v>18</v>
      </c>
      <c r="C63423">
        <v>697</v>
      </c>
      <c r="D63423">
        <v>4</v>
      </c>
      <c r="E63423">
        <v>79</v>
      </c>
      <c r="F63423">
        <v>0</v>
      </c>
      <c r="G63423">
        <v>0</v>
      </c>
      <c r="H63423">
        <v>618</v>
      </c>
    </row>
    <row r="63424" spans="1:8" x14ac:dyDescent="0.25">
      <c r="A63424" s="1">
        <v>44136</v>
      </c>
      <c r="B63424" s="2" t="s">
        <v>18</v>
      </c>
      <c r="C63424">
        <v>703</v>
      </c>
      <c r="D63424">
        <v>6</v>
      </c>
      <c r="E63424">
        <v>83</v>
      </c>
      <c r="F63424">
        <v>0</v>
      </c>
      <c r="G63424">
        <v>0</v>
      </c>
      <c r="H63424">
        <v>620</v>
      </c>
    </row>
    <row r="63425" spans="1:8" x14ac:dyDescent="0.25">
      <c r="A63425" s="1">
        <v>44137</v>
      </c>
      <c r="B63425" s="2" t="s">
        <v>18</v>
      </c>
      <c r="C63425">
        <v>707</v>
      </c>
      <c r="D63425">
        <v>4</v>
      </c>
      <c r="E63425">
        <v>78</v>
      </c>
      <c r="F63425">
        <v>0</v>
      </c>
      <c r="G63425">
        <v>0</v>
      </c>
      <c r="H63425">
        <v>629</v>
      </c>
    </row>
    <row r="63426" spans="1:8" x14ac:dyDescent="0.25">
      <c r="A63426" s="1">
        <v>44138</v>
      </c>
      <c r="B63426" s="2" t="s">
        <v>18</v>
      </c>
      <c r="C63426">
        <v>730</v>
      </c>
      <c r="D63426">
        <v>23</v>
      </c>
      <c r="E63426">
        <v>92</v>
      </c>
      <c r="F63426">
        <v>0</v>
      </c>
      <c r="G63426">
        <v>0</v>
      </c>
      <c r="H63426">
        <v>638</v>
      </c>
    </row>
    <row r="63427" spans="1:8" x14ac:dyDescent="0.25">
      <c r="A63427" s="1">
        <v>44139</v>
      </c>
      <c r="B63427" s="2" t="s">
        <v>18</v>
      </c>
      <c r="C63427">
        <v>743</v>
      </c>
      <c r="D63427">
        <v>13</v>
      </c>
      <c r="E63427">
        <v>93</v>
      </c>
      <c r="F63427">
        <v>0</v>
      </c>
      <c r="G63427">
        <v>0</v>
      </c>
      <c r="H63427">
        <v>650</v>
      </c>
    </row>
    <row r="63428" spans="1:8" x14ac:dyDescent="0.25">
      <c r="A63428" s="1">
        <v>44140</v>
      </c>
      <c r="B63428" s="2" t="s">
        <v>18</v>
      </c>
      <c r="C63428">
        <v>754</v>
      </c>
      <c r="D63428">
        <v>11</v>
      </c>
      <c r="E63428">
        <v>99</v>
      </c>
      <c r="F63428">
        <v>0</v>
      </c>
      <c r="G63428">
        <v>0</v>
      </c>
      <c r="H63428">
        <v>655</v>
      </c>
    </row>
    <row r="63429" spans="1:8" x14ac:dyDescent="0.25">
      <c r="A63429" s="1">
        <v>44141</v>
      </c>
      <c r="B63429" s="2" t="s">
        <v>18</v>
      </c>
      <c r="C63429">
        <v>770</v>
      </c>
      <c r="D63429">
        <v>16</v>
      </c>
      <c r="E63429">
        <v>97</v>
      </c>
      <c r="F63429">
        <v>0</v>
      </c>
      <c r="G63429">
        <v>0</v>
      </c>
      <c r="H63429">
        <v>673</v>
      </c>
    </row>
    <row r="63430" spans="1:8" x14ac:dyDescent="0.25">
      <c r="A63430" s="1">
        <v>44142</v>
      </c>
      <c r="B63430" s="2" t="s">
        <v>18</v>
      </c>
      <c r="C63430">
        <v>785</v>
      </c>
      <c r="D63430">
        <v>15</v>
      </c>
      <c r="E63430">
        <v>103</v>
      </c>
      <c r="F63430">
        <v>0</v>
      </c>
      <c r="G63430">
        <v>0</v>
      </c>
      <c r="H63430">
        <v>682</v>
      </c>
    </row>
    <row r="63431" spans="1:8" x14ac:dyDescent="0.25">
      <c r="A63431" s="1">
        <v>44143</v>
      </c>
      <c r="B63431" s="2" t="s">
        <v>18</v>
      </c>
      <c r="C63431">
        <v>793</v>
      </c>
      <c r="D63431">
        <v>8</v>
      </c>
      <c r="E63431">
        <v>108</v>
      </c>
      <c r="F63431">
        <v>0</v>
      </c>
      <c r="G63431">
        <v>0</v>
      </c>
      <c r="H63431">
        <v>685</v>
      </c>
    </row>
    <row r="63432" spans="1:8" x14ac:dyDescent="0.25">
      <c r="A63432" s="1">
        <v>44144</v>
      </c>
      <c r="B63432" s="2" t="s">
        <v>18</v>
      </c>
      <c r="C63432">
        <v>805</v>
      </c>
      <c r="D63432">
        <v>12</v>
      </c>
      <c r="E63432">
        <v>113</v>
      </c>
      <c r="F63432">
        <v>0</v>
      </c>
      <c r="G63432">
        <v>0</v>
      </c>
      <c r="H63432">
        <v>692</v>
      </c>
    </row>
    <row r="63433" spans="1:8" x14ac:dyDescent="0.25">
      <c r="A63433" s="1">
        <v>44145</v>
      </c>
      <c r="B63433" s="2" t="s">
        <v>18</v>
      </c>
      <c r="C63433">
        <v>814</v>
      </c>
      <c r="D63433">
        <v>9</v>
      </c>
      <c r="E63433">
        <v>112</v>
      </c>
      <c r="F63433">
        <v>0</v>
      </c>
      <c r="G63433">
        <v>0</v>
      </c>
      <c r="H63433">
        <v>702</v>
      </c>
    </row>
    <row r="63434" spans="1:8" x14ac:dyDescent="0.25">
      <c r="A63434" s="1">
        <v>44146</v>
      </c>
      <c r="B63434" s="2" t="s">
        <v>18</v>
      </c>
      <c r="C63434">
        <v>842</v>
      </c>
      <c r="D63434">
        <v>28</v>
      </c>
      <c r="E63434">
        <v>129</v>
      </c>
      <c r="F63434">
        <v>1</v>
      </c>
      <c r="G63434">
        <v>0</v>
      </c>
      <c r="H63434">
        <v>712</v>
      </c>
    </row>
    <row r="63435" spans="1:8" x14ac:dyDescent="0.25">
      <c r="A63435" s="1">
        <v>44147</v>
      </c>
      <c r="B63435" s="2" t="s">
        <v>18</v>
      </c>
      <c r="C63435">
        <v>864</v>
      </c>
      <c r="D63435">
        <v>22</v>
      </c>
      <c r="E63435">
        <v>144</v>
      </c>
      <c r="F63435">
        <v>1</v>
      </c>
      <c r="G63435">
        <v>0</v>
      </c>
      <c r="H63435">
        <v>719</v>
      </c>
    </row>
    <row r="63436" spans="1:8" x14ac:dyDescent="0.25">
      <c r="A63436" s="1">
        <v>44148</v>
      </c>
      <c r="B63436" s="2" t="s">
        <v>18</v>
      </c>
      <c r="C63436">
        <v>876</v>
      </c>
      <c r="D63436">
        <v>12</v>
      </c>
      <c r="E63436">
        <v>146</v>
      </c>
      <c r="F63436">
        <v>1</v>
      </c>
      <c r="G63436">
        <v>0</v>
      </c>
      <c r="H63436">
        <v>729</v>
      </c>
    </row>
    <row r="63437" spans="1:8" x14ac:dyDescent="0.25">
      <c r="A63437" s="1">
        <v>44149</v>
      </c>
      <c r="B63437" s="2" t="s">
        <v>18</v>
      </c>
      <c r="C63437">
        <v>887</v>
      </c>
      <c r="D63437">
        <v>11</v>
      </c>
      <c r="E63437">
        <v>144</v>
      </c>
      <c r="F63437">
        <v>1</v>
      </c>
      <c r="G63437">
        <v>0</v>
      </c>
      <c r="H63437">
        <v>742</v>
      </c>
    </row>
    <row r="63438" spans="1:8" x14ac:dyDescent="0.25">
      <c r="A63438" s="1">
        <v>44150</v>
      </c>
      <c r="B63438" s="2" t="s">
        <v>18</v>
      </c>
      <c r="C63438">
        <v>902</v>
      </c>
      <c r="D63438">
        <v>15</v>
      </c>
      <c r="E63438">
        <v>147</v>
      </c>
      <c r="F63438">
        <v>1</v>
      </c>
      <c r="G63438">
        <v>0</v>
      </c>
      <c r="H63438">
        <v>754</v>
      </c>
    </row>
    <row r="63439" spans="1:8" x14ac:dyDescent="0.25">
      <c r="A63439" s="1">
        <v>44151</v>
      </c>
      <c r="B63439" s="2" t="s">
        <v>18</v>
      </c>
      <c r="C63439">
        <v>907</v>
      </c>
      <c r="D63439">
        <v>5</v>
      </c>
      <c r="E63439">
        <v>138</v>
      </c>
      <c r="F63439">
        <v>1</v>
      </c>
      <c r="G63439">
        <v>0</v>
      </c>
      <c r="H63439">
        <v>768</v>
      </c>
    </row>
    <row r="63440" spans="1:8" x14ac:dyDescent="0.25">
      <c r="A63440" s="1">
        <v>44152</v>
      </c>
      <c r="B63440" s="2" t="s">
        <v>18</v>
      </c>
      <c r="C63440">
        <v>915</v>
      </c>
      <c r="D63440">
        <v>8</v>
      </c>
      <c r="E63440">
        <v>138</v>
      </c>
      <c r="F63440">
        <v>2</v>
      </c>
      <c r="G63440">
        <v>1</v>
      </c>
      <c r="H63440">
        <v>775</v>
      </c>
    </row>
    <row r="63441" spans="1:8" x14ac:dyDescent="0.25">
      <c r="A63441" s="1">
        <v>44153</v>
      </c>
      <c r="B63441" s="2" t="s">
        <v>18</v>
      </c>
      <c r="C63441">
        <v>926</v>
      </c>
      <c r="D63441">
        <v>11</v>
      </c>
      <c r="E63441">
        <v>134</v>
      </c>
      <c r="F63441">
        <v>2</v>
      </c>
      <c r="G63441">
        <v>0</v>
      </c>
      <c r="H63441">
        <v>790</v>
      </c>
    </row>
    <row r="63442" spans="1:8" x14ac:dyDescent="0.25">
      <c r="A63442" s="1">
        <v>44154</v>
      </c>
      <c r="B63442" s="2" t="s">
        <v>18</v>
      </c>
      <c r="C63442">
        <v>931</v>
      </c>
      <c r="D63442">
        <v>5</v>
      </c>
      <c r="E63442">
        <v>126</v>
      </c>
      <c r="F63442">
        <v>3</v>
      </c>
      <c r="G63442">
        <v>1</v>
      </c>
      <c r="H63442">
        <v>802</v>
      </c>
    </row>
    <row r="63443" spans="1:8" x14ac:dyDescent="0.25">
      <c r="A63443" s="1">
        <v>44155</v>
      </c>
      <c r="B63443" s="2" t="s">
        <v>18</v>
      </c>
      <c r="C63443">
        <v>943</v>
      </c>
      <c r="D63443">
        <v>12</v>
      </c>
      <c r="E63443">
        <v>120</v>
      </c>
      <c r="F63443">
        <v>3</v>
      </c>
      <c r="G63443">
        <v>0</v>
      </c>
      <c r="H63443">
        <v>820</v>
      </c>
    </row>
    <row r="63444" spans="1:8" x14ac:dyDescent="0.25">
      <c r="A63444" s="1">
        <v>44156</v>
      </c>
      <c r="B63444" s="2" t="s">
        <v>18</v>
      </c>
      <c r="C63444">
        <v>953</v>
      </c>
      <c r="D63444">
        <v>10</v>
      </c>
      <c r="E63444">
        <v>102</v>
      </c>
      <c r="F63444">
        <v>3</v>
      </c>
      <c r="G63444">
        <v>0</v>
      </c>
      <c r="H63444">
        <v>848</v>
      </c>
    </row>
    <row r="63445" spans="1:8" x14ac:dyDescent="0.25">
      <c r="A63445" s="1">
        <v>44157</v>
      </c>
      <c r="B63445" s="2" t="s">
        <v>18</v>
      </c>
      <c r="C63445">
        <v>958</v>
      </c>
      <c r="D63445">
        <v>5</v>
      </c>
      <c r="E63445">
        <v>93</v>
      </c>
      <c r="F63445">
        <v>5</v>
      </c>
      <c r="G63445">
        <v>2</v>
      </c>
      <c r="H63445">
        <v>860</v>
      </c>
    </row>
    <row r="63446" spans="1:8" x14ac:dyDescent="0.25">
      <c r="A63446" s="1">
        <v>44158</v>
      </c>
      <c r="B63446" s="2" t="s">
        <v>18</v>
      </c>
      <c r="C63446">
        <v>967</v>
      </c>
      <c r="D63446">
        <v>9</v>
      </c>
      <c r="E63446">
        <v>91</v>
      </c>
      <c r="F63446">
        <v>5</v>
      </c>
      <c r="G63446">
        <v>0</v>
      </c>
      <c r="H63446">
        <v>871</v>
      </c>
    </row>
    <row r="63447" spans="1:8" x14ac:dyDescent="0.25">
      <c r="A63447" s="1">
        <v>44159</v>
      </c>
      <c r="B63447" s="2" t="s">
        <v>18</v>
      </c>
      <c r="C63447">
        <v>981</v>
      </c>
      <c r="D63447">
        <v>14</v>
      </c>
      <c r="E63447">
        <v>91</v>
      </c>
      <c r="F63447">
        <v>5</v>
      </c>
      <c r="G63447">
        <v>0</v>
      </c>
      <c r="H63447">
        <v>885</v>
      </c>
    </row>
    <row r="63448" spans="1:8" x14ac:dyDescent="0.25">
      <c r="A63448" s="1">
        <v>44160</v>
      </c>
      <c r="B63448" s="2" t="s">
        <v>18</v>
      </c>
      <c r="C63448">
        <v>991</v>
      </c>
      <c r="D63448">
        <v>10</v>
      </c>
      <c r="E63448">
        <v>91</v>
      </c>
      <c r="F63448">
        <v>5</v>
      </c>
      <c r="G63448">
        <v>0</v>
      </c>
      <c r="H63448">
        <v>895</v>
      </c>
    </row>
    <row r="63449" spans="1:8" x14ac:dyDescent="0.25">
      <c r="A63449" s="1">
        <v>44161</v>
      </c>
      <c r="B63449" s="2" t="s">
        <v>18</v>
      </c>
      <c r="C63449">
        <v>991</v>
      </c>
      <c r="D63449">
        <v>0</v>
      </c>
      <c r="E63449">
        <v>83</v>
      </c>
      <c r="F63449">
        <v>5</v>
      </c>
      <c r="G63449">
        <v>0</v>
      </c>
      <c r="H63449">
        <v>903</v>
      </c>
    </row>
    <row r="63450" spans="1:8" x14ac:dyDescent="0.25">
      <c r="A63450" s="1">
        <v>44162</v>
      </c>
      <c r="B63450" s="2" t="s">
        <v>18</v>
      </c>
      <c r="C63450">
        <v>999</v>
      </c>
      <c r="D63450">
        <v>8</v>
      </c>
      <c r="E63450">
        <v>89</v>
      </c>
      <c r="F63450">
        <v>5</v>
      </c>
      <c r="G63450">
        <v>0</v>
      </c>
      <c r="H63450">
        <v>905</v>
      </c>
    </row>
    <row r="63451" spans="1:8" x14ac:dyDescent="0.25">
      <c r="A63451" s="1">
        <v>44163</v>
      </c>
      <c r="B63451" s="2" t="s">
        <v>18</v>
      </c>
      <c r="C63451">
        <v>1009</v>
      </c>
      <c r="D63451">
        <v>10</v>
      </c>
      <c r="E63451">
        <v>84</v>
      </c>
      <c r="F63451">
        <v>5</v>
      </c>
      <c r="G63451">
        <v>0</v>
      </c>
      <c r="H63451">
        <v>920</v>
      </c>
    </row>
    <row r="63452" spans="1:8" x14ac:dyDescent="0.25">
      <c r="A63452" s="1">
        <v>44164</v>
      </c>
      <c r="B63452" s="2" t="s">
        <v>18</v>
      </c>
      <c r="C63452">
        <v>1014</v>
      </c>
      <c r="D63452">
        <v>5</v>
      </c>
      <c r="E63452">
        <v>77</v>
      </c>
      <c r="F63452">
        <v>5</v>
      </c>
      <c r="G63452">
        <v>0</v>
      </c>
      <c r="H63452">
        <v>932</v>
      </c>
    </row>
    <row r="63453" spans="1:8" x14ac:dyDescent="0.25">
      <c r="A63453" s="1">
        <v>44165</v>
      </c>
      <c r="B63453" s="2" t="s">
        <v>18</v>
      </c>
      <c r="C63453">
        <v>1020</v>
      </c>
      <c r="D63453">
        <v>6</v>
      </c>
      <c r="E63453">
        <v>76</v>
      </c>
      <c r="F63453">
        <v>5</v>
      </c>
      <c r="G63453">
        <v>0</v>
      </c>
      <c r="H63453">
        <v>939</v>
      </c>
    </row>
    <row r="63454" spans="1:8" x14ac:dyDescent="0.25">
      <c r="A63454" s="1">
        <v>44166</v>
      </c>
      <c r="B63454" s="2" t="s">
        <v>18</v>
      </c>
      <c r="C63454">
        <v>1030</v>
      </c>
      <c r="D63454">
        <v>10</v>
      </c>
      <c r="E63454">
        <v>75</v>
      </c>
      <c r="F63454">
        <v>5</v>
      </c>
      <c r="G63454">
        <v>0</v>
      </c>
      <c r="H63454">
        <v>950</v>
      </c>
    </row>
    <row r="63455" spans="1:8" x14ac:dyDescent="0.25">
      <c r="A63455" s="1">
        <v>44167</v>
      </c>
      <c r="B63455" s="2" t="s">
        <v>18</v>
      </c>
      <c r="C63455">
        <v>1035</v>
      </c>
      <c r="D63455">
        <v>5</v>
      </c>
      <c r="E63455">
        <v>76</v>
      </c>
      <c r="F63455">
        <v>5</v>
      </c>
      <c r="G63455">
        <v>0</v>
      </c>
      <c r="H63455">
        <v>954</v>
      </c>
    </row>
    <row r="63456" spans="1:8" x14ac:dyDescent="0.25">
      <c r="A63456" s="1">
        <v>44168</v>
      </c>
      <c r="B63456" s="2" t="s">
        <v>18</v>
      </c>
      <c r="C63456">
        <v>1038</v>
      </c>
      <c r="D63456">
        <v>3</v>
      </c>
      <c r="E63456">
        <v>73</v>
      </c>
      <c r="F63456">
        <v>5</v>
      </c>
      <c r="G63456">
        <v>0</v>
      </c>
      <c r="H63456">
        <v>960</v>
      </c>
    </row>
    <row r="63457" spans="1:8" x14ac:dyDescent="0.25">
      <c r="A63457" s="1">
        <v>44169</v>
      </c>
      <c r="B63457" s="2" t="s">
        <v>18</v>
      </c>
      <c r="C63457">
        <v>1042</v>
      </c>
      <c r="D63457">
        <v>4</v>
      </c>
      <c r="E63457">
        <v>68</v>
      </c>
      <c r="F63457">
        <v>5</v>
      </c>
      <c r="G63457">
        <v>0</v>
      </c>
      <c r="H63457">
        <v>969</v>
      </c>
    </row>
    <row r="63458" spans="1:8" x14ac:dyDescent="0.25">
      <c r="A63458" s="1">
        <v>44170</v>
      </c>
      <c r="B63458" s="2" t="s">
        <v>18</v>
      </c>
      <c r="C63458">
        <v>1048</v>
      </c>
      <c r="D63458">
        <v>6</v>
      </c>
      <c r="E63458">
        <v>63</v>
      </c>
      <c r="F63458">
        <v>5</v>
      </c>
      <c r="G63458">
        <v>0</v>
      </c>
      <c r="H63458">
        <v>980</v>
      </c>
    </row>
    <row r="63459" spans="1:8" x14ac:dyDescent="0.25">
      <c r="A63459" s="1">
        <v>44171</v>
      </c>
      <c r="B63459" s="2" t="s">
        <v>18</v>
      </c>
      <c r="C63459">
        <v>1053</v>
      </c>
      <c r="D63459">
        <v>5</v>
      </c>
      <c r="E63459">
        <v>58</v>
      </c>
      <c r="F63459">
        <v>5</v>
      </c>
      <c r="G63459">
        <v>0</v>
      </c>
      <c r="H63459">
        <v>990</v>
      </c>
    </row>
    <row r="63460" spans="1:8" x14ac:dyDescent="0.25">
      <c r="A63460" s="1">
        <v>44172</v>
      </c>
      <c r="B63460" s="2" t="s">
        <v>18</v>
      </c>
      <c r="C63460">
        <v>1055</v>
      </c>
      <c r="D63460">
        <v>2</v>
      </c>
      <c r="E63460">
        <v>60</v>
      </c>
      <c r="F63460">
        <v>5</v>
      </c>
      <c r="G63460">
        <v>0</v>
      </c>
      <c r="H63460">
        <v>990</v>
      </c>
    </row>
    <row r="63461" spans="1:8" x14ac:dyDescent="0.25">
      <c r="A63461" s="1">
        <v>44173</v>
      </c>
      <c r="B63461" s="2" t="s">
        <v>18</v>
      </c>
      <c r="C63461">
        <v>1058</v>
      </c>
      <c r="D63461">
        <v>3</v>
      </c>
      <c r="E63461">
        <v>49</v>
      </c>
      <c r="F63461">
        <v>5</v>
      </c>
      <c r="G63461">
        <v>0</v>
      </c>
      <c r="H63461">
        <v>1004</v>
      </c>
    </row>
    <row r="63462" spans="1:8" x14ac:dyDescent="0.25">
      <c r="A63462" s="1">
        <v>44174</v>
      </c>
      <c r="B63462" s="2" t="s">
        <v>18</v>
      </c>
      <c r="C63462">
        <v>1065</v>
      </c>
      <c r="D63462">
        <v>7</v>
      </c>
      <c r="E63462">
        <v>51</v>
      </c>
      <c r="F63462">
        <v>5</v>
      </c>
      <c r="G63462">
        <v>0</v>
      </c>
      <c r="H63462">
        <v>1009</v>
      </c>
    </row>
    <row r="63463" spans="1:8" x14ac:dyDescent="0.25">
      <c r="A63463" s="1">
        <v>44175</v>
      </c>
      <c r="B63463" s="2" t="s">
        <v>18</v>
      </c>
      <c r="C63463">
        <v>1069</v>
      </c>
      <c r="D63463">
        <v>4</v>
      </c>
      <c r="E63463">
        <v>49</v>
      </c>
      <c r="F63463">
        <v>5</v>
      </c>
      <c r="G63463">
        <v>0</v>
      </c>
      <c r="H63463">
        <v>1015</v>
      </c>
    </row>
    <row r="63464" spans="1:8" x14ac:dyDescent="0.25">
      <c r="A63464" s="1">
        <v>44176</v>
      </c>
      <c r="B63464" s="2" t="s">
        <v>18</v>
      </c>
      <c r="C63464">
        <v>1070</v>
      </c>
      <c r="D63464">
        <v>1</v>
      </c>
      <c r="E63464">
        <v>43</v>
      </c>
      <c r="F63464">
        <v>5</v>
      </c>
      <c r="G63464">
        <v>0</v>
      </c>
      <c r="H63464">
        <v>1022</v>
      </c>
    </row>
    <row r="63465" spans="1:8" x14ac:dyDescent="0.25">
      <c r="A63465" s="1">
        <v>44177</v>
      </c>
      <c r="B63465" s="2" t="s">
        <v>18</v>
      </c>
      <c r="C63465">
        <v>1072</v>
      </c>
      <c r="D63465">
        <v>2</v>
      </c>
      <c r="E63465">
        <v>39</v>
      </c>
      <c r="F63465">
        <v>5</v>
      </c>
      <c r="G63465">
        <v>0</v>
      </c>
      <c r="H63465">
        <v>1028</v>
      </c>
    </row>
    <row r="63466" spans="1:8" x14ac:dyDescent="0.25">
      <c r="A63466" s="1">
        <v>44178</v>
      </c>
      <c r="B63466" s="2" t="s">
        <v>18</v>
      </c>
      <c r="C63466">
        <v>1075</v>
      </c>
      <c r="D63466">
        <v>3</v>
      </c>
      <c r="E63466">
        <v>38</v>
      </c>
      <c r="F63466">
        <v>5</v>
      </c>
      <c r="G63466">
        <v>0</v>
      </c>
      <c r="H63466">
        <v>1032</v>
      </c>
    </row>
    <row r="63467" spans="1:8" x14ac:dyDescent="0.25">
      <c r="A63467" s="1">
        <v>44179</v>
      </c>
      <c r="B63467" s="2" t="s">
        <v>18</v>
      </c>
      <c r="C63467">
        <v>1082</v>
      </c>
      <c r="D63467">
        <v>7</v>
      </c>
      <c r="E63467">
        <v>40</v>
      </c>
      <c r="F63467">
        <v>6</v>
      </c>
      <c r="G63467">
        <v>1</v>
      </c>
      <c r="H63467">
        <v>1036</v>
      </c>
    </row>
    <row r="63468" spans="1:8" x14ac:dyDescent="0.25">
      <c r="A63468" s="1">
        <v>44180</v>
      </c>
      <c r="B63468" s="2" t="s">
        <v>18</v>
      </c>
      <c r="C63468">
        <v>1104</v>
      </c>
      <c r="D63468">
        <v>22</v>
      </c>
      <c r="E63468">
        <v>58</v>
      </c>
      <c r="F63468">
        <v>6</v>
      </c>
      <c r="G63468">
        <v>0</v>
      </c>
      <c r="H63468">
        <v>1040</v>
      </c>
    </row>
    <row r="63469" spans="1:8" x14ac:dyDescent="0.25">
      <c r="A63469" s="1">
        <v>44181</v>
      </c>
      <c r="B63469" s="2" t="s">
        <v>18</v>
      </c>
      <c r="C63469">
        <v>1125</v>
      </c>
      <c r="D63469">
        <v>21</v>
      </c>
      <c r="E63469">
        <v>73</v>
      </c>
      <c r="F63469">
        <v>6</v>
      </c>
      <c r="G63469">
        <v>0</v>
      </c>
      <c r="H63469">
        <v>1046</v>
      </c>
    </row>
    <row r="63470" spans="1:8" x14ac:dyDescent="0.25">
      <c r="A63470" s="1">
        <v>44182</v>
      </c>
      <c r="B63470" s="2" t="s">
        <v>18</v>
      </c>
      <c r="C63470">
        <v>1153</v>
      </c>
      <c r="D63470">
        <v>28</v>
      </c>
      <c r="E63470">
        <v>97</v>
      </c>
      <c r="F63470">
        <v>6</v>
      </c>
      <c r="G63470">
        <v>0</v>
      </c>
      <c r="H63470">
        <v>1050</v>
      </c>
    </row>
    <row r="63471" spans="1:8" x14ac:dyDescent="0.25">
      <c r="A63471" s="1">
        <v>44183</v>
      </c>
      <c r="B63471" s="2" t="s">
        <v>18</v>
      </c>
      <c r="C63471">
        <v>1184</v>
      </c>
      <c r="D63471">
        <v>31</v>
      </c>
      <c r="E63471">
        <v>124</v>
      </c>
      <c r="F63471">
        <v>6</v>
      </c>
      <c r="G63471">
        <v>0</v>
      </c>
      <c r="H63471">
        <v>1054</v>
      </c>
    </row>
    <row r="63472" spans="1:8" x14ac:dyDescent="0.25">
      <c r="A63472" s="1">
        <v>44184</v>
      </c>
      <c r="B63472" s="2" t="s">
        <v>18</v>
      </c>
      <c r="C63472">
        <v>1211</v>
      </c>
      <c r="D63472">
        <v>27</v>
      </c>
      <c r="E63472">
        <v>147</v>
      </c>
      <c r="F63472">
        <v>6</v>
      </c>
      <c r="G63472">
        <v>0</v>
      </c>
      <c r="H63472">
        <v>1058</v>
      </c>
    </row>
    <row r="63473" spans="1:8" x14ac:dyDescent="0.25">
      <c r="A63473" s="1">
        <v>44185</v>
      </c>
      <c r="B63473" s="2" t="s">
        <v>18</v>
      </c>
      <c r="C63473">
        <v>1244</v>
      </c>
      <c r="D63473">
        <v>33</v>
      </c>
      <c r="E63473">
        <v>173</v>
      </c>
      <c r="F63473">
        <v>6</v>
      </c>
      <c r="G63473">
        <v>0</v>
      </c>
      <c r="H63473">
        <v>1065</v>
      </c>
    </row>
    <row r="63474" spans="1:8" x14ac:dyDescent="0.25">
      <c r="A63474" s="1">
        <v>44186</v>
      </c>
      <c r="B63474" s="2" t="s">
        <v>18</v>
      </c>
      <c r="C63474">
        <v>1282</v>
      </c>
      <c r="D63474">
        <v>38</v>
      </c>
      <c r="E63474">
        <v>207</v>
      </c>
      <c r="F63474">
        <v>6</v>
      </c>
      <c r="G63474">
        <v>0</v>
      </c>
      <c r="H63474">
        <v>1069</v>
      </c>
    </row>
    <row r="63475" spans="1:8" x14ac:dyDescent="0.25">
      <c r="A63475" s="1">
        <v>44187</v>
      </c>
      <c r="B63475" s="2" t="s">
        <v>18</v>
      </c>
      <c r="C63475">
        <v>1330</v>
      </c>
      <c r="D63475">
        <v>48</v>
      </c>
      <c r="E63475">
        <v>249</v>
      </c>
      <c r="F63475">
        <v>6</v>
      </c>
      <c r="G63475">
        <v>0</v>
      </c>
      <c r="H63475">
        <v>1075</v>
      </c>
    </row>
    <row r="63476" spans="1:8" x14ac:dyDescent="0.25">
      <c r="A63476" s="1">
        <v>44188</v>
      </c>
      <c r="B63476" s="2" t="s">
        <v>18</v>
      </c>
      <c r="C63476">
        <v>1398</v>
      </c>
      <c r="D63476">
        <v>68</v>
      </c>
      <c r="E63476">
        <v>317</v>
      </c>
      <c r="F63476">
        <v>6</v>
      </c>
      <c r="G63476">
        <v>0</v>
      </c>
      <c r="H63476">
        <v>1075</v>
      </c>
    </row>
    <row r="63477" spans="1:8" x14ac:dyDescent="0.25">
      <c r="A63477" s="1">
        <v>44189</v>
      </c>
      <c r="B63477" s="2" t="s">
        <v>18</v>
      </c>
      <c r="C63477">
        <v>1476</v>
      </c>
      <c r="D63477">
        <v>78</v>
      </c>
      <c r="E63477">
        <v>395</v>
      </c>
      <c r="F63477">
        <v>6</v>
      </c>
      <c r="G63477">
        <v>0</v>
      </c>
      <c r="H63477">
        <v>1075</v>
      </c>
    </row>
    <row r="63478" spans="1:8" x14ac:dyDescent="0.25">
      <c r="A63478" s="1">
        <v>44190</v>
      </c>
      <c r="B63478" s="2" t="s">
        <v>18</v>
      </c>
      <c r="C63478">
        <v>1534</v>
      </c>
      <c r="D63478">
        <v>58</v>
      </c>
      <c r="E63478">
        <v>452</v>
      </c>
      <c r="F63478">
        <v>6</v>
      </c>
      <c r="G63478">
        <v>0</v>
      </c>
      <c r="H63478">
        <v>1076</v>
      </c>
    </row>
    <row r="63479" spans="1:8" x14ac:dyDescent="0.25">
      <c r="A63479" s="1">
        <v>44191</v>
      </c>
      <c r="B63479" s="2" t="s">
        <v>18</v>
      </c>
      <c r="C63479">
        <v>1593</v>
      </c>
      <c r="D63479">
        <v>59</v>
      </c>
      <c r="E63479">
        <v>479</v>
      </c>
      <c r="F63479">
        <v>6</v>
      </c>
      <c r="G63479">
        <v>0</v>
      </c>
      <c r="H63479">
        <v>1108</v>
      </c>
    </row>
    <row r="63480" spans="1:8" x14ac:dyDescent="0.25">
      <c r="A63480" s="1">
        <v>44192</v>
      </c>
      <c r="B63480" s="2" t="s">
        <v>18</v>
      </c>
      <c r="C63480">
        <v>1661</v>
      </c>
      <c r="D63480">
        <v>68</v>
      </c>
      <c r="E63480">
        <v>513</v>
      </c>
      <c r="F63480">
        <v>6</v>
      </c>
      <c r="G63480">
        <v>0</v>
      </c>
      <c r="H63480">
        <v>1142</v>
      </c>
    </row>
    <row r="63481" spans="1:8" x14ac:dyDescent="0.25">
      <c r="A63481" s="1">
        <v>44193</v>
      </c>
      <c r="B63481" s="2" t="s">
        <v>18</v>
      </c>
      <c r="C63481">
        <v>1706</v>
      </c>
      <c r="D63481">
        <v>45</v>
      </c>
      <c r="E63481">
        <v>551</v>
      </c>
      <c r="F63481">
        <v>6</v>
      </c>
      <c r="G63481">
        <v>0</v>
      </c>
      <c r="H63481">
        <v>1149</v>
      </c>
    </row>
    <row r="63482" spans="1:8" x14ac:dyDescent="0.25">
      <c r="A63482" s="1">
        <v>44194</v>
      </c>
      <c r="B63482" s="2" t="s">
        <v>18</v>
      </c>
      <c r="C63482">
        <v>1793</v>
      </c>
      <c r="D63482">
        <v>87</v>
      </c>
      <c r="E63482">
        <v>611</v>
      </c>
      <c r="F63482">
        <v>6</v>
      </c>
      <c r="G63482">
        <v>0</v>
      </c>
      <c r="H63482">
        <v>1176</v>
      </c>
    </row>
    <row r="63483" spans="1:8" x14ac:dyDescent="0.25">
      <c r="A63483" s="1">
        <v>44195</v>
      </c>
      <c r="B63483" s="2" t="s">
        <v>18</v>
      </c>
      <c r="C63483">
        <v>1973</v>
      </c>
      <c r="D63483">
        <v>180</v>
      </c>
      <c r="E63483">
        <v>751</v>
      </c>
      <c r="F63483">
        <v>6</v>
      </c>
      <c r="G63483">
        <v>0</v>
      </c>
      <c r="H63483">
        <v>1216</v>
      </c>
    </row>
    <row r="63484" spans="1:8" x14ac:dyDescent="0.25">
      <c r="A63484" s="1">
        <v>44196</v>
      </c>
      <c r="B63484" s="2" t="s">
        <v>18</v>
      </c>
      <c r="C63484">
        <v>2040</v>
      </c>
      <c r="D63484">
        <v>67</v>
      </c>
      <c r="E63484">
        <v>795</v>
      </c>
      <c r="F63484">
        <v>7</v>
      </c>
      <c r="G63484">
        <v>1</v>
      </c>
      <c r="H63484">
        <v>1238</v>
      </c>
    </row>
    <row r="63485" spans="1:8" x14ac:dyDescent="0.25">
      <c r="A63485" s="1">
        <v>44197</v>
      </c>
      <c r="B63485" s="2" t="s">
        <v>18</v>
      </c>
      <c r="C63485">
        <v>2212</v>
      </c>
      <c r="D63485">
        <v>172</v>
      </c>
      <c r="E63485">
        <v>956</v>
      </c>
      <c r="F63485">
        <v>7</v>
      </c>
      <c r="G63485">
        <v>0</v>
      </c>
      <c r="H63485">
        <v>1249</v>
      </c>
    </row>
    <row r="63486" spans="1:8" x14ac:dyDescent="0.25">
      <c r="A63486" s="1">
        <v>44198</v>
      </c>
      <c r="B63486" s="2" t="s">
        <v>18</v>
      </c>
      <c r="C63486">
        <v>2304</v>
      </c>
      <c r="D63486">
        <v>92</v>
      </c>
      <c r="E63486">
        <v>1023</v>
      </c>
      <c r="F63486">
        <v>7</v>
      </c>
      <c r="G63486">
        <v>0</v>
      </c>
      <c r="H63486">
        <v>1274</v>
      </c>
    </row>
    <row r="63487" spans="1:8" x14ac:dyDescent="0.25">
      <c r="A63487" s="1">
        <v>44199</v>
      </c>
      <c r="B63487" s="2" t="s">
        <v>18</v>
      </c>
      <c r="C63487">
        <v>2406</v>
      </c>
      <c r="D63487">
        <v>102</v>
      </c>
      <c r="E63487">
        <v>951</v>
      </c>
      <c r="F63487">
        <v>8</v>
      </c>
      <c r="G63487">
        <v>1</v>
      </c>
      <c r="H63487">
        <v>1447</v>
      </c>
    </row>
    <row r="63488" spans="1:8" x14ac:dyDescent="0.25">
      <c r="A63488" s="1">
        <v>44200</v>
      </c>
      <c r="B63488" s="2" t="s">
        <v>18</v>
      </c>
      <c r="C63488">
        <v>2513</v>
      </c>
      <c r="D63488">
        <v>107</v>
      </c>
      <c r="E63488">
        <v>1001</v>
      </c>
      <c r="F63488">
        <v>8</v>
      </c>
      <c r="G63488">
        <v>0</v>
      </c>
      <c r="H63488">
        <v>1504</v>
      </c>
    </row>
    <row r="63489" spans="1:8" x14ac:dyDescent="0.25">
      <c r="A63489" s="1">
        <v>44201</v>
      </c>
      <c r="B63489" s="2" t="s">
        <v>18</v>
      </c>
      <c r="C63489">
        <v>2626</v>
      </c>
      <c r="D63489">
        <v>113</v>
      </c>
      <c r="E63489">
        <v>1086</v>
      </c>
      <c r="F63489">
        <v>10</v>
      </c>
      <c r="G63489">
        <v>2</v>
      </c>
      <c r="H63489">
        <v>1530</v>
      </c>
    </row>
    <row r="63490" spans="1:8" x14ac:dyDescent="0.25">
      <c r="A63490" s="1">
        <v>44202</v>
      </c>
      <c r="B63490" s="2" t="s">
        <v>18</v>
      </c>
      <c r="C63490">
        <v>2798</v>
      </c>
      <c r="D63490">
        <v>172</v>
      </c>
      <c r="E63490">
        <v>1208</v>
      </c>
      <c r="F63490">
        <v>11</v>
      </c>
      <c r="G63490">
        <v>1</v>
      </c>
      <c r="H63490">
        <v>1579</v>
      </c>
    </row>
    <row r="63491" spans="1:8" x14ac:dyDescent="0.25">
      <c r="A63491" s="1">
        <v>44203</v>
      </c>
      <c r="B63491" s="2" t="s">
        <v>18</v>
      </c>
      <c r="C63491">
        <v>2928</v>
      </c>
      <c r="D63491">
        <v>130</v>
      </c>
      <c r="E63491">
        <v>1278</v>
      </c>
      <c r="F63491">
        <v>11</v>
      </c>
      <c r="G63491">
        <v>0</v>
      </c>
      <c r="H63491">
        <v>1639</v>
      </c>
    </row>
    <row r="63492" spans="1:8" x14ac:dyDescent="0.25">
      <c r="A63492" s="1">
        <v>44204</v>
      </c>
      <c r="B63492" s="2" t="s">
        <v>18</v>
      </c>
      <c r="C63492">
        <v>3021</v>
      </c>
      <c r="D63492">
        <v>93</v>
      </c>
      <c r="E63492">
        <v>1317</v>
      </c>
      <c r="F63492">
        <v>12</v>
      </c>
      <c r="G63492">
        <v>1</v>
      </c>
      <c r="H63492">
        <v>1692</v>
      </c>
    </row>
    <row r="63493" spans="1:8" x14ac:dyDescent="0.25">
      <c r="A63493" s="1">
        <v>44205</v>
      </c>
      <c r="B63493" s="2" t="s">
        <v>18</v>
      </c>
      <c r="C63493">
        <v>3109</v>
      </c>
      <c r="D63493">
        <v>88</v>
      </c>
      <c r="E63493">
        <v>1255</v>
      </c>
      <c r="F63493">
        <v>12</v>
      </c>
      <c r="G63493">
        <v>0</v>
      </c>
      <c r="H63493">
        <v>1842</v>
      </c>
    </row>
    <row r="63494" spans="1:8" x14ac:dyDescent="0.25">
      <c r="A63494" s="1">
        <v>44206</v>
      </c>
      <c r="B63494" s="2" t="s">
        <v>18</v>
      </c>
      <c r="C63494">
        <v>3170</v>
      </c>
      <c r="D63494">
        <v>61</v>
      </c>
      <c r="E63494">
        <v>1165</v>
      </c>
      <c r="F63494">
        <v>16</v>
      </c>
      <c r="G63494">
        <v>4</v>
      </c>
      <c r="H63494">
        <v>1989</v>
      </c>
    </row>
    <row r="63495" spans="1:8" x14ac:dyDescent="0.25">
      <c r="A63495" s="1">
        <v>44207</v>
      </c>
      <c r="B63495" s="2" t="s">
        <v>18</v>
      </c>
      <c r="C63495">
        <v>3240</v>
      </c>
      <c r="D63495">
        <v>70</v>
      </c>
      <c r="E63495">
        <v>1105</v>
      </c>
      <c r="F63495">
        <v>16</v>
      </c>
      <c r="G63495">
        <v>0</v>
      </c>
      <c r="H63495">
        <v>2119</v>
      </c>
    </row>
    <row r="63496" spans="1:8" x14ac:dyDescent="0.25">
      <c r="A63496" s="1">
        <v>44208</v>
      </c>
      <c r="B63496" s="2" t="s">
        <v>18</v>
      </c>
      <c r="C63496">
        <v>3324</v>
      </c>
      <c r="D63496">
        <v>84</v>
      </c>
      <c r="E63496">
        <v>1094</v>
      </c>
      <c r="F63496">
        <v>17</v>
      </c>
      <c r="G63496">
        <v>1</v>
      </c>
      <c r="H63496">
        <v>2213</v>
      </c>
    </row>
    <row r="63497" spans="1:8" x14ac:dyDescent="0.25">
      <c r="A63497" s="1">
        <v>44209</v>
      </c>
      <c r="B63497" s="2" t="s">
        <v>18</v>
      </c>
      <c r="C63497">
        <v>3431</v>
      </c>
      <c r="D63497">
        <v>107</v>
      </c>
      <c r="E63497">
        <v>1152</v>
      </c>
      <c r="F63497">
        <v>20</v>
      </c>
      <c r="G63497">
        <v>3</v>
      </c>
      <c r="H63497">
        <v>2259</v>
      </c>
    </row>
    <row r="63498" spans="1:8" x14ac:dyDescent="0.25">
      <c r="A63498" s="1">
        <v>44210</v>
      </c>
      <c r="B63498" s="2" t="s">
        <v>18</v>
      </c>
      <c r="C63498">
        <v>3509</v>
      </c>
      <c r="D63498">
        <v>78</v>
      </c>
      <c r="E63498">
        <v>1141</v>
      </c>
      <c r="F63498">
        <v>25</v>
      </c>
      <c r="G63498">
        <v>5</v>
      </c>
      <c r="H63498">
        <v>2343</v>
      </c>
    </row>
    <row r="63499" spans="1:8" x14ac:dyDescent="0.25">
      <c r="A63499" s="1">
        <v>44211</v>
      </c>
      <c r="B63499" s="2" t="s">
        <v>18</v>
      </c>
      <c r="C63499">
        <v>3575</v>
      </c>
      <c r="D63499">
        <v>66</v>
      </c>
      <c r="E63499">
        <v>1113</v>
      </c>
      <c r="F63499">
        <v>30</v>
      </c>
      <c r="G63499">
        <v>5</v>
      </c>
      <c r="H63499">
        <v>2432</v>
      </c>
    </row>
    <row r="63500" spans="1:8" x14ac:dyDescent="0.25">
      <c r="A63500" s="1">
        <v>44212</v>
      </c>
      <c r="B63500" s="2" t="s">
        <v>18</v>
      </c>
      <c r="C63500">
        <v>3637</v>
      </c>
      <c r="D63500">
        <v>62</v>
      </c>
      <c r="E63500">
        <v>1015</v>
      </c>
      <c r="F63500">
        <v>34</v>
      </c>
      <c r="G63500">
        <v>4</v>
      </c>
      <c r="H63500">
        <v>2588</v>
      </c>
    </row>
    <row r="63501" spans="1:8" x14ac:dyDescent="0.25">
      <c r="A63501" s="1">
        <v>44213</v>
      </c>
      <c r="B63501" s="2" t="s">
        <v>18</v>
      </c>
      <c r="C63501">
        <v>3670</v>
      </c>
      <c r="D63501">
        <v>33</v>
      </c>
      <c r="E63501">
        <v>938</v>
      </c>
      <c r="F63501">
        <v>43</v>
      </c>
      <c r="G63501">
        <v>9</v>
      </c>
      <c r="H63501">
        <v>2689</v>
      </c>
    </row>
    <row r="63502" spans="1:8" x14ac:dyDescent="0.25">
      <c r="A63502" s="1">
        <v>44214</v>
      </c>
      <c r="B63502" s="2" t="s">
        <v>18</v>
      </c>
      <c r="C63502">
        <v>3712</v>
      </c>
      <c r="D63502">
        <v>42</v>
      </c>
      <c r="E63502">
        <v>827</v>
      </c>
      <c r="F63502">
        <v>45</v>
      </c>
      <c r="G63502">
        <v>2</v>
      </c>
      <c r="H63502">
        <v>2840</v>
      </c>
    </row>
    <row r="63503" spans="1:8" x14ac:dyDescent="0.25">
      <c r="A63503" s="1">
        <v>44215</v>
      </c>
      <c r="B63503" s="2" t="s">
        <v>18</v>
      </c>
      <c r="C63503">
        <v>3793</v>
      </c>
      <c r="D63503">
        <v>81</v>
      </c>
      <c r="E63503">
        <v>832</v>
      </c>
      <c r="F63503">
        <v>47</v>
      </c>
      <c r="G63503">
        <v>2</v>
      </c>
      <c r="H63503">
        <v>2914</v>
      </c>
    </row>
    <row r="63504" spans="1:8" x14ac:dyDescent="0.25">
      <c r="A63504" s="1">
        <v>44216</v>
      </c>
      <c r="B63504" s="2" t="s">
        <v>18</v>
      </c>
      <c r="C63504">
        <v>3845</v>
      </c>
      <c r="D63504">
        <v>52</v>
      </c>
      <c r="E63504">
        <v>798</v>
      </c>
      <c r="F63504">
        <v>53</v>
      </c>
      <c r="G63504">
        <v>6</v>
      </c>
      <c r="H63504">
        <v>2994</v>
      </c>
    </row>
    <row r="63505" spans="1:8" x14ac:dyDescent="0.25">
      <c r="A63505" s="1">
        <v>44217</v>
      </c>
      <c r="B63505" s="2" t="s">
        <v>18</v>
      </c>
      <c r="C63505">
        <v>3881</v>
      </c>
      <c r="D63505">
        <v>36</v>
      </c>
      <c r="E63505">
        <v>789</v>
      </c>
      <c r="F63505">
        <v>59</v>
      </c>
      <c r="G63505">
        <v>6</v>
      </c>
      <c r="H63505">
        <v>3033</v>
      </c>
    </row>
    <row r="63506" spans="1:8" x14ac:dyDescent="0.25">
      <c r="A63506" s="1">
        <v>44218</v>
      </c>
      <c r="B63506" s="2" t="s">
        <v>18</v>
      </c>
      <c r="C63506">
        <v>3905</v>
      </c>
      <c r="D63506">
        <v>24</v>
      </c>
      <c r="E63506">
        <v>749</v>
      </c>
      <c r="F63506">
        <v>59</v>
      </c>
      <c r="G63506">
        <v>0</v>
      </c>
      <c r="H63506">
        <v>3097</v>
      </c>
    </row>
    <row r="63507" spans="1:8" x14ac:dyDescent="0.25">
      <c r="A63507" s="1">
        <v>44219</v>
      </c>
      <c r="B63507" s="2" t="s">
        <v>18</v>
      </c>
      <c r="C63507">
        <v>3935</v>
      </c>
      <c r="D63507">
        <v>30</v>
      </c>
      <c r="E63507">
        <v>679</v>
      </c>
      <c r="F63507">
        <v>62</v>
      </c>
      <c r="G63507">
        <v>3</v>
      </c>
      <c r="H63507">
        <v>3194</v>
      </c>
    </row>
    <row r="63508" spans="1:8" x14ac:dyDescent="0.25">
      <c r="A63508" s="1">
        <v>44220</v>
      </c>
      <c r="B63508" s="2" t="s">
        <v>18</v>
      </c>
      <c r="C63508">
        <v>3966</v>
      </c>
      <c r="D63508">
        <v>31</v>
      </c>
      <c r="E63508">
        <v>627</v>
      </c>
      <c r="F63508">
        <v>63</v>
      </c>
      <c r="G63508">
        <v>1</v>
      </c>
      <c r="H63508">
        <v>3276</v>
      </c>
    </row>
    <row r="63509" spans="1:8" x14ac:dyDescent="0.25">
      <c r="A63509" s="1">
        <v>44221</v>
      </c>
      <c r="B63509" s="2" t="s">
        <v>18</v>
      </c>
      <c r="C63509">
        <v>3992</v>
      </c>
      <c r="D63509">
        <v>26</v>
      </c>
      <c r="E63509">
        <v>578</v>
      </c>
      <c r="F63509">
        <v>65</v>
      </c>
      <c r="G63509">
        <v>2</v>
      </c>
      <c r="H63509">
        <v>3349</v>
      </c>
    </row>
    <row r="63510" spans="1:8" x14ac:dyDescent="0.25">
      <c r="A63510" s="1">
        <v>44222</v>
      </c>
      <c r="B63510" s="2" t="s">
        <v>18</v>
      </c>
      <c r="C63510">
        <v>4024</v>
      </c>
      <c r="D63510">
        <v>32</v>
      </c>
      <c r="E63510">
        <v>554</v>
      </c>
      <c r="F63510">
        <v>69</v>
      </c>
      <c r="G63510">
        <v>4</v>
      </c>
      <c r="H63510">
        <v>3401</v>
      </c>
    </row>
    <row r="63511" spans="1:8" x14ac:dyDescent="0.25">
      <c r="A63511" s="1">
        <v>44223</v>
      </c>
      <c r="B63511" s="2" t="s">
        <v>18</v>
      </c>
      <c r="C63511">
        <v>4057</v>
      </c>
      <c r="D63511">
        <v>33</v>
      </c>
      <c r="E63511">
        <v>525</v>
      </c>
      <c r="F63511">
        <v>70</v>
      </c>
      <c r="G63511">
        <v>1</v>
      </c>
      <c r="H63511">
        <v>3462</v>
      </c>
    </row>
    <row r="63512" spans="1:8" x14ac:dyDescent="0.25">
      <c r="A63512" s="1">
        <v>44224</v>
      </c>
      <c r="B63512" s="2" t="s">
        <v>18</v>
      </c>
      <c r="C63512">
        <v>4082</v>
      </c>
      <c r="D63512">
        <v>25</v>
      </c>
      <c r="E63512">
        <v>482</v>
      </c>
      <c r="F63512">
        <v>70</v>
      </c>
      <c r="G63512">
        <v>0</v>
      </c>
      <c r="H63512">
        <v>3530</v>
      </c>
    </row>
    <row r="63513" spans="1:8" x14ac:dyDescent="0.25">
      <c r="A63513" s="1">
        <v>44225</v>
      </c>
      <c r="B63513" s="2" t="s">
        <v>18</v>
      </c>
      <c r="C63513">
        <v>4096</v>
      </c>
      <c r="D63513">
        <v>14</v>
      </c>
      <c r="E63513">
        <v>440</v>
      </c>
      <c r="F63513">
        <v>73</v>
      </c>
      <c r="G63513">
        <v>3</v>
      </c>
      <c r="H63513">
        <v>3583</v>
      </c>
    </row>
    <row r="63514" spans="1:8" x14ac:dyDescent="0.25">
      <c r="A63514" s="1">
        <v>44226</v>
      </c>
      <c r="B63514" s="2" t="s">
        <v>18</v>
      </c>
      <c r="C63514">
        <v>4108</v>
      </c>
      <c r="D63514">
        <v>12</v>
      </c>
      <c r="E63514">
        <v>367</v>
      </c>
      <c r="F63514">
        <v>75</v>
      </c>
      <c r="G63514">
        <v>2</v>
      </c>
      <c r="H63514">
        <v>3666</v>
      </c>
    </row>
    <row r="63515" spans="1:8" x14ac:dyDescent="0.25">
      <c r="A63515" s="1">
        <v>44227</v>
      </c>
      <c r="B63515" s="2" t="s">
        <v>18</v>
      </c>
      <c r="C63515">
        <v>4114</v>
      </c>
      <c r="D63515">
        <v>6</v>
      </c>
      <c r="E63515">
        <v>332</v>
      </c>
      <c r="F63515">
        <v>77</v>
      </c>
      <c r="G63515">
        <v>2</v>
      </c>
      <c r="H63515">
        <v>3705</v>
      </c>
    </row>
    <row r="63516" spans="1:8" x14ac:dyDescent="0.25">
      <c r="A63516" s="1">
        <v>44228</v>
      </c>
      <c r="B63516" s="2" t="s">
        <v>18</v>
      </c>
      <c r="C63516">
        <v>4128</v>
      </c>
      <c r="D63516">
        <v>14</v>
      </c>
      <c r="E63516">
        <v>305</v>
      </c>
      <c r="F63516">
        <v>78</v>
      </c>
      <c r="G63516">
        <v>1</v>
      </c>
      <c r="H63516">
        <v>3745</v>
      </c>
    </row>
    <row r="63517" spans="1:8" x14ac:dyDescent="0.25">
      <c r="A63517" s="1">
        <v>44229</v>
      </c>
      <c r="B63517" s="2" t="s">
        <v>18</v>
      </c>
      <c r="C63517">
        <v>4143</v>
      </c>
      <c r="D63517">
        <v>15</v>
      </c>
      <c r="E63517">
        <v>278</v>
      </c>
      <c r="F63517">
        <v>79</v>
      </c>
      <c r="G63517">
        <v>1</v>
      </c>
      <c r="H63517">
        <v>3786</v>
      </c>
    </row>
    <row r="63518" spans="1:8" x14ac:dyDescent="0.25">
      <c r="A63518" s="1">
        <v>44230</v>
      </c>
      <c r="B63518" s="2" t="s">
        <v>18</v>
      </c>
      <c r="C63518">
        <v>4156</v>
      </c>
      <c r="D63518">
        <v>13</v>
      </c>
      <c r="E63518">
        <v>247</v>
      </c>
      <c r="F63518">
        <v>79</v>
      </c>
      <c r="G63518">
        <v>0</v>
      </c>
      <c r="H63518">
        <v>3830</v>
      </c>
    </row>
    <row r="63519" spans="1:8" x14ac:dyDescent="0.25">
      <c r="A63519" s="1">
        <v>44231</v>
      </c>
      <c r="B63519" s="2" t="s">
        <v>18</v>
      </c>
      <c r="C63519">
        <v>4163</v>
      </c>
      <c r="D63519">
        <v>7</v>
      </c>
      <c r="E63519">
        <v>232</v>
      </c>
      <c r="F63519">
        <v>79</v>
      </c>
      <c r="G63519">
        <v>0</v>
      </c>
      <c r="H63519">
        <v>3852</v>
      </c>
    </row>
    <row r="63520" spans="1:8" x14ac:dyDescent="0.25">
      <c r="A63520" s="1">
        <v>44232</v>
      </c>
      <c r="B63520" s="2" t="s">
        <v>18</v>
      </c>
      <c r="C63520">
        <v>4170</v>
      </c>
      <c r="D63520">
        <v>7</v>
      </c>
      <c r="E63520">
        <v>205</v>
      </c>
      <c r="F63520">
        <v>80</v>
      </c>
      <c r="G63520">
        <v>1</v>
      </c>
      <c r="H63520">
        <v>3885</v>
      </c>
    </row>
    <row r="63521" spans="1:8" x14ac:dyDescent="0.25">
      <c r="A63521" s="1">
        <v>44233</v>
      </c>
      <c r="B63521" s="2" t="s">
        <v>18</v>
      </c>
      <c r="C63521">
        <v>4177</v>
      </c>
      <c r="D63521">
        <v>7</v>
      </c>
      <c r="E63521">
        <v>174</v>
      </c>
      <c r="F63521">
        <v>80</v>
      </c>
      <c r="G63521">
        <v>0</v>
      </c>
      <c r="H63521">
        <v>3923</v>
      </c>
    </row>
    <row r="63522" spans="1:8" x14ac:dyDescent="0.25">
      <c r="A63522" s="1">
        <v>44234</v>
      </c>
      <c r="B63522" s="2" t="s">
        <v>18</v>
      </c>
      <c r="C63522">
        <v>4182</v>
      </c>
      <c r="D63522">
        <v>5</v>
      </c>
      <c r="E63522">
        <v>155</v>
      </c>
      <c r="F63522">
        <v>83</v>
      </c>
      <c r="G63522">
        <v>3</v>
      </c>
      <c r="H63522">
        <v>3944</v>
      </c>
    </row>
    <row r="63523" spans="1:8" x14ac:dyDescent="0.25">
      <c r="A63523" s="1">
        <v>44235</v>
      </c>
      <c r="B63523" s="2" t="s">
        <v>18</v>
      </c>
      <c r="C63523">
        <v>4187</v>
      </c>
      <c r="D63523">
        <v>5</v>
      </c>
      <c r="E63523">
        <v>134</v>
      </c>
      <c r="F63523">
        <v>83</v>
      </c>
      <c r="G63523">
        <v>0</v>
      </c>
      <c r="H63523">
        <v>3970</v>
      </c>
    </row>
    <row r="63524" spans="1:8" x14ac:dyDescent="0.25">
      <c r="A63524" s="1">
        <v>44236</v>
      </c>
      <c r="B63524" s="2" t="s">
        <v>18</v>
      </c>
      <c r="C63524">
        <v>4190</v>
      </c>
      <c r="D63524">
        <v>3</v>
      </c>
      <c r="E63524">
        <v>117</v>
      </c>
      <c r="F63524">
        <v>83</v>
      </c>
      <c r="G63524">
        <v>0</v>
      </c>
      <c r="H63524">
        <v>3990</v>
      </c>
    </row>
    <row r="63525" spans="1:8" x14ac:dyDescent="0.25">
      <c r="A63525" s="1">
        <v>44237</v>
      </c>
      <c r="B63525" s="2" t="s">
        <v>18</v>
      </c>
      <c r="C63525">
        <v>4197</v>
      </c>
      <c r="D63525">
        <v>7</v>
      </c>
      <c r="E63525">
        <v>104</v>
      </c>
      <c r="F63525">
        <v>83</v>
      </c>
      <c r="G63525">
        <v>0</v>
      </c>
      <c r="H63525">
        <v>4010</v>
      </c>
    </row>
    <row r="63526" spans="1:8" x14ac:dyDescent="0.25">
      <c r="A63526" s="1">
        <v>44238</v>
      </c>
      <c r="B63526" s="2" t="s">
        <v>18</v>
      </c>
      <c r="C63526">
        <v>4203</v>
      </c>
      <c r="D63526">
        <v>6</v>
      </c>
      <c r="E63526">
        <v>99</v>
      </c>
      <c r="F63526">
        <v>83</v>
      </c>
      <c r="G63526">
        <v>0</v>
      </c>
      <c r="H63526">
        <v>4021</v>
      </c>
    </row>
    <row r="63527" spans="1:8" x14ac:dyDescent="0.25">
      <c r="A63527" s="1">
        <v>44239</v>
      </c>
      <c r="B63527" s="2" t="s">
        <v>18</v>
      </c>
      <c r="C63527">
        <v>4212</v>
      </c>
      <c r="D63527">
        <v>9</v>
      </c>
      <c r="E63527">
        <v>96</v>
      </c>
      <c r="F63527">
        <v>84</v>
      </c>
      <c r="G63527">
        <v>1</v>
      </c>
      <c r="H63527">
        <v>4032</v>
      </c>
    </row>
    <row r="63528" spans="1:8" x14ac:dyDescent="0.25">
      <c r="A63528" s="1">
        <v>44240</v>
      </c>
      <c r="B63528" s="2" t="s">
        <v>18</v>
      </c>
      <c r="C63528">
        <v>4215</v>
      </c>
      <c r="D63528">
        <v>3</v>
      </c>
      <c r="E63528">
        <v>77</v>
      </c>
      <c r="F63528">
        <v>84</v>
      </c>
      <c r="G63528">
        <v>0</v>
      </c>
      <c r="H63528">
        <v>4054</v>
      </c>
    </row>
    <row r="63529" spans="1:8" x14ac:dyDescent="0.25">
      <c r="A63529" s="1">
        <v>44241</v>
      </c>
      <c r="B63529" s="2" t="s">
        <v>18</v>
      </c>
      <c r="C63529">
        <v>4219</v>
      </c>
      <c r="D63529">
        <v>4</v>
      </c>
      <c r="E63529">
        <v>71</v>
      </c>
      <c r="F63529">
        <v>84</v>
      </c>
      <c r="G63529">
        <v>0</v>
      </c>
      <c r="H63529">
        <v>4064</v>
      </c>
    </row>
    <row r="63530" spans="1:8" x14ac:dyDescent="0.25">
      <c r="A63530" s="1">
        <v>44242</v>
      </c>
      <c r="B63530" s="2" t="s">
        <v>18</v>
      </c>
      <c r="C63530">
        <v>4223</v>
      </c>
      <c r="D63530">
        <v>4</v>
      </c>
      <c r="E63530">
        <v>67</v>
      </c>
      <c r="F63530">
        <v>87</v>
      </c>
      <c r="G63530">
        <v>3</v>
      </c>
      <c r="H63530">
        <v>4069</v>
      </c>
    </row>
    <row r="63531" spans="1:8" x14ac:dyDescent="0.25">
      <c r="A63531" s="1">
        <v>44243</v>
      </c>
      <c r="B63531" s="2" t="s">
        <v>18</v>
      </c>
      <c r="C63531">
        <v>4224</v>
      </c>
      <c r="D63531">
        <v>1</v>
      </c>
      <c r="E63531">
        <v>63</v>
      </c>
      <c r="F63531">
        <v>87</v>
      </c>
      <c r="G63531">
        <v>0</v>
      </c>
      <c r="H63531">
        <v>4074</v>
      </c>
    </row>
    <row r="63532" spans="1:8" x14ac:dyDescent="0.25">
      <c r="A63532" s="1">
        <v>44244</v>
      </c>
      <c r="B63532" s="2" t="s">
        <v>18</v>
      </c>
      <c r="C63532">
        <v>4226</v>
      </c>
      <c r="D63532">
        <v>2</v>
      </c>
      <c r="E63532">
        <v>57</v>
      </c>
      <c r="F63532">
        <v>87</v>
      </c>
      <c r="G63532">
        <v>0</v>
      </c>
      <c r="H63532">
        <v>4082</v>
      </c>
    </row>
    <row r="63533" spans="1:8" x14ac:dyDescent="0.25">
      <c r="A63533" s="1">
        <v>44245</v>
      </c>
      <c r="B63533" s="2" t="s">
        <v>18</v>
      </c>
      <c r="C63533">
        <v>4227</v>
      </c>
      <c r="D63533">
        <v>1</v>
      </c>
      <c r="E63533">
        <v>53</v>
      </c>
      <c r="F63533">
        <v>88</v>
      </c>
      <c r="G63533">
        <v>1</v>
      </c>
      <c r="H63533">
        <v>4086</v>
      </c>
    </row>
    <row r="63534" spans="1:8" x14ac:dyDescent="0.25">
      <c r="A63534" s="1">
        <v>44246</v>
      </c>
      <c r="B63534" s="2" t="s">
        <v>18</v>
      </c>
      <c r="C63534">
        <v>4228</v>
      </c>
      <c r="D63534">
        <v>1</v>
      </c>
      <c r="E63534">
        <v>52</v>
      </c>
      <c r="F63534">
        <v>88</v>
      </c>
      <c r="G63534">
        <v>0</v>
      </c>
      <c r="H63534">
        <v>4088</v>
      </c>
    </row>
    <row r="63535" spans="1:8" x14ac:dyDescent="0.25">
      <c r="A63535" s="1">
        <v>44247</v>
      </c>
      <c r="B63535" s="2" t="s">
        <v>18</v>
      </c>
      <c r="C63535">
        <v>4228</v>
      </c>
      <c r="D63535">
        <v>0</v>
      </c>
      <c r="E63535">
        <v>48</v>
      </c>
      <c r="F63535">
        <v>88</v>
      </c>
      <c r="G63535">
        <v>0</v>
      </c>
      <c r="H63535">
        <v>4092</v>
      </c>
    </row>
    <row r="63536" spans="1:8" x14ac:dyDescent="0.25">
      <c r="A63536" s="1">
        <v>44248</v>
      </c>
      <c r="B63536" s="2" t="s">
        <v>18</v>
      </c>
      <c r="C63536">
        <v>4228</v>
      </c>
      <c r="D63536">
        <v>0</v>
      </c>
      <c r="E63536">
        <v>41</v>
      </c>
      <c r="F63536">
        <v>90</v>
      </c>
      <c r="G63536">
        <v>2</v>
      </c>
      <c r="H63536">
        <v>4097</v>
      </c>
    </row>
    <row r="63537" spans="1:8" x14ac:dyDescent="0.25">
      <c r="A63537" s="1">
        <v>44249</v>
      </c>
      <c r="B63537" s="2" t="s">
        <v>18</v>
      </c>
      <c r="C63537">
        <v>4232</v>
      </c>
      <c r="D63537">
        <v>4</v>
      </c>
      <c r="E63537">
        <v>38</v>
      </c>
      <c r="F63537">
        <v>91</v>
      </c>
      <c r="G63537">
        <v>1</v>
      </c>
      <c r="H63537">
        <v>4103</v>
      </c>
    </row>
    <row r="63538" spans="1:8" x14ac:dyDescent="0.25">
      <c r="A63538" s="1">
        <v>44250</v>
      </c>
      <c r="B63538" s="2" t="s">
        <v>18</v>
      </c>
      <c r="C63538">
        <v>4234</v>
      </c>
      <c r="D63538">
        <v>2</v>
      </c>
      <c r="E63538">
        <v>30</v>
      </c>
      <c r="F63538">
        <v>91</v>
      </c>
      <c r="G63538">
        <v>0</v>
      </c>
      <c r="H63538">
        <v>4113</v>
      </c>
    </row>
    <row r="63539" spans="1:8" x14ac:dyDescent="0.25">
      <c r="A63539" s="1">
        <v>44251</v>
      </c>
      <c r="B63539" s="2" t="s">
        <v>18</v>
      </c>
      <c r="C63539">
        <v>4234</v>
      </c>
      <c r="D63539">
        <v>0</v>
      </c>
      <c r="E63539">
        <v>30</v>
      </c>
      <c r="F63539">
        <v>91</v>
      </c>
      <c r="G63539">
        <v>0</v>
      </c>
      <c r="H63539">
        <v>4113</v>
      </c>
    </row>
    <row r="63540" spans="1:8" x14ac:dyDescent="0.25">
      <c r="A63540" s="1">
        <v>44252</v>
      </c>
      <c r="B63540" s="2" t="s">
        <v>18</v>
      </c>
      <c r="C63540">
        <v>4235</v>
      </c>
      <c r="D63540">
        <v>1</v>
      </c>
      <c r="E63540">
        <v>24</v>
      </c>
      <c r="F63540">
        <v>92</v>
      </c>
      <c r="G63540">
        <v>1</v>
      </c>
      <c r="H63540">
        <v>4119</v>
      </c>
    </row>
    <row r="63541" spans="1:8" x14ac:dyDescent="0.25">
      <c r="A63541" s="1">
        <v>44253</v>
      </c>
      <c r="B63541" s="2" t="s">
        <v>18</v>
      </c>
      <c r="C63541">
        <v>4236</v>
      </c>
      <c r="D63541">
        <v>1</v>
      </c>
      <c r="E63541">
        <v>22</v>
      </c>
      <c r="F63541">
        <v>92</v>
      </c>
      <c r="G63541">
        <v>0</v>
      </c>
      <c r="H63541">
        <v>4122</v>
      </c>
    </row>
    <row r="63542" spans="1:8" x14ac:dyDescent="0.25">
      <c r="A63542" s="1">
        <v>44254</v>
      </c>
      <c r="B63542" s="2" t="s">
        <v>18</v>
      </c>
      <c r="C63542">
        <v>4238</v>
      </c>
      <c r="D63542">
        <v>2</v>
      </c>
      <c r="E63542">
        <v>23</v>
      </c>
      <c r="F63542">
        <v>93</v>
      </c>
      <c r="G63542">
        <v>1</v>
      </c>
      <c r="H63542">
        <v>4122</v>
      </c>
    </row>
    <row r="63543" spans="1:8" x14ac:dyDescent="0.25">
      <c r="A63543" s="1">
        <v>44255</v>
      </c>
      <c r="B63543" s="2" t="s">
        <v>18</v>
      </c>
      <c r="C63543">
        <v>4239</v>
      </c>
      <c r="D63543">
        <v>1</v>
      </c>
      <c r="E63543">
        <v>22</v>
      </c>
      <c r="F63543">
        <v>93</v>
      </c>
      <c r="G63543">
        <v>0</v>
      </c>
      <c r="H63543">
        <v>4124</v>
      </c>
    </row>
    <row r="63544" spans="1:8" x14ac:dyDescent="0.25">
      <c r="A63544" s="1">
        <v>44256</v>
      </c>
      <c r="B63544" s="2" t="s">
        <v>18</v>
      </c>
      <c r="C63544">
        <v>4239</v>
      </c>
      <c r="D63544">
        <v>0</v>
      </c>
      <c r="E63544">
        <v>21</v>
      </c>
      <c r="F63544">
        <v>93</v>
      </c>
      <c r="G63544">
        <v>0</v>
      </c>
      <c r="H63544">
        <v>4125</v>
      </c>
    </row>
    <row r="63545" spans="1:8" x14ac:dyDescent="0.25">
      <c r="A63545" s="1">
        <v>44257</v>
      </c>
      <c r="B63545" s="2" t="s">
        <v>18</v>
      </c>
      <c r="C63545">
        <v>4243</v>
      </c>
      <c r="D63545">
        <v>4</v>
      </c>
      <c r="E63545">
        <v>23</v>
      </c>
      <c r="F63545">
        <v>93</v>
      </c>
      <c r="G63545">
        <v>0</v>
      </c>
      <c r="H63545">
        <v>4127</v>
      </c>
    </row>
    <row r="63546" spans="1:8" x14ac:dyDescent="0.25">
      <c r="A63546" s="1">
        <v>44258</v>
      </c>
      <c r="B63546" s="2" t="s">
        <v>18</v>
      </c>
      <c r="C63546">
        <v>4243</v>
      </c>
      <c r="D63546">
        <v>0</v>
      </c>
      <c r="E63546">
        <v>23</v>
      </c>
      <c r="F63546">
        <v>93</v>
      </c>
      <c r="G63546">
        <v>0</v>
      </c>
      <c r="H63546">
        <v>4127</v>
      </c>
    </row>
    <row r="63547" spans="1:8" x14ac:dyDescent="0.25">
      <c r="A63547" s="1">
        <v>44259</v>
      </c>
      <c r="B63547" s="2" t="s">
        <v>18</v>
      </c>
      <c r="C63547">
        <v>4243</v>
      </c>
      <c r="D63547">
        <v>0</v>
      </c>
      <c r="E63547">
        <v>22</v>
      </c>
      <c r="F63547">
        <v>93</v>
      </c>
      <c r="G63547">
        <v>0</v>
      </c>
      <c r="H63547">
        <v>4128</v>
      </c>
    </row>
    <row r="63548" spans="1:8" x14ac:dyDescent="0.25">
      <c r="A63548" s="1">
        <v>44260</v>
      </c>
      <c r="B63548" s="2" t="s">
        <v>18</v>
      </c>
      <c r="C63548">
        <v>4244</v>
      </c>
      <c r="D63548">
        <v>1</v>
      </c>
      <c r="E63548">
        <v>20</v>
      </c>
      <c r="F63548">
        <v>93</v>
      </c>
      <c r="G63548">
        <v>0</v>
      </c>
      <c r="H63548">
        <v>4131</v>
      </c>
    </row>
    <row r="63549" spans="1:8" x14ac:dyDescent="0.25">
      <c r="A63549" s="1">
        <v>44261</v>
      </c>
      <c r="B63549" s="2" t="s">
        <v>18</v>
      </c>
      <c r="C63549">
        <v>4247</v>
      </c>
      <c r="D63549">
        <v>3</v>
      </c>
      <c r="E63549">
        <v>22</v>
      </c>
      <c r="F63549">
        <v>93</v>
      </c>
      <c r="G63549">
        <v>0</v>
      </c>
      <c r="H63549">
        <v>4132</v>
      </c>
    </row>
    <row r="63550" spans="1:8" x14ac:dyDescent="0.25">
      <c r="A63550" s="1">
        <v>44262</v>
      </c>
      <c r="B63550" s="2" t="s">
        <v>18</v>
      </c>
      <c r="C63550">
        <v>4249</v>
      </c>
      <c r="D63550">
        <v>2</v>
      </c>
      <c r="E63550">
        <v>22</v>
      </c>
      <c r="F63550">
        <v>93</v>
      </c>
      <c r="G63550">
        <v>0</v>
      </c>
      <c r="H63550">
        <v>4134</v>
      </c>
    </row>
    <row r="63551" spans="1:8" x14ac:dyDescent="0.25">
      <c r="A63551" s="1">
        <v>44263</v>
      </c>
      <c r="B63551" s="2" t="s">
        <v>18</v>
      </c>
      <c r="C63551">
        <v>4249</v>
      </c>
      <c r="D63551">
        <v>0</v>
      </c>
      <c r="E63551">
        <v>22</v>
      </c>
      <c r="F63551">
        <v>93</v>
      </c>
      <c r="G63551">
        <v>0</v>
      </c>
      <c r="H63551">
        <v>4134</v>
      </c>
    </row>
    <row r="63552" spans="1:8" x14ac:dyDescent="0.25">
      <c r="A63552" s="1">
        <v>44264</v>
      </c>
      <c r="B63552" s="2" t="s">
        <v>18</v>
      </c>
      <c r="C63552">
        <v>4255</v>
      </c>
      <c r="D63552">
        <v>6</v>
      </c>
      <c r="E63552">
        <v>26</v>
      </c>
      <c r="F63552">
        <v>93</v>
      </c>
      <c r="G63552">
        <v>0</v>
      </c>
      <c r="H63552">
        <v>4136</v>
      </c>
    </row>
    <row r="63553" spans="1:8" x14ac:dyDescent="0.25">
      <c r="A63553" s="1">
        <v>44265</v>
      </c>
      <c r="B63553" s="2" t="s">
        <v>18</v>
      </c>
      <c r="C63553">
        <v>4256</v>
      </c>
      <c r="D63553">
        <v>1</v>
      </c>
      <c r="E63553">
        <v>24</v>
      </c>
      <c r="F63553">
        <v>93</v>
      </c>
      <c r="G63553">
        <v>0</v>
      </c>
      <c r="H63553">
        <v>4139</v>
      </c>
    </row>
    <row r="63554" spans="1:8" x14ac:dyDescent="0.25">
      <c r="A63554" s="1">
        <v>44266</v>
      </c>
      <c r="B63554" s="2" t="s">
        <v>18</v>
      </c>
      <c r="C63554">
        <v>4259</v>
      </c>
      <c r="D63554">
        <v>3</v>
      </c>
      <c r="E63554">
        <v>27</v>
      </c>
      <c r="F63554">
        <v>93</v>
      </c>
      <c r="G63554">
        <v>0</v>
      </c>
      <c r="H63554">
        <v>4139</v>
      </c>
    </row>
    <row r="63555" spans="1:8" x14ac:dyDescent="0.25">
      <c r="A63555" s="1">
        <v>44267</v>
      </c>
      <c r="B63555" s="2" t="s">
        <v>18</v>
      </c>
      <c r="C63555">
        <v>4263</v>
      </c>
      <c r="D63555">
        <v>4</v>
      </c>
      <c r="E63555">
        <v>30</v>
      </c>
      <c r="F63555">
        <v>93</v>
      </c>
      <c r="G63555">
        <v>0</v>
      </c>
      <c r="H63555">
        <v>4140</v>
      </c>
    </row>
    <row r="63556" spans="1:8" x14ac:dyDescent="0.25">
      <c r="A63556" s="1">
        <v>44268</v>
      </c>
      <c r="B63556" s="2" t="s">
        <v>18</v>
      </c>
      <c r="C63556">
        <v>4263</v>
      </c>
      <c r="D63556">
        <v>0</v>
      </c>
      <c r="E63556">
        <v>27</v>
      </c>
      <c r="F63556">
        <v>94</v>
      </c>
      <c r="G63556">
        <v>1</v>
      </c>
      <c r="H63556">
        <v>4142</v>
      </c>
    </row>
    <row r="63557" spans="1:8" x14ac:dyDescent="0.25">
      <c r="A63557" s="1">
        <v>44269</v>
      </c>
      <c r="B63557" s="2" t="s">
        <v>18</v>
      </c>
      <c r="C63557">
        <v>4263</v>
      </c>
      <c r="D63557">
        <v>0</v>
      </c>
      <c r="E63557">
        <v>26</v>
      </c>
      <c r="F63557">
        <v>94</v>
      </c>
      <c r="G63557">
        <v>0</v>
      </c>
      <c r="H63557">
        <v>4143</v>
      </c>
    </row>
    <row r="63558" spans="1:8" x14ac:dyDescent="0.25">
      <c r="A63558" s="1">
        <v>44270</v>
      </c>
      <c r="B63558" s="2" t="s">
        <v>18</v>
      </c>
      <c r="C63558">
        <v>4263</v>
      </c>
      <c r="D63558">
        <v>0</v>
      </c>
      <c r="E63558">
        <v>26</v>
      </c>
      <c r="F63558">
        <v>94</v>
      </c>
      <c r="G63558">
        <v>0</v>
      </c>
      <c r="H63558">
        <v>4143</v>
      </c>
    </row>
    <row r="63559" spans="1:8" x14ac:dyDescent="0.25">
      <c r="A63559" s="1">
        <v>44271</v>
      </c>
      <c r="B63559" s="2" t="s">
        <v>18</v>
      </c>
      <c r="C63559">
        <v>4270</v>
      </c>
      <c r="D63559">
        <v>7</v>
      </c>
      <c r="E63559">
        <v>33</v>
      </c>
      <c r="F63559">
        <v>94</v>
      </c>
      <c r="G63559">
        <v>0</v>
      </c>
      <c r="H63559">
        <v>4143</v>
      </c>
    </row>
    <row r="63560" spans="1:8" x14ac:dyDescent="0.25">
      <c r="A63560" s="1">
        <v>44272</v>
      </c>
      <c r="B63560" s="2" t="s">
        <v>18</v>
      </c>
      <c r="C63560">
        <v>4270</v>
      </c>
      <c r="D63560">
        <v>0</v>
      </c>
      <c r="E63560">
        <v>33</v>
      </c>
      <c r="F63560">
        <v>94</v>
      </c>
      <c r="G63560">
        <v>0</v>
      </c>
      <c r="H63560">
        <v>4143</v>
      </c>
    </row>
    <row r="63561" spans="1:8" x14ac:dyDescent="0.25">
      <c r="A63561" s="1">
        <v>44273</v>
      </c>
      <c r="B63561" s="2" t="s">
        <v>18</v>
      </c>
      <c r="C63561">
        <v>4270</v>
      </c>
      <c r="D63561">
        <v>0</v>
      </c>
      <c r="E63561">
        <v>28</v>
      </c>
      <c r="F63561">
        <v>94</v>
      </c>
      <c r="G63561">
        <v>0</v>
      </c>
      <c r="H63561">
        <v>4148</v>
      </c>
    </row>
    <row r="63562" spans="1:8" x14ac:dyDescent="0.25">
      <c r="A63562" s="1">
        <v>44274</v>
      </c>
      <c r="B63562" s="2" t="s">
        <v>18</v>
      </c>
      <c r="C63562">
        <v>4270</v>
      </c>
      <c r="D63562">
        <v>0</v>
      </c>
      <c r="E63562">
        <v>28</v>
      </c>
      <c r="F63562">
        <v>94</v>
      </c>
      <c r="G63562">
        <v>0</v>
      </c>
      <c r="H63562">
        <v>4148</v>
      </c>
    </row>
    <row r="63563" spans="1:8" x14ac:dyDescent="0.25">
      <c r="A63563" s="1">
        <v>44275</v>
      </c>
      <c r="B63563" s="2" t="s">
        <v>18</v>
      </c>
      <c r="C63563">
        <v>4270</v>
      </c>
      <c r="D63563">
        <v>0</v>
      </c>
      <c r="E63563">
        <v>28</v>
      </c>
      <c r="F63563">
        <v>94</v>
      </c>
      <c r="G63563">
        <v>0</v>
      </c>
      <c r="H63563">
        <v>4148</v>
      </c>
    </row>
    <row r="63564" spans="1:8" x14ac:dyDescent="0.25">
      <c r="A63564" s="1">
        <v>44276</v>
      </c>
      <c r="B63564" s="2" t="s">
        <v>18</v>
      </c>
      <c r="C63564">
        <v>4270</v>
      </c>
      <c r="D63564">
        <v>0</v>
      </c>
      <c r="E63564">
        <v>28</v>
      </c>
      <c r="F63564">
        <v>94</v>
      </c>
      <c r="G63564">
        <v>0</v>
      </c>
      <c r="H63564">
        <v>4148</v>
      </c>
    </row>
    <row r="63565" spans="1:8" x14ac:dyDescent="0.25">
      <c r="A63565" s="1">
        <v>44277</v>
      </c>
      <c r="B63565" s="2" t="s">
        <v>18</v>
      </c>
      <c r="C63565">
        <v>4270</v>
      </c>
      <c r="D63565">
        <v>0</v>
      </c>
      <c r="E63565">
        <v>28</v>
      </c>
      <c r="F63565">
        <v>94</v>
      </c>
      <c r="G63565">
        <v>0</v>
      </c>
      <c r="H63565">
        <v>4148</v>
      </c>
    </row>
    <row r="63566" spans="1:8" x14ac:dyDescent="0.25">
      <c r="A63566" s="1">
        <v>44278</v>
      </c>
      <c r="B63566" s="2" t="s">
        <v>18</v>
      </c>
      <c r="C63566">
        <v>4271</v>
      </c>
      <c r="D63566">
        <v>1</v>
      </c>
      <c r="E63566">
        <v>21</v>
      </c>
      <c r="F63566">
        <v>94</v>
      </c>
      <c r="G63566">
        <v>0</v>
      </c>
      <c r="H63566">
        <v>4156</v>
      </c>
    </row>
    <row r="63567" spans="1:8" x14ac:dyDescent="0.25">
      <c r="A63567" s="1">
        <v>44279</v>
      </c>
      <c r="B63567" s="2" t="s">
        <v>18</v>
      </c>
      <c r="C63567">
        <v>4271</v>
      </c>
      <c r="D63567">
        <v>0</v>
      </c>
      <c r="E63567">
        <v>17</v>
      </c>
      <c r="F63567">
        <v>94</v>
      </c>
      <c r="G63567">
        <v>0</v>
      </c>
      <c r="H63567">
        <v>4160</v>
      </c>
    </row>
    <row r="63568" spans="1:8" x14ac:dyDescent="0.25">
      <c r="A63568" s="1">
        <v>44280</v>
      </c>
      <c r="B63568" s="2" t="s">
        <v>18</v>
      </c>
      <c r="C63568">
        <v>4272</v>
      </c>
      <c r="D63568">
        <v>1</v>
      </c>
      <c r="E63568">
        <v>17</v>
      </c>
      <c r="F63568">
        <v>94</v>
      </c>
      <c r="G63568">
        <v>0</v>
      </c>
      <c r="H63568">
        <v>4161</v>
      </c>
    </row>
    <row r="63569" spans="1:8" x14ac:dyDescent="0.25">
      <c r="A63569" s="1">
        <v>44281</v>
      </c>
      <c r="B63569" s="2" t="s">
        <v>18</v>
      </c>
      <c r="C63569">
        <v>4273</v>
      </c>
      <c r="D63569">
        <v>1</v>
      </c>
      <c r="E63569">
        <v>18</v>
      </c>
      <c r="F63569">
        <v>94</v>
      </c>
      <c r="G63569">
        <v>0</v>
      </c>
      <c r="H63569">
        <v>4161</v>
      </c>
    </row>
    <row r="63570" spans="1:8" x14ac:dyDescent="0.25">
      <c r="A63570" s="1">
        <v>44282</v>
      </c>
      <c r="B63570" s="2" t="s">
        <v>18</v>
      </c>
      <c r="C63570">
        <v>4273</v>
      </c>
      <c r="D63570">
        <v>0</v>
      </c>
      <c r="E63570">
        <v>13</v>
      </c>
      <c r="F63570">
        <v>94</v>
      </c>
      <c r="G63570">
        <v>0</v>
      </c>
      <c r="H63570">
        <v>4166</v>
      </c>
    </row>
    <row r="63571" spans="1:8" x14ac:dyDescent="0.25">
      <c r="A63571" s="1">
        <v>44283</v>
      </c>
      <c r="B63571" s="2" t="s">
        <v>18</v>
      </c>
      <c r="C63571">
        <v>4273</v>
      </c>
      <c r="D63571">
        <v>0</v>
      </c>
      <c r="E63571">
        <v>12</v>
      </c>
      <c r="F63571">
        <v>94</v>
      </c>
      <c r="G63571">
        <v>0</v>
      </c>
      <c r="H63571">
        <v>4167</v>
      </c>
    </row>
    <row r="63572" spans="1:8" x14ac:dyDescent="0.25">
      <c r="A63572" s="1">
        <v>44284</v>
      </c>
      <c r="B63572" s="2" t="s">
        <v>18</v>
      </c>
      <c r="C63572">
        <v>4273</v>
      </c>
      <c r="D63572">
        <v>0</v>
      </c>
      <c r="E63572">
        <v>12</v>
      </c>
      <c r="F63572">
        <v>94</v>
      </c>
      <c r="G63572">
        <v>0</v>
      </c>
      <c r="H63572">
        <v>4167</v>
      </c>
    </row>
    <row r="63573" spans="1:8" x14ac:dyDescent="0.25">
      <c r="A63573" s="1">
        <v>44285</v>
      </c>
      <c r="B63573" s="2" t="s">
        <v>18</v>
      </c>
      <c r="C63573">
        <v>4274</v>
      </c>
      <c r="D63573">
        <v>1</v>
      </c>
      <c r="E63573">
        <v>13</v>
      </c>
      <c r="F63573">
        <v>94</v>
      </c>
      <c r="G63573">
        <v>0</v>
      </c>
      <c r="H63573">
        <v>4167</v>
      </c>
    </row>
    <row r="63574" spans="1:8" x14ac:dyDescent="0.25">
      <c r="A63574" s="1">
        <v>44286</v>
      </c>
      <c r="B63574" s="2" t="s">
        <v>18</v>
      </c>
      <c r="C63574">
        <v>4274</v>
      </c>
      <c r="D63574">
        <v>0</v>
      </c>
      <c r="E63574">
        <v>12</v>
      </c>
      <c r="F63574">
        <v>94</v>
      </c>
      <c r="G63574">
        <v>0</v>
      </c>
      <c r="H63574">
        <v>4168</v>
      </c>
    </row>
    <row r="63575" spans="1:8" x14ac:dyDescent="0.25">
      <c r="A63575" s="1">
        <v>44287</v>
      </c>
      <c r="B63575" s="2" t="s">
        <v>18</v>
      </c>
      <c r="C63575">
        <v>4275</v>
      </c>
      <c r="D63575">
        <v>1</v>
      </c>
      <c r="E63575">
        <v>12</v>
      </c>
      <c r="F63575">
        <v>94</v>
      </c>
      <c r="G63575">
        <v>0</v>
      </c>
      <c r="H63575">
        <v>4169</v>
      </c>
    </row>
    <row r="63576" spans="1:8" x14ac:dyDescent="0.25">
      <c r="A63576" s="1">
        <v>44288</v>
      </c>
      <c r="B63576" s="2" t="s">
        <v>18</v>
      </c>
      <c r="C63576">
        <v>4275</v>
      </c>
      <c r="D63576">
        <v>0</v>
      </c>
      <c r="E63576">
        <v>12</v>
      </c>
      <c r="F63576">
        <v>94</v>
      </c>
      <c r="G63576">
        <v>0</v>
      </c>
      <c r="H63576">
        <v>4169</v>
      </c>
    </row>
    <row r="63577" spans="1:8" x14ac:dyDescent="0.25">
      <c r="A63577" s="1">
        <v>44289</v>
      </c>
      <c r="B63577" s="2" t="s">
        <v>18</v>
      </c>
      <c r="C63577">
        <v>4275</v>
      </c>
      <c r="D63577">
        <v>0</v>
      </c>
      <c r="E63577">
        <v>12</v>
      </c>
      <c r="F63577">
        <v>94</v>
      </c>
      <c r="G63577">
        <v>0</v>
      </c>
      <c r="H63577">
        <v>4169</v>
      </c>
    </row>
    <row r="63578" spans="1:8" x14ac:dyDescent="0.25">
      <c r="A63578" s="1">
        <v>44290</v>
      </c>
      <c r="B63578" s="2" t="s">
        <v>18</v>
      </c>
      <c r="C63578">
        <v>4275</v>
      </c>
      <c r="D63578">
        <v>0</v>
      </c>
      <c r="E63578">
        <v>11</v>
      </c>
      <c r="F63578">
        <v>94</v>
      </c>
      <c r="G63578">
        <v>0</v>
      </c>
      <c r="H63578">
        <v>4170</v>
      </c>
    </row>
    <row r="63579" spans="1:8" x14ac:dyDescent="0.25">
      <c r="A63579" s="1">
        <v>44291</v>
      </c>
      <c r="B63579" s="2" t="s">
        <v>18</v>
      </c>
      <c r="C63579">
        <v>4275</v>
      </c>
      <c r="D63579">
        <v>0</v>
      </c>
      <c r="E63579">
        <v>10</v>
      </c>
      <c r="F63579">
        <v>94</v>
      </c>
      <c r="G63579">
        <v>0</v>
      </c>
      <c r="H63579">
        <v>4171</v>
      </c>
    </row>
    <row r="63580" spans="1:8" x14ac:dyDescent="0.25">
      <c r="A63580" s="1">
        <v>44292</v>
      </c>
      <c r="B63580" s="2" t="s">
        <v>18</v>
      </c>
      <c r="C63580">
        <v>4275</v>
      </c>
      <c r="D63580">
        <v>0</v>
      </c>
      <c r="E63580">
        <v>10</v>
      </c>
      <c r="F63580">
        <v>94</v>
      </c>
      <c r="G63580">
        <v>0</v>
      </c>
      <c r="H63580">
        <v>4171</v>
      </c>
    </row>
    <row r="63581" spans="1:8" x14ac:dyDescent="0.25">
      <c r="A63581" s="1">
        <v>44293</v>
      </c>
      <c r="B63581" s="2" t="s">
        <v>18</v>
      </c>
      <c r="C63581">
        <v>4275</v>
      </c>
      <c r="D63581">
        <v>0</v>
      </c>
      <c r="E63581">
        <v>10</v>
      </c>
      <c r="F63581">
        <v>94</v>
      </c>
      <c r="G63581">
        <v>0</v>
      </c>
      <c r="H63581">
        <v>4171</v>
      </c>
    </row>
    <row r="63582" spans="1:8" x14ac:dyDescent="0.25">
      <c r="A63582" s="1">
        <v>44294</v>
      </c>
      <c r="B63582" s="2" t="s">
        <v>18</v>
      </c>
      <c r="C63582">
        <v>4276</v>
      </c>
      <c r="D63582">
        <v>1</v>
      </c>
      <c r="E63582">
        <v>4</v>
      </c>
      <c r="F63582">
        <v>94</v>
      </c>
      <c r="G63582">
        <v>0</v>
      </c>
      <c r="H63582">
        <v>4178</v>
      </c>
    </row>
    <row r="63583" spans="1:8" x14ac:dyDescent="0.25">
      <c r="A63583" s="1">
        <v>44295</v>
      </c>
      <c r="B63583" s="2" t="s">
        <v>18</v>
      </c>
      <c r="C63583">
        <v>4277</v>
      </c>
      <c r="D63583">
        <v>1</v>
      </c>
      <c r="E63583">
        <v>5</v>
      </c>
      <c r="F63583">
        <v>94</v>
      </c>
      <c r="G63583">
        <v>0</v>
      </c>
      <c r="H63583">
        <v>4178</v>
      </c>
    </row>
    <row r="63584" spans="1:8" x14ac:dyDescent="0.25">
      <c r="A63584" s="1">
        <v>44296</v>
      </c>
      <c r="B63584" s="2" t="s">
        <v>18</v>
      </c>
      <c r="C63584">
        <v>4277</v>
      </c>
      <c r="D63584">
        <v>0</v>
      </c>
      <c r="E63584">
        <v>3</v>
      </c>
      <c r="F63584">
        <v>94</v>
      </c>
      <c r="G63584">
        <v>0</v>
      </c>
      <c r="H63584">
        <v>4180</v>
      </c>
    </row>
    <row r="63585" spans="1:8" x14ac:dyDescent="0.25">
      <c r="A63585" s="1">
        <v>44297</v>
      </c>
      <c r="B63585" s="2" t="s">
        <v>18</v>
      </c>
      <c r="C63585">
        <v>4277</v>
      </c>
      <c r="D63585">
        <v>0</v>
      </c>
      <c r="E63585">
        <v>3</v>
      </c>
      <c r="F63585">
        <v>94</v>
      </c>
      <c r="G63585">
        <v>0</v>
      </c>
      <c r="H63585">
        <v>4180</v>
      </c>
    </row>
    <row r="63586" spans="1:8" x14ac:dyDescent="0.25">
      <c r="A63586" s="1">
        <v>44298</v>
      </c>
      <c r="B63586" s="2" t="s">
        <v>18</v>
      </c>
      <c r="C63586">
        <v>4277</v>
      </c>
      <c r="D63586">
        <v>0</v>
      </c>
      <c r="E63586">
        <v>2</v>
      </c>
      <c r="F63586">
        <v>94</v>
      </c>
      <c r="G63586">
        <v>0</v>
      </c>
      <c r="H63586">
        <v>4181</v>
      </c>
    </row>
    <row r="63587" spans="1:8" x14ac:dyDescent="0.25">
      <c r="A63587" s="1">
        <v>44299</v>
      </c>
      <c r="B63587" s="2" t="s">
        <v>18</v>
      </c>
      <c r="C63587">
        <v>4277</v>
      </c>
      <c r="D63587">
        <v>0</v>
      </c>
      <c r="E63587">
        <v>2</v>
      </c>
      <c r="F63587">
        <v>94</v>
      </c>
      <c r="G63587">
        <v>0</v>
      </c>
      <c r="H63587">
        <v>4181</v>
      </c>
    </row>
    <row r="63588" spans="1:8" x14ac:dyDescent="0.25">
      <c r="A63588" s="1">
        <v>44300</v>
      </c>
      <c r="B63588" s="2" t="s">
        <v>18</v>
      </c>
      <c r="C63588">
        <v>4282</v>
      </c>
      <c r="D63588">
        <v>5</v>
      </c>
      <c r="E63588">
        <v>15</v>
      </c>
      <c r="F63588">
        <v>94</v>
      </c>
      <c r="G63588">
        <v>0</v>
      </c>
      <c r="H63588">
        <v>4173</v>
      </c>
    </row>
    <row r="63589" spans="1:8" x14ac:dyDescent="0.25">
      <c r="A63589" s="1">
        <v>44301</v>
      </c>
      <c r="B63589" s="2" t="s">
        <v>18</v>
      </c>
      <c r="C63589">
        <v>4282</v>
      </c>
      <c r="D63589">
        <v>0</v>
      </c>
      <c r="E63589">
        <v>15</v>
      </c>
      <c r="F63589">
        <v>94</v>
      </c>
      <c r="G63589">
        <v>0</v>
      </c>
      <c r="H63589">
        <v>4173</v>
      </c>
    </row>
    <row r="63590" spans="1:8" x14ac:dyDescent="0.25">
      <c r="A63590" s="1">
        <v>44302</v>
      </c>
      <c r="B63590" s="2" t="s">
        <v>18</v>
      </c>
      <c r="C63590">
        <v>4282</v>
      </c>
      <c r="D63590">
        <v>0</v>
      </c>
      <c r="E63590">
        <v>15</v>
      </c>
      <c r="F63590">
        <v>94</v>
      </c>
      <c r="G63590">
        <v>0</v>
      </c>
      <c r="H63590">
        <v>4173</v>
      </c>
    </row>
    <row r="63591" spans="1:8" x14ac:dyDescent="0.25">
      <c r="A63591" s="1">
        <v>44303</v>
      </c>
      <c r="B63591" s="2" t="s">
        <v>18</v>
      </c>
      <c r="C63591">
        <v>4282</v>
      </c>
      <c r="D63591">
        <v>0</v>
      </c>
      <c r="E63591">
        <v>15</v>
      </c>
      <c r="F63591">
        <v>94</v>
      </c>
      <c r="G63591">
        <v>0</v>
      </c>
      <c r="H63591">
        <v>4173</v>
      </c>
    </row>
    <row r="63592" spans="1:8" x14ac:dyDescent="0.25">
      <c r="A63592" s="1">
        <v>44304</v>
      </c>
      <c r="B63592" s="2" t="s">
        <v>18</v>
      </c>
      <c r="C63592">
        <v>4282</v>
      </c>
      <c r="D63592">
        <v>0</v>
      </c>
      <c r="E63592">
        <v>15</v>
      </c>
      <c r="F63592">
        <v>94</v>
      </c>
      <c r="G63592">
        <v>0</v>
      </c>
      <c r="H63592">
        <v>4173</v>
      </c>
    </row>
    <row r="63593" spans="1:8" x14ac:dyDescent="0.25">
      <c r="A63593" s="1">
        <v>44305</v>
      </c>
      <c r="B63593" s="2" t="s">
        <v>18</v>
      </c>
      <c r="C63593">
        <v>4282</v>
      </c>
      <c r="D63593">
        <v>0</v>
      </c>
      <c r="E63593">
        <v>15</v>
      </c>
      <c r="F63593">
        <v>94</v>
      </c>
      <c r="G63593">
        <v>0</v>
      </c>
      <c r="H63593">
        <v>4173</v>
      </c>
    </row>
    <row r="63594" spans="1:8" x14ac:dyDescent="0.25">
      <c r="A63594" s="1">
        <v>44306</v>
      </c>
      <c r="B63594" s="2" t="s">
        <v>18</v>
      </c>
      <c r="C63594">
        <v>4282</v>
      </c>
      <c r="D63594">
        <v>0</v>
      </c>
      <c r="E63594">
        <v>15</v>
      </c>
      <c r="F63594">
        <v>94</v>
      </c>
      <c r="G63594">
        <v>0</v>
      </c>
      <c r="H63594">
        <v>4173</v>
      </c>
    </row>
    <row r="63595" spans="1:8" x14ac:dyDescent="0.25">
      <c r="A63595" s="1">
        <v>44307</v>
      </c>
      <c r="B63595" s="2" t="s">
        <v>18</v>
      </c>
      <c r="C63595">
        <v>4282</v>
      </c>
      <c r="D63595">
        <v>0</v>
      </c>
      <c r="E63595">
        <v>15</v>
      </c>
      <c r="F63595">
        <v>94</v>
      </c>
      <c r="G63595">
        <v>0</v>
      </c>
      <c r="H63595">
        <v>4173</v>
      </c>
    </row>
    <row r="63596" spans="1:8" x14ac:dyDescent="0.25">
      <c r="A63596" s="1">
        <v>44308</v>
      </c>
      <c r="B63596" s="2" t="s">
        <v>18</v>
      </c>
      <c r="C63596">
        <v>4282</v>
      </c>
      <c r="D63596">
        <v>0</v>
      </c>
      <c r="E63596">
        <v>15</v>
      </c>
      <c r="F63596">
        <v>94</v>
      </c>
      <c r="G63596">
        <v>0</v>
      </c>
      <c r="H63596">
        <v>4173</v>
      </c>
    </row>
    <row r="63597" spans="1:8" x14ac:dyDescent="0.25">
      <c r="A63597" s="1">
        <v>44309</v>
      </c>
      <c r="B63597" s="2" t="s">
        <v>18</v>
      </c>
      <c r="C63597">
        <v>4283</v>
      </c>
      <c r="D63597">
        <v>1</v>
      </c>
      <c r="E63597">
        <v>16</v>
      </c>
      <c r="F63597">
        <v>94</v>
      </c>
      <c r="G63597">
        <v>0</v>
      </c>
      <c r="H63597">
        <v>4173</v>
      </c>
    </row>
    <row r="63598" spans="1:8" x14ac:dyDescent="0.25">
      <c r="A63598" s="1">
        <v>44310</v>
      </c>
      <c r="B63598" s="2" t="s">
        <v>18</v>
      </c>
      <c r="C63598">
        <v>4283</v>
      </c>
      <c r="D63598">
        <v>0</v>
      </c>
      <c r="E63598">
        <v>6</v>
      </c>
      <c r="F63598">
        <v>94</v>
      </c>
      <c r="G63598">
        <v>0</v>
      </c>
      <c r="H63598">
        <v>4183</v>
      </c>
    </row>
    <row r="63599" spans="1:8" x14ac:dyDescent="0.25">
      <c r="A63599" s="1">
        <v>44311</v>
      </c>
      <c r="B63599" s="2" t="s">
        <v>18</v>
      </c>
      <c r="C63599">
        <v>4283</v>
      </c>
      <c r="D63599">
        <v>0</v>
      </c>
      <c r="E63599">
        <v>6</v>
      </c>
      <c r="F63599">
        <v>94</v>
      </c>
      <c r="G63599">
        <v>0</v>
      </c>
      <c r="H63599">
        <v>4183</v>
      </c>
    </row>
    <row r="63600" spans="1:8" x14ac:dyDescent="0.25">
      <c r="A63600" s="1">
        <v>44312</v>
      </c>
      <c r="B63600" s="2" t="s">
        <v>18</v>
      </c>
      <c r="C63600">
        <v>4283</v>
      </c>
      <c r="D63600">
        <v>0</v>
      </c>
      <c r="E63600">
        <v>6</v>
      </c>
      <c r="F63600">
        <v>94</v>
      </c>
      <c r="G63600">
        <v>0</v>
      </c>
      <c r="H63600">
        <v>4183</v>
      </c>
    </row>
    <row r="63601" spans="1:8" x14ac:dyDescent="0.25">
      <c r="A63601" s="1">
        <v>44313</v>
      </c>
      <c r="B63601" s="2" t="s">
        <v>18</v>
      </c>
      <c r="C63601">
        <v>4283</v>
      </c>
      <c r="D63601">
        <v>0</v>
      </c>
      <c r="E63601">
        <v>6</v>
      </c>
      <c r="F63601">
        <v>94</v>
      </c>
      <c r="G63601">
        <v>0</v>
      </c>
      <c r="H63601">
        <v>4183</v>
      </c>
    </row>
    <row r="63602" spans="1:8" x14ac:dyDescent="0.25">
      <c r="A63602" s="1">
        <v>44314</v>
      </c>
      <c r="B63602" s="2" t="s">
        <v>18</v>
      </c>
      <c r="C63602">
        <v>4283</v>
      </c>
      <c r="D63602">
        <v>0</v>
      </c>
      <c r="E63602">
        <v>4</v>
      </c>
      <c r="F63602">
        <v>94</v>
      </c>
      <c r="G63602">
        <v>0</v>
      </c>
      <c r="H63602">
        <v>4185</v>
      </c>
    </row>
    <row r="63603" spans="1:8" x14ac:dyDescent="0.25">
      <c r="A63603" s="1">
        <v>44315</v>
      </c>
      <c r="B63603" s="2" t="s">
        <v>18</v>
      </c>
      <c r="C63603">
        <v>4283</v>
      </c>
      <c r="D63603">
        <v>0</v>
      </c>
      <c r="E63603">
        <v>4</v>
      </c>
      <c r="F63603">
        <v>94</v>
      </c>
      <c r="G63603">
        <v>0</v>
      </c>
      <c r="H63603">
        <v>4185</v>
      </c>
    </row>
    <row r="63604" spans="1:8" x14ac:dyDescent="0.25">
      <c r="A63604" s="1">
        <v>44316</v>
      </c>
      <c r="B63604" s="2" t="s">
        <v>18</v>
      </c>
      <c r="C63604">
        <v>4283</v>
      </c>
      <c r="D63604">
        <v>0</v>
      </c>
      <c r="E63604">
        <v>4</v>
      </c>
      <c r="F63604">
        <v>94</v>
      </c>
      <c r="G63604">
        <v>0</v>
      </c>
      <c r="H63604">
        <v>4185</v>
      </c>
    </row>
    <row r="63605" spans="1:8" x14ac:dyDescent="0.25">
      <c r="A63605" s="1">
        <v>44317</v>
      </c>
      <c r="B63605" s="2" t="s">
        <v>18</v>
      </c>
      <c r="C63605">
        <v>4283</v>
      </c>
      <c r="D63605">
        <v>0</v>
      </c>
      <c r="E63605">
        <v>3</v>
      </c>
      <c r="F63605">
        <v>94</v>
      </c>
      <c r="G63605">
        <v>0</v>
      </c>
      <c r="H63605">
        <v>4186</v>
      </c>
    </row>
    <row r="63606" spans="1:8" x14ac:dyDescent="0.25">
      <c r="A63606" s="1">
        <v>44318</v>
      </c>
      <c r="B63606" s="2" t="s">
        <v>18</v>
      </c>
      <c r="C63606">
        <v>4283</v>
      </c>
      <c r="D63606">
        <v>0</v>
      </c>
      <c r="E63606">
        <v>3</v>
      </c>
      <c r="F63606">
        <v>94</v>
      </c>
      <c r="G63606">
        <v>0</v>
      </c>
      <c r="H63606">
        <v>4186</v>
      </c>
    </row>
    <row r="63607" spans="1:8" x14ac:dyDescent="0.25">
      <c r="A63607" s="1">
        <v>44319</v>
      </c>
      <c r="B63607" s="2" t="s">
        <v>18</v>
      </c>
      <c r="C63607">
        <v>4283</v>
      </c>
      <c r="D63607">
        <v>0</v>
      </c>
      <c r="E63607">
        <v>3</v>
      </c>
      <c r="F63607">
        <v>94</v>
      </c>
      <c r="G63607">
        <v>0</v>
      </c>
      <c r="H63607">
        <v>4186</v>
      </c>
    </row>
    <row r="63608" spans="1:8" x14ac:dyDescent="0.25">
      <c r="A63608" s="1">
        <v>44320</v>
      </c>
      <c r="B63608" s="2" t="s">
        <v>18</v>
      </c>
      <c r="C63608">
        <v>4286</v>
      </c>
      <c r="D63608">
        <v>3</v>
      </c>
      <c r="E63608">
        <v>4</v>
      </c>
      <c r="F63608">
        <v>94</v>
      </c>
      <c r="G63608">
        <v>0</v>
      </c>
      <c r="H63608">
        <v>4188</v>
      </c>
    </row>
    <row r="63609" spans="1:8" x14ac:dyDescent="0.25">
      <c r="A63609" s="1">
        <v>44321</v>
      </c>
      <c r="B63609" s="2" t="s">
        <v>18</v>
      </c>
      <c r="C63609">
        <v>4286</v>
      </c>
      <c r="D63609">
        <v>0</v>
      </c>
      <c r="E63609">
        <v>4</v>
      </c>
      <c r="F63609">
        <v>94</v>
      </c>
      <c r="G63609">
        <v>0</v>
      </c>
      <c r="H63609">
        <v>4188</v>
      </c>
    </row>
    <row r="63610" spans="1:8" x14ac:dyDescent="0.25">
      <c r="A63610" s="1">
        <v>44322</v>
      </c>
      <c r="B63610" s="2" t="s">
        <v>18</v>
      </c>
      <c r="C63610">
        <v>4286</v>
      </c>
      <c r="D63610">
        <v>0</v>
      </c>
      <c r="E63610">
        <v>4</v>
      </c>
      <c r="F63610">
        <v>94</v>
      </c>
      <c r="G63610">
        <v>0</v>
      </c>
      <c r="H63610">
        <v>4188</v>
      </c>
    </row>
    <row r="63611" spans="1:8" x14ac:dyDescent="0.25">
      <c r="A63611" s="1">
        <v>44323</v>
      </c>
      <c r="B63611" s="2" t="s">
        <v>18</v>
      </c>
      <c r="C63611">
        <v>4286</v>
      </c>
      <c r="D63611">
        <v>0</v>
      </c>
      <c r="E63611">
        <v>4</v>
      </c>
      <c r="F63611">
        <v>94</v>
      </c>
      <c r="G63611">
        <v>0</v>
      </c>
      <c r="H63611">
        <v>4188</v>
      </c>
    </row>
    <row r="63612" spans="1:8" x14ac:dyDescent="0.25">
      <c r="A63612" s="1">
        <v>44324</v>
      </c>
      <c r="B63612" s="2" t="s">
        <v>18</v>
      </c>
      <c r="C63612">
        <v>4286</v>
      </c>
      <c r="D63612">
        <v>0</v>
      </c>
      <c r="E63612">
        <v>3</v>
      </c>
      <c r="F63612">
        <v>94</v>
      </c>
      <c r="G63612">
        <v>0</v>
      </c>
      <c r="H63612">
        <v>4189</v>
      </c>
    </row>
    <row r="63613" spans="1:8" x14ac:dyDescent="0.25">
      <c r="A63613" s="1">
        <v>44325</v>
      </c>
      <c r="B63613" s="2" t="s">
        <v>18</v>
      </c>
      <c r="C63613">
        <v>4286</v>
      </c>
      <c r="D63613">
        <v>0</v>
      </c>
      <c r="E63613">
        <v>3</v>
      </c>
      <c r="F63613">
        <v>94</v>
      </c>
      <c r="G63613">
        <v>0</v>
      </c>
      <c r="H63613">
        <v>4189</v>
      </c>
    </row>
    <row r="63614" spans="1:8" x14ac:dyDescent="0.25">
      <c r="A63614" s="1">
        <v>44326</v>
      </c>
      <c r="B63614" s="2" t="s">
        <v>18</v>
      </c>
      <c r="C63614">
        <v>4286</v>
      </c>
      <c r="D63614">
        <v>0</v>
      </c>
      <c r="E63614">
        <v>3</v>
      </c>
      <c r="F63614">
        <v>94</v>
      </c>
      <c r="G63614">
        <v>0</v>
      </c>
      <c r="H63614">
        <v>4189</v>
      </c>
    </row>
    <row r="63615" spans="1:8" x14ac:dyDescent="0.25">
      <c r="A63615" s="1">
        <v>44327</v>
      </c>
      <c r="B63615" s="2" t="s">
        <v>18</v>
      </c>
      <c r="C63615">
        <v>4286</v>
      </c>
      <c r="D63615">
        <v>0</v>
      </c>
      <c r="E63615">
        <v>3</v>
      </c>
      <c r="F63615">
        <v>94</v>
      </c>
      <c r="G63615">
        <v>0</v>
      </c>
      <c r="H63615">
        <v>4189</v>
      </c>
    </row>
    <row r="63616" spans="1:8" x14ac:dyDescent="0.25">
      <c r="A63616" s="1">
        <v>44328</v>
      </c>
      <c r="B63616" s="2" t="s">
        <v>18</v>
      </c>
      <c r="C63616">
        <v>4286</v>
      </c>
      <c r="D63616">
        <v>0</v>
      </c>
      <c r="E63616">
        <v>3</v>
      </c>
      <c r="F63616">
        <v>94</v>
      </c>
      <c r="G63616">
        <v>0</v>
      </c>
      <c r="H63616">
        <v>4189</v>
      </c>
    </row>
    <row r="63617" spans="1:8" x14ac:dyDescent="0.25">
      <c r="A63617" s="1">
        <v>44329</v>
      </c>
      <c r="B63617" s="2" t="s">
        <v>18</v>
      </c>
      <c r="C63617">
        <v>4286</v>
      </c>
      <c r="D63617">
        <v>0</v>
      </c>
      <c r="E63617">
        <v>3</v>
      </c>
      <c r="F63617">
        <v>94</v>
      </c>
      <c r="G63617">
        <v>0</v>
      </c>
      <c r="H63617">
        <v>4189</v>
      </c>
    </row>
    <row r="63618" spans="1:8" x14ac:dyDescent="0.25">
      <c r="A63618" s="1">
        <v>44330</v>
      </c>
      <c r="B63618" s="2" t="s">
        <v>18</v>
      </c>
      <c r="C63618">
        <v>4286</v>
      </c>
      <c r="D63618">
        <v>0</v>
      </c>
      <c r="E63618">
        <v>3</v>
      </c>
      <c r="F63618">
        <v>94</v>
      </c>
      <c r="G63618">
        <v>0</v>
      </c>
      <c r="H63618">
        <v>4189</v>
      </c>
    </row>
    <row r="63619" spans="1:8" x14ac:dyDescent="0.25">
      <c r="A63619" s="1">
        <v>44331</v>
      </c>
      <c r="B63619" s="2" t="s">
        <v>18</v>
      </c>
      <c r="C63619">
        <v>4286</v>
      </c>
      <c r="D63619">
        <v>0</v>
      </c>
      <c r="E63619">
        <v>3</v>
      </c>
      <c r="F63619">
        <v>94</v>
      </c>
      <c r="G63619">
        <v>0</v>
      </c>
      <c r="H63619">
        <v>4189</v>
      </c>
    </row>
    <row r="63620" spans="1:8" x14ac:dyDescent="0.25">
      <c r="A63620" s="1">
        <v>44332</v>
      </c>
      <c r="B63620" s="2" t="s">
        <v>18</v>
      </c>
      <c r="C63620">
        <v>4286</v>
      </c>
      <c r="D63620">
        <v>0</v>
      </c>
      <c r="E63620">
        <v>0</v>
      </c>
      <c r="F63620">
        <v>94</v>
      </c>
      <c r="G63620">
        <v>0</v>
      </c>
      <c r="H63620">
        <v>4192</v>
      </c>
    </row>
    <row r="63621" spans="1:8" x14ac:dyDescent="0.25">
      <c r="A63621" s="1">
        <v>44333</v>
      </c>
      <c r="B63621" s="2" t="s">
        <v>18</v>
      </c>
      <c r="C63621">
        <v>4286</v>
      </c>
      <c r="D63621">
        <v>0</v>
      </c>
      <c r="E63621">
        <v>0</v>
      </c>
      <c r="F63621">
        <v>94</v>
      </c>
      <c r="G63621">
        <v>0</v>
      </c>
      <c r="H63621">
        <v>4192</v>
      </c>
    </row>
    <row r="63622" spans="1:8" x14ac:dyDescent="0.25">
      <c r="A63622" s="1">
        <v>44334</v>
      </c>
      <c r="B63622" s="2" t="s">
        <v>18</v>
      </c>
      <c r="C63622">
        <v>4286</v>
      </c>
      <c r="D63622">
        <v>0</v>
      </c>
      <c r="E63622">
        <v>0</v>
      </c>
      <c r="F63622">
        <v>94</v>
      </c>
      <c r="G63622">
        <v>0</v>
      </c>
      <c r="H63622">
        <v>4192</v>
      </c>
    </row>
    <row r="63623" spans="1:8" x14ac:dyDescent="0.25">
      <c r="A63623" s="1">
        <v>44335</v>
      </c>
      <c r="B63623" s="2" t="s">
        <v>18</v>
      </c>
      <c r="C63623">
        <v>4286</v>
      </c>
      <c r="D63623">
        <v>0</v>
      </c>
      <c r="E63623">
        <v>0</v>
      </c>
      <c r="F63623">
        <v>94</v>
      </c>
      <c r="G63623">
        <v>0</v>
      </c>
      <c r="H63623">
        <v>4192</v>
      </c>
    </row>
    <row r="63624" spans="1:8" x14ac:dyDescent="0.25">
      <c r="A63624" s="1">
        <v>44336</v>
      </c>
      <c r="B63624" s="2" t="s">
        <v>18</v>
      </c>
      <c r="C63624">
        <v>4286</v>
      </c>
      <c r="D63624">
        <v>0</v>
      </c>
      <c r="E63624">
        <v>0</v>
      </c>
      <c r="F63624">
        <v>94</v>
      </c>
      <c r="G63624">
        <v>0</v>
      </c>
      <c r="H63624">
        <v>4192</v>
      </c>
    </row>
    <row r="63625" spans="1:8" x14ac:dyDescent="0.25">
      <c r="A63625" s="1">
        <v>44337</v>
      </c>
      <c r="B63625" s="2" t="s">
        <v>18</v>
      </c>
      <c r="C63625">
        <v>4286</v>
      </c>
      <c r="D63625">
        <v>0</v>
      </c>
      <c r="E63625">
        <v>0</v>
      </c>
      <c r="F63625">
        <v>94</v>
      </c>
      <c r="G63625">
        <v>0</v>
      </c>
      <c r="H63625">
        <v>4192</v>
      </c>
    </row>
    <row r="63626" spans="1:8" x14ac:dyDescent="0.25">
      <c r="A63626" s="1">
        <v>44338</v>
      </c>
      <c r="B63626" s="2" t="s">
        <v>18</v>
      </c>
      <c r="C63626">
        <v>4287</v>
      </c>
      <c r="D63626">
        <v>1</v>
      </c>
      <c r="E63626">
        <v>1</v>
      </c>
      <c r="F63626">
        <v>94</v>
      </c>
      <c r="G63626">
        <v>0</v>
      </c>
      <c r="H63626">
        <v>4192</v>
      </c>
    </row>
    <row r="63627" spans="1:8" x14ac:dyDescent="0.25">
      <c r="A63627" s="1">
        <v>44339</v>
      </c>
      <c r="B63627" s="2" t="s">
        <v>18</v>
      </c>
      <c r="C63627">
        <v>4287</v>
      </c>
      <c r="D63627">
        <v>0</v>
      </c>
      <c r="E63627">
        <v>1</v>
      </c>
      <c r="F63627">
        <v>94</v>
      </c>
      <c r="G63627">
        <v>0</v>
      </c>
      <c r="H63627">
        <v>4192</v>
      </c>
    </row>
    <row r="63628" spans="1:8" x14ac:dyDescent="0.25">
      <c r="A63628" s="1">
        <v>44340</v>
      </c>
      <c r="B63628" s="2" t="s">
        <v>18</v>
      </c>
      <c r="C63628">
        <v>4287</v>
      </c>
      <c r="D63628">
        <v>0</v>
      </c>
      <c r="E63628">
        <v>1</v>
      </c>
      <c r="F63628">
        <v>94</v>
      </c>
      <c r="G63628">
        <v>0</v>
      </c>
      <c r="H63628">
        <v>4192</v>
      </c>
    </row>
    <row r="63629" spans="1:8" x14ac:dyDescent="0.25">
      <c r="A63629" s="1">
        <v>44341</v>
      </c>
      <c r="B63629" s="2" t="s">
        <v>18</v>
      </c>
      <c r="C63629">
        <v>4290</v>
      </c>
      <c r="D63629">
        <v>3</v>
      </c>
      <c r="E63629">
        <v>4</v>
      </c>
      <c r="F63629">
        <v>94</v>
      </c>
      <c r="G63629">
        <v>0</v>
      </c>
      <c r="H63629">
        <v>4192</v>
      </c>
    </row>
    <row r="63630" spans="1:8" x14ac:dyDescent="0.25">
      <c r="A63630" s="1">
        <v>44342</v>
      </c>
      <c r="B63630" s="2" t="s">
        <v>18</v>
      </c>
      <c r="C63630">
        <v>4290</v>
      </c>
      <c r="D63630">
        <v>0</v>
      </c>
      <c r="E63630">
        <v>4</v>
      </c>
      <c r="F63630">
        <v>94</v>
      </c>
      <c r="G63630">
        <v>0</v>
      </c>
      <c r="H63630">
        <v>4192</v>
      </c>
    </row>
    <row r="63631" spans="1:8" x14ac:dyDescent="0.25">
      <c r="A63631" s="1">
        <v>44343</v>
      </c>
      <c r="B63631" s="2" t="s">
        <v>18</v>
      </c>
      <c r="C63631">
        <v>4292</v>
      </c>
      <c r="D63631">
        <v>2</v>
      </c>
      <c r="E63631">
        <v>6</v>
      </c>
      <c r="F63631">
        <v>94</v>
      </c>
      <c r="G63631">
        <v>0</v>
      </c>
      <c r="H63631">
        <v>4192</v>
      </c>
    </row>
    <row r="63632" spans="1:8" x14ac:dyDescent="0.25">
      <c r="A63632" s="1">
        <v>44344</v>
      </c>
      <c r="B63632" s="2" t="s">
        <v>18</v>
      </c>
      <c r="C63632">
        <v>4293</v>
      </c>
      <c r="D63632">
        <v>1</v>
      </c>
      <c r="E63632">
        <v>7</v>
      </c>
      <c r="F63632">
        <v>94</v>
      </c>
      <c r="G63632">
        <v>0</v>
      </c>
      <c r="H63632">
        <v>4192</v>
      </c>
    </row>
    <row r="63633" spans="1:8" x14ac:dyDescent="0.25">
      <c r="A63633" s="1">
        <v>44345</v>
      </c>
      <c r="B63633" s="2" t="s">
        <v>18</v>
      </c>
      <c r="C63633">
        <v>4293</v>
      </c>
      <c r="D63633">
        <v>0</v>
      </c>
      <c r="E63633">
        <v>7</v>
      </c>
      <c r="F63633">
        <v>94</v>
      </c>
      <c r="G63633">
        <v>0</v>
      </c>
      <c r="H63633">
        <v>4192</v>
      </c>
    </row>
    <row r="63634" spans="1:8" x14ac:dyDescent="0.25">
      <c r="A63634" s="1">
        <v>44346</v>
      </c>
      <c r="B63634" s="2" t="s">
        <v>18</v>
      </c>
      <c r="C63634">
        <v>4293</v>
      </c>
      <c r="D63634">
        <v>0</v>
      </c>
      <c r="E63634">
        <v>7</v>
      </c>
      <c r="F63634">
        <v>94</v>
      </c>
      <c r="G63634">
        <v>0</v>
      </c>
      <c r="H63634">
        <v>4192</v>
      </c>
    </row>
    <row r="63635" spans="1:8" x14ac:dyDescent="0.25">
      <c r="A63635" s="1">
        <v>44347</v>
      </c>
      <c r="B63635" s="2" t="s">
        <v>18</v>
      </c>
      <c r="C63635">
        <v>4295</v>
      </c>
      <c r="D63635">
        <v>2</v>
      </c>
      <c r="E63635">
        <v>8</v>
      </c>
      <c r="F63635">
        <v>94</v>
      </c>
      <c r="G63635">
        <v>0</v>
      </c>
      <c r="H63635">
        <v>4193</v>
      </c>
    </row>
    <row r="63636" spans="1:8" x14ac:dyDescent="0.25">
      <c r="A63636" s="1">
        <v>44348</v>
      </c>
      <c r="B63636" s="2" t="s">
        <v>18</v>
      </c>
      <c r="C63636">
        <v>4296</v>
      </c>
      <c r="D63636">
        <v>1</v>
      </c>
      <c r="E63636">
        <v>9</v>
      </c>
      <c r="F63636">
        <v>94</v>
      </c>
      <c r="G63636">
        <v>0</v>
      </c>
      <c r="H63636">
        <v>4193</v>
      </c>
    </row>
    <row r="63637" spans="1:8" x14ac:dyDescent="0.25">
      <c r="A63637" s="1">
        <v>44349</v>
      </c>
      <c r="B63637" s="2" t="s">
        <v>18</v>
      </c>
      <c r="C63637">
        <v>4298</v>
      </c>
      <c r="D63637">
        <v>2</v>
      </c>
      <c r="E63637">
        <v>10</v>
      </c>
      <c r="F63637">
        <v>94</v>
      </c>
      <c r="G63637">
        <v>0</v>
      </c>
      <c r="H63637">
        <v>4194</v>
      </c>
    </row>
    <row r="63638" spans="1:8" x14ac:dyDescent="0.25">
      <c r="A63638" s="1">
        <v>44350</v>
      </c>
      <c r="B63638" s="2" t="s">
        <v>18</v>
      </c>
      <c r="C63638">
        <v>4299</v>
      </c>
      <c r="D63638">
        <v>1</v>
      </c>
      <c r="E63638">
        <v>11</v>
      </c>
      <c r="F63638">
        <v>94</v>
      </c>
      <c r="G63638">
        <v>0</v>
      </c>
      <c r="H63638">
        <v>4194</v>
      </c>
    </row>
    <row r="63639" spans="1:8" x14ac:dyDescent="0.25">
      <c r="A63639" s="1">
        <v>44351</v>
      </c>
      <c r="B63639" s="2" t="s">
        <v>18</v>
      </c>
      <c r="C63639">
        <v>4300</v>
      </c>
      <c r="D63639">
        <v>1</v>
      </c>
      <c r="E63639">
        <v>12</v>
      </c>
      <c r="F63639">
        <v>94</v>
      </c>
      <c r="G63639">
        <v>0</v>
      </c>
      <c r="H63639">
        <v>4194</v>
      </c>
    </row>
    <row r="63640" spans="1:8" x14ac:dyDescent="0.25">
      <c r="A63640" s="1">
        <v>44352</v>
      </c>
      <c r="B63640" s="2" t="s">
        <v>18</v>
      </c>
      <c r="C63640">
        <v>4300</v>
      </c>
      <c r="D63640">
        <v>0</v>
      </c>
      <c r="E63640">
        <v>12</v>
      </c>
      <c r="F63640">
        <v>94</v>
      </c>
      <c r="G63640">
        <v>0</v>
      </c>
      <c r="H63640">
        <v>4194</v>
      </c>
    </row>
    <row r="63641" spans="1:8" x14ac:dyDescent="0.25">
      <c r="A63641" s="1">
        <v>44353</v>
      </c>
      <c r="B63641" s="2" t="s">
        <v>18</v>
      </c>
      <c r="C63641">
        <v>4300</v>
      </c>
      <c r="D63641">
        <v>0</v>
      </c>
      <c r="E63641">
        <v>9</v>
      </c>
      <c r="F63641">
        <v>94</v>
      </c>
      <c r="G63641">
        <v>0</v>
      </c>
      <c r="H63641">
        <v>4197</v>
      </c>
    </row>
    <row r="63642" spans="1:8" x14ac:dyDescent="0.25">
      <c r="A63642" s="1">
        <v>44354</v>
      </c>
      <c r="B63642" s="2" t="s">
        <v>18</v>
      </c>
      <c r="C63642">
        <v>4300</v>
      </c>
      <c r="D63642">
        <v>0</v>
      </c>
      <c r="E63642">
        <v>7</v>
      </c>
      <c r="F63642">
        <v>94</v>
      </c>
      <c r="G63642">
        <v>0</v>
      </c>
      <c r="H63642">
        <v>4199</v>
      </c>
    </row>
    <row r="63643" spans="1:8" x14ac:dyDescent="0.25">
      <c r="A63643" s="1">
        <v>44355</v>
      </c>
      <c r="B63643" s="2" t="s">
        <v>18</v>
      </c>
      <c r="C63643">
        <v>4302</v>
      </c>
      <c r="D63643">
        <v>2</v>
      </c>
      <c r="E63643">
        <v>9</v>
      </c>
      <c r="F63643">
        <v>94</v>
      </c>
      <c r="G63643">
        <v>0</v>
      </c>
      <c r="H63643">
        <v>4199</v>
      </c>
    </row>
    <row r="63644" spans="1:8" x14ac:dyDescent="0.25">
      <c r="A63644" s="1">
        <v>44356</v>
      </c>
      <c r="B63644" s="2" t="s">
        <v>18</v>
      </c>
      <c r="C63644">
        <v>4304</v>
      </c>
      <c r="D63644">
        <v>2</v>
      </c>
      <c r="E63644">
        <v>11</v>
      </c>
      <c r="F63644">
        <v>94</v>
      </c>
      <c r="G63644">
        <v>0</v>
      </c>
      <c r="H63644">
        <v>4199</v>
      </c>
    </row>
    <row r="63645" spans="1:8" x14ac:dyDescent="0.25">
      <c r="A63645" s="1">
        <v>44357</v>
      </c>
      <c r="B63645" s="2" t="s">
        <v>18</v>
      </c>
      <c r="C63645">
        <v>4306</v>
      </c>
      <c r="D63645">
        <v>2</v>
      </c>
      <c r="E63645">
        <v>12</v>
      </c>
      <c r="F63645">
        <v>94</v>
      </c>
      <c r="G63645">
        <v>0</v>
      </c>
      <c r="H63645">
        <v>4200</v>
      </c>
    </row>
    <row r="63646" spans="1:8" x14ac:dyDescent="0.25">
      <c r="A63646" s="1">
        <v>44358</v>
      </c>
      <c r="B63646" s="2" t="s">
        <v>18</v>
      </c>
      <c r="C63646">
        <v>4308</v>
      </c>
      <c r="D63646">
        <v>2</v>
      </c>
      <c r="E63646">
        <v>14</v>
      </c>
      <c r="F63646">
        <v>94</v>
      </c>
      <c r="G63646">
        <v>0</v>
      </c>
      <c r="H63646">
        <v>4200</v>
      </c>
    </row>
    <row r="63647" spans="1:8" x14ac:dyDescent="0.25">
      <c r="A63647" s="1">
        <v>44359</v>
      </c>
      <c r="B63647" s="2" t="s">
        <v>18</v>
      </c>
      <c r="C63647">
        <v>4310</v>
      </c>
      <c r="D63647">
        <v>2</v>
      </c>
      <c r="E63647">
        <v>15</v>
      </c>
      <c r="F63647">
        <v>94</v>
      </c>
      <c r="G63647">
        <v>0</v>
      </c>
      <c r="H63647">
        <v>4201</v>
      </c>
    </row>
    <row r="63648" spans="1:8" x14ac:dyDescent="0.25">
      <c r="A63648" s="1">
        <v>44360</v>
      </c>
      <c r="B63648" s="2" t="s">
        <v>18</v>
      </c>
      <c r="C63648">
        <v>4312</v>
      </c>
      <c r="D63648">
        <v>2</v>
      </c>
      <c r="E63648">
        <v>15</v>
      </c>
      <c r="F63648">
        <v>94</v>
      </c>
      <c r="G63648">
        <v>0</v>
      </c>
      <c r="H63648">
        <v>4203</v>
      </c>
    </row>
    <row r="63649" spans="1:8" x14ac:dyDescent="0.25">
      <c r="A63649" s="1">
        <v>44361</v>
      </c>
      <c r="B63649" s="2" t="s">
        <v>18</v>
      </c>
      <c r="C63649">
        <v>4312</v>
      </c>
      <c r="D63649">
        <v>0</v>
      </c>
      <c r="E63649">
        <v>13</v>
      </c>
      <c r="F63649">
        <v>94</v>
      </c>
      <c r="G63649">
        <v>0</v>
      </c>
      <c r="H63649">
        <v>4205</v>
      </c>
    </row>
    <row r="63650" spans="1:8" x14ac:dyDescent="0.25">
      <c r="A63650" s="1">
        <v>44362</v>
      </c>
      <c r="B63650" s="2" t="s">
        <v>18</v>
      </c>
      <c r="C63650">
        <v>4312</v>
      </c>
      <c r="D63650">
        <v>0</v>
      </c>
      <c r="E63650">
        <v>13</v>
      </c>
      <c r="F63650">
        <v>94</v>
      </c>
      <c r="G63650">
        <v>0</v>
      </c>
      <c r="H63650">
        <v>4205</v>
      </c>
    </row>
    <row r="63651" spans="1:8" x14ac:dyDescent="0.25">
      <c r="A63651" s="1">
        <v>44363</v>
      </c>
      <c r="B63651" s="2" t="s">
        <v>18</v>
      </c>
      <c r="C63651">
        <v>4315</v>
      </c>
      <c r="D63651">
        <v>3</v>
      </c>
      <c r="E63651">
        <v>15</v>
      </c>
      <c r="F63651">
        <v>94</v>
      </c>
      <c r="G63651">
        <v>0</v>
      </c>
      <c r="H63651">
        <v>4206</v>
      </c>
    </row>
    <row r="63652" spans="1:8" x14ac:dyDescent="0.25">
      <c r="A63652" s="1">
        <v>44364</v>
      </c>
      <c r="B63652" s="2" t="s">
        <v>18</v>
      </c>
      <c r="C63652">
        <v>4317</v>
      </c>
      <c r="D63652">
        <v>2</v>
      </c>
      <c r="E63652">
        <v>17</v>
      </c>
      <c r="F63652">
        <v>94</v>
      </c>
      <c r="G63652">
        <v>0</v>
      </c>
      <c r="H63652">
        <v>4206</v>
      </c>
    </row>
    <row r="63653" spans="1:8" x14ac:dyDescent="0.25">
      <c r="A63653" s="1">
        <v>44365</v>
      </c>
      <c r="B63653" s="2" t="s">
        <v>18</v>
      </c>
      <c r="C63653">
        <v>4318</v>
      </c>
      <c r="D63653">
        <v>1</v>
      </c>
      <c r="E63653">
        <v>18</v>
      </c>
      <c r="F63653">
        <v>94</v>
      </c>
      <c r="G63653">
        <v>0</v>
      </c>
      <c r="H63653">
        <v>4206</v>
      </c>
    </row>
    <row r="63654" spans="1:8" x14ac:dyDescent="0.25">
      <c r="A63654" s="1">
        <v>44366</v>
      </c>
      <c r="B63654" s="2" t="s">
        <v>18</v>
      </c>
      <c r="C63654">
        <v>4319</v>
      </c>
      <c r="D63654">
        <v>1</v>
      </c>
      <c r="E63654">
        <v>17</v>
      </c>
      <c r="F63654">
        <v>94</v>
      </c>
      <c r="G63654">
        <v>0</v>
      </c>
      <c r="H63654">
        <v>4208</v>
      </c>
    </row>
    <row r="63655" spans="1:8" x14ac:dyDescent="0.25">
      <c r="A63655" s="1">
        <v>44367</v>
      </c>
      <c r="B63655" s="2" t="s">
        <v>18</v>
      </c>
      <c r="C63655">
        <v>4321</v>
      </c>
      <c r="D63655">
        <v>2</v>
      </c>
      <c r="E63655">
        <v>18</v>
      </c>
      <c r="F63655">
        <v>94</v>
      </c>
      <c r="G63655">
        <v>0</v>
      </c>
      <c r="H63655">
        <v>4209</v>
      </c>
    </row>
    <row r="63656" spans="1:8" x14ac:dyDescent="0.25">
      <c r="A63656" s="1">
        <v>44368</v>
      </c>
      <c r="B63656" s="2" t="s">
        <v>18</v>
      </c>
      <c r="C63656">
        <v>4321</v>
      </c>
      <c r="D63656">
        <v>0</v>
      </c>
      <c r="E63656">
        <v>16</v>
      </c>
      <c r="F63656">
        <v>94</v>
      </c>
      <c r="G63656">
        <v>0</v>
      </c>
      <c r="H63656">
        <v>4211</v>
      </c>
    </row>
    <row r="63657" spans="1:8" x14ac:dyDescent="0.25">
      <c r="A63657" s="1">
        <v>44369</v>
      </c>
      <c r="B63657" s="2" t="s">
        <v>18</v>
      </c>
      <c r="C63657">
        <v>4323</v>
      </c>
      <c r="D63657">
        <v>2</v>
      </c>
      <c r="E63657">
        <v>15</v>
      </c>
      <c r="F63657">
        <v>94</v>
      </c>
      <c r="G63657">
        <v>0</v>
      </c>
      <c r="H63657">
        <v>4214</v>
      </c>
    </row>
    <row r="63658" spans="1:8" x14ac:dyDescent="0.25">
      <c r="A63658" s="1">
        <v>44370</v>
      </c>
      <c r="B63658" s="2" t="s">
        <v>18</v>
      </c>
      <c r="C63658">
        <v>4332</v>
      </c>
      <c r="D63658">
        <v>9</v>
      </c>
      <c r="E63658">
        <v>22</v>
      </c>
      <c r="F63658">
        <v>94</v>
      </c>
      <c r="G63658">
        <v>0</v>
      </c>
      <c r="H63658">
        <v>4216</v>
      </c>
    </row>
    <row r="63659" spans="1:8" x14ac:dyDescent="0.25">
      <c r="A63659" s="1">
        <v>44371</v>
      </c>
      <c r="B63659" s="2" t="s">
        <v>18</v>
      </c>
      <c r="C63659">
        <v>4335</v>
      </c>
      <c r="D63659">
        <v>3</v>
      </c>
      <c r="E63659">
        <v>25</v>
      </c>
      <c r="F63659">
        <v>94</v>
      </c>
      <c r="G63659">
        <v>0</v>
      </c>
      <c r="H63659">
        <v>4216</v>
      </c>
    </row>
    <row r="63660" spans="1:8" x14ac:dyDescent="0.25">
      <c r="A63660" s="1">
        <v>44372</v>
      </c>
      <c r="B63660" s="2" t="s">
        <v>18</v>
      </c>
      <c r="C63660">
        <v>4338</v>
      </c>
      <c r="D63660">
        <v>3</v>
      </c>
      <c r="E63660">
        <v>27</v>
      </c>
      <c r="F63660">
        <v>94</v>
      </c>
      <c r="G63660">
        <v>0</v>
      </c>
      <c r="H63660">
        <v>4217</v>
      </c>
    </row>
    <row r="63661" spans="1:8" x14ac:dyDescent="0.25">
      <c r="A63661" s="1">
        <v>44373</v>
      </c>
      <c r="B63661" s="2" t="s">
        <v>18</v>
      </c>
      <c r="C63661">
        <v>4339</v>
      </c>
      <c r="D63661">
        <v>1</v>
      </c>
      <c r="E63661">
        <v>28</v>
      </c>
      <c r="F63661">
        <v>94</v>
      </c>
      <c r="G63661">
        <v>0</v>
      </c>
      <c r="H63661">
        <v>4217</v>
      </c>
    </row>
    <row r="63662" spans="1:8" x14ac:dyDescent="0.25">
      <c r="A63662" s="1">
        <v>44374</v>
      </c>
      <c r="B63662" s="2" t="s">
        <v>18</v>
      </c>
      <c r="C63662">
        <v>4345</v>
      </c>
      <c r="D63662">
        <v>6</v>
      </c>
      <c r="E63662">
        <v>30</v>
      </c>
      <c r="F63662">
        <v>94</v>
      </c>
      <c r="G63662">
        <v>0</v>
      </c>
      <c r="H63662">
        <v>4221</v>
      </c>
    </row>
    <row r="63663" spans="1:8" x14ac:dyDescent="0.25">
      <c r="A63663" s="1">
        <v>44375</v>
      </c>
      <c r="B63663" s="2" t="s">
        <v>18</v>
      </c>
      <c r="C63663">
        <v>4346</v>
      </c>
      <c r="D63663">
        <v>1</v>
      </c>
      <c r="E63663">
        <v>29</v>
      </c>
      <c r="F63663">
        <v>94</v>
      </c>
      <c r="G63663">
        <v>0</v>
      </c>
      <c r="H63663">
        <v>4223</v>
      </c>
    </row>
    <row r="63664" spans="1:8" x14ac:dyDescent="0.25">
      <c r="A63664" s="1">
        <v>44376</v>
      </c>
      <c r="B63664" s="2" t="s">
        <v>18</v>
      </c>
      <c r="C63664">
        <v>4348</v>
      </c>
      <c r="D63664">
        <v>2</v>
      </c>
      <c r="E63664">
        <v>28</v>
      </c>
      <c r="F63664">
        <v>94</v>
      </c>
      <c r="G63664">
        <v>0</v>
      </c>
      <c r="H63664">
        <v>4226</v>
      </c>
    </row>
    <row r="63665" spans="1:8" x14ac:dyDescent="0.25">
      <c r="A63665" s="1">
        <v>44377</v>
      </c>
      <c r="B63665" s="2" t="s">
        <v>18</v>
      </c>
      <c r="C63665">
        <v>4348</v>
      </c>
      <c r="D63665">
        <v>0</v>
      </c>
      <c r="E63665">
        <v>28</v>
      </c>
      <c r="F63665">
        <v>94</v>
      </c>
      <c r="G63665">
        <v>0</v>
      </c>
      <c r="H63665">
        <v>4226</v>
      </c>
    </row>
    <row r="63666" spans="1:8" x14ac:dyDescent="0.25">
      <c r="A63666" s="1">
        <v>44378</v>
      </c>
      <c r="B63666" s="2" t="s">
        <v>18</v>
      </c>
      <c r="C63666">
        <v>4351</v>
      </c>
      <c r="D63666">
        <v>3</v>
      </c>
      <c r="E63666">
        <v>28</v>
      </c>
      <c r="F63666">
        <v>94</v>
      </c>
      <c r="G63666">
        <v>0</v>
      </c>
      <c r="H63666">
        <v>4229</v>
      </c>
    </row>
    <row r="63667" spans="1:8" x14ac:dyDescent="0.25">
      <c r="A63667" s="1">
        <v>44379</v>
      </c>
      <c r="B63667" s="2" t="s">
        <v>18</v>
      </c>
      <c r="C63667">
        <v>4357</v>
      </c>
      <c r="D63667">
        <v>6</v>
      </c>
      <c r="E63667">
        <v>34</v>
      </c>
      <c r="F63667">
        <v>94</v>
      </c>
      <c r="G63667">
        <v>0</v>
      </c>
      <c r="H63667">
        <v>4229</v>
      </c>
    </row>
    <row r="63668" spans="1:8" x14ac:dyDescent="0.25">
      <c r="A63668" s="1">
        <v>44380</v>
      </c>
      <c r="B63668" s="2" t="s">
        <v>18</v>
      </c>
      <c r="C63668">
        <v>4364</v>
      </c>
      <c r="D63668">
        <v>7</v>
      </c>
      <c r="E63668">
        <v>41</v>
      </c>
      <c r="F63668">
        <v>94</v>
      </c>
      <c r="G63668">
        <v>0</v>
      </c>
      <c r="H63668">
        <v>4229</v>
      </c>
    </row>
    <row r="63669" spans="1:8" x14ac:dyDescent="0.25">
      <c r="A63669" s="1">
        <v>44381</v>
      </c>
      <c r="B63669" s="2" t="s">
        <v>18</v>
      </c>
      <c r="C63669">
        <v>4366</v>
      </c>
      <c r="D63669">
        <v>2</v>
      </c>
      <c r="E63669">
        <v>32</v>
      </c>
      <c r="F63669">
        <v>94</v>
      </c>
      <c r="G63669">
        <v>0</v>
      </c>
      <c r="H63669">
        <v>4240</v>
      </c>
    </row>
    <row r="63670" spans="1:8" x14ac:dyDescent="0.25">
      <c r="A63670" s="1">
        <v>44382</v>
      </c>
      <c r="B63670" s="2" t="s">
        <v>18</v>
      </c>
      <c r="C63670">
        <v>4372</v>
      </c>
      <c r="D63670">
        <v>6</v>
      </c>
      <c r="E63670">
        <v>35</v>
      </c>
      <c r="F63670">
        <v>94</v>
      </c>
      <c r="G63670">
        <v>0</v>
      </c>
      <c r="H63670">
        <v>4243</v>
      </c>
    </row>
    <row r="63671" spans="1:8" x14ac:dyDescent="0.25">
      <c r="A63671" s="1">
        <v>44383</v>
      </c>
      <c r="B63671" s="2" t="s">
        <v>18</v>
      </c>
      <c r="C63671">
        <v>4379</v>
      </c>
      <c r="D63671">
        <v>7</v>
      </c>
      <c r="E63671">
        <v>42</v>
      </c>
      <c r="F63671">
        <v>94</v>
      </c>
      <c r="G63671">
        <v>0</v>
      </c>
      <c r="H63671">
        <v>4243</v>
      </c>
    </row>
    <row r="63672" spans="1:8" x14ac:dyDescent="0.25">
      <c r="A63672" s="1">
        <v>44384</v>
      </c>
      <c r="B63672" s="2" t="s">
        <v>18</v>
      </c>
      <c r="C63672">
        <v>4385</v>
      </c>
      <c r="D63672">
        <v>6</v>
      </c>
      <c r="E63672">
        <v>45</v>
      </c>
      <c r="F63672">
        <v>94</v>
      </c>
      <c r="G63672">
        <v>0</v>
      </c>
      <c r="H63672">
        <v>4246</v>
      </c>
    </row>
    <row r="63673" spans="1:8" x14ac:dyDescent="0.25">
      <c r="A63673" s="1">
        <v>44385</v>
      </c>
      <c r="B63673" s="2" t="s">
        <v>18</v>
      </c>
      <c r="C63673">
        <v>4392</v>
      </c>
      <c r="D63673">
        <v>7</v>
      </c>
      <c r="E63673">
        <v>48</v>
      </c>
      <c r="F63673">
        <v>94</v>
      </c>
      <c r="G63673">
        <v>0</v>
      </c>
      <c r="H63673">
        <v>4250</v>
      </c>
    </row>
    <row r="63674" spans="1:8" x14ac:dyDescent="0.25">
      <c r="A63674" s="1">
        <v>44386</v>
      </c>
      <c r="B63674" s="2" t="s">
        <v>18</v>
      </c>
      <c r="C63674">
        <v>4403</v>
      </c>
      <c r="D63674">
        <v>11</v>
      </c>
      <c r="E63674">
        <v>59</v>
      </c>
      <c r="F63674">
        <v>94</v>
      </c>
      <c r="G63674">
        <v>0</v>
      </c>
      <c r="H63674">
        <v>4250</v>
      </c>
    </row>
    <row r="63675" spans="1:8" x14ac:dyDescent="0.25">
      <c r="A63675" s="1">
        <v>44387</v>
      </c>
      <c r="B63675" s="2" t="s">
        <v>18</v>
      </c>
      <c r="C63675">
        <v>4414</v>
      </c>
      <c r="D63675">
        <v>11</v>
      </c>
      <c r="E63675">
        <v>66</v>
      </c>
      <c r="F63675">
        <v>94</v>
      </c>
      <c r="G63675">
        <v>0</v>
      </c>
      <c r="H63675">
        <v>4254</v>
      </c>
    </row>
    <row r="63676" spans="1:8" x14ac:dyDescent="0.25">
      <c r="A63676" s="1">
        <v>44388</v>
      </c>
      <c r="B63676" s="2" t="s">
        <v>18</v>
      </c>
      <c r="C63676">
        <v>4430</v>
      </c>
      <c r="D63676">
        <v>16</v>
      </c>
      <c r="E63676">
        <v>82</v>
      </c>
      <c r="F63676">
        <v>94</v>
      </c>
      <c r="G63676">
        <v>0</v>
      </c>
      <c r="H63676">
        <v>4254</v>
      </c>
    </row>
    <row r="63677" spans="1:8" x14ac:dyDescent="0.25">
      <c r="A63677" s="1">
        <v>44389</v>
      </c>
      <c r="B63677" s="2" t="s">
        <v>18</v>
      </c>
      <c r="C63677">
        <v>4437</v>
      </c>
      <c r="D63677">
        <v>7</v>
      </c>
      <c r="E63677">
        <v>89</v>
      </c>
      <c r="F63677">
        <v>94</v>
      </c>
      <c r="G63677">
        <v>0</v>
      </c>
      <c r="H63677">
        <v>4254</v>
      </c>
    </row>
    <row r="63678" spans="1:8" x14ac:dyDescent="0.25">
      <c r="A63678" s="1">
        <v>44390</v>
      </c>
      <c r="B63678" s="2" t="s">
        <v>18</v>
      </c>
      <c r="C63678">
        <v>4460</v>
      </c>
      <c r="D63678">
        <v>23</v>
      </c>
      <c r="E63678">
        <v>100</v>
      </c>
      <c r="F63678">
        <v>94</v>
      </c>
      <c r="G63678">
        <v>0</v>
      </c>
      <c r="H63678">
        <v>4266</v>
      </c>
    </row>
    <row r="63679" spans="1:8" x14ac:dyDescent="0.25">
      <c r="A63679" s="1">
        <v>44391</v>
      </c>
      <c r="B63679" s="2" t="s">
        <v>18</v>
      </c>
      <c r="C63679">
        <v>4486</v>
      </c>
      <c r="D63679">
        <v>26</v>
      </c>
      <c r="E63679">
        <v>126</v>
      </c>
      <c r="F63679">
        <v>94</v>
      </c>
      <c r="G63679">
        <v>0</v>
      </c>
      <c r="H63679">
        <v>4266</v>
      </c>
    </row>
    <row r="63680" spans="1:8" x14ac:dyDescent="0.25">
      <c r="A63680" s="1">
        <v>44392</v>
      </c>
      <c r="B63680" s="2" t="s">
        <v>18</v>
      </c>
      <c r="C63680">
        <v>4518</v>
      </c>
      <c r="D63680">
        <v>32</v>
      </c>
      <c r="E63680">
        <v>152</v>
      </c>
      <c r="F63680">
        <v>94</v>
      </c>
      <c r="G63680">
        <v>0</v>
      </c>
      <c r="H63680">
        <v>4272</v>
      </c>
    </row>
    <row r="63681" spans="1:8" x14ac:dyDescent="0.25">
      <c r="A63681" s="1">
        <v>44393</v>
      </c>
      <c r="B63681" s="2" t="s">
        <v>18</v>
      </c>
      <c r="C63681">
        <v>4558</v>
      </c>
      <c r="D63681">
        <v>40</v>
      </c>
      <c r="E63681">
        <v>186</v>
      </c>
      <c r="F63681">
        <v>94</v>
      </c>
      <c r="G63681">
        <v>0</v>
      </c>
      <c r="H63681">
        <v>4278</v>
      </c>
    </row>
    <row r="63682" spans="1:8" x14ac:dyDescent="0.25">
      <c r="A63682" s="1">
        <v>44394</v>
      </c>
      <c r="B63682" s="2" t="s">
        <v>18</v>
      </c>
      <c r="C63682">
        <v>4586</v>
      </c>
      <c r="D63682">
        <v>28</v>
      </c>
      <c r="E63682">
        <v>207</v>
      </c>
      <c r="F63682">
        <v>94</v>
      </c>
      <c r="G63682">
        <v>0</v>
      </c>
      <c r="H63682">
        <v>4285</v>
      </c>
    </row>
    <row r="63683" spans="1:8" x14ac:dyDescent="0.25">
      <c r="A63683" s="1">
        <v>44395</v>
      </c>
      <c r="B63683" s="2" t="s">
        <v>18</v>
      </c>
      <c r="C63683">
        <v>4598</v>
      </c>
      <c r="D63683">
        <v>12</v>
      </c>
      <c r="E63683">
        <v>218</v>
      </c>
      <c r="F63683">
        <v>94</v>
      </c>
      <c r="G63683">
        <v>0</v>
      </c>
      <c r="H63683">
        <v>4286</v>
      </c>
    </row>
    <row r="63684" spans="1:8" x14ac:dyDescent="0.25">
      <c r="A63684" s="1">
        <v>44396</v>
      </c>
      <c r="B63684" s="2" t="s">
        <v>18</v>
      </c>
      <c r="C63684">
        <v>4632</v>
      </c>
      <c r="D63684">
        <v>34</v>
      </c>
      <c r="E63684">
        <v>239</v>
      </c>
      <c r="F63684">
        <v>94</v>
      </c>
      <c r="G63684">
        <v>0</v>
      </c>
      <c r="H63684">
        <v>4299</v>
      </c>
    </row>
    <row r="63685" spans="1:8" x14ac:dyDescent="0.25">
      <c r="A63685" s="1">
        <v>44397</v>
      </c>
      <c r="B63685" s="2" t="s">
        <v>18</v>
      </c>
      <c r="C63685">
        <v>4672</v>
      </c>
      <c r="D63685">
        <v>40</v>
      </c>
      <c r="E63685">
        <v>276</v>
      </c>
      <c r="F63685">
        <v>94</v>
      </c>
      <c r="G63685">
        <v>0</v>
      </c>
      <c r="H63685">
        <v>4302</v>
      </c>
    </row>
    <row r="63686" spans="1:8" x14ac:dyDescent="0.25">
      <c r="A63686" s="1">
        <v>44398</v>
      </c>
      <c r="B63686" s="2" t="s">
        <v>18</v>
      </c>
      <c r="C63686">
        <v>4706</v>
      </c>
      <c r="D63686">
        <v>34</v>
      </c>
      <c r="E63686">
        <v>293</v>
      </c>
      <c r="F63686">
        <v>94</v>
      </c>
      <c r="G63686">
        <v>0</v>
      </c>
      <c r="H63686">
        <v>4319</v>
      </c>
    </row>
    <row r="63687" spans="1:8" x14ac:dyDescent="0.25">
      <c r="A63687" s="1">
        <v>44399</v>
      </c>
      <c r="B63687" s="2" t="s">
        <v>18</v>
      </c>
      <c r="C63687">
        <v>4732</v>
      </c>
      <c r="D63687">
        <v>26</v>
      </c>
      <c r="E63687">
        <v>302</v>
      </c>
      <c r="F63687">
        <v>94</v>
      </c>
      <c r="G63687">
        <v>0</v>
      </c>
      <c r="H63687">
        <v>4336</v>
      </c>
    </row>
    <row r="63688" spans="1:8" x14ac:dyDescent="0.25">
      <c r="A63688" s="1">
        <v>44400</v>
      </c>
      <c r="B63688" s="2" t="s">
        <v>18</v>
      </c>
      <c r="C63688">
        <v>4756</v>
      </c>
      <c r="D63688">
        <v>24</v>
      </c>
      <c r="E63688">
        <v>326</v>
      </c>
      <c r="F63688">
        <v>94</v>
      </c>
      <c r="G63688">
        <v>0</v>
      </c>
      <c r="H63688">
        <v>4336</v>
      </c>
    </row>
    <row r="63689" spans="1:8" x14ac:dyDescent="0.25">
      <c r="A63689" s="1">
        <v>44401</v>
      </c>
      <c r="B63689" s="2" t="s">
        <v>18</v>
      </c>
      <c r="C63689">
        <v>4780</v>
      </c>
      <c r="D63689">
        <v>24</v>
      </c>
      <c r="E63689">
        <v>315</v>
      </c>
      <c r="F63689">
        <v>94</v>
      </c>
      <c r="G63689">
        <v>0</v>
      </c>
      <c r="H63689">
        <v>4371</v>
      </c>
    </row>
    <row r="63690" spans="1:8" x14ac:dyDescent="0.25">
      <c r="A63690" s="1">
        <v>44402</v>
      </c>
      <c r="B63690" s="2" t="s">
        <v>18</v>
      </c>
      <c r="C63690">
        <v>4800</v>
      </c>
      <c r="D63690">
        <v>20</v>
      </c>
      <c r="E63690">
        <v>332</v>
      </c>
      <c r="F63690">
        <v>94</v>
      </c>
      <c r="G63690">
        <v>0</v>
      </c>
      <c r="H63690">
        <v>4374</v>
      </c>
    </row>
    <row r="63691" spans="1:8" x14ac:dyDescent="0.25">
      <c r="A63691" s="1">
        <v>44403</v>
      </c>
      <c r="B63691" s="2" t="s">
        <v>18</v>
      </c>
      <c r="C63691">
        <v>4822</v>
      </c>
      <c r="D63691">
        <v>22</v>
      </c>
      <c r="E63691">
        <v>335</v>
      </c>
      <c r="F63691">
        <v>94</v>
      </c>
      <c r="G63691">
        <v>0</v>
      </c>
      <c r="H63691">
        <v>4393</v>
      </c>
    </row>
    <row r="63692" spans="1:8" x14ac:dyDescent="0.25">
      <c r="A63692" s="1">
        <v>44404</v>
      </c>
      <c r="B63692" s="2" t="s">
        <v>18</v>
      </c>
      <c r="C63692">
        <v>4860</v>
      </c>
      <c r="D63692">
        <v>38</v>
      </c>
      <c r="E63692">
        <v>363</v>
      </c>
      <c r="F63692">
        <v>94</v>
      </c>
      <c r="G63692">
        <v>0</v>
      </c>
      <c r="H63692">
        <v>4403</v>
      </c>
    </row>
    <row r="63693" spans="1:8" x14ac:dyDescent="0.25">
      <c r="A63693" s="1">
        <v>44405</v>
      </c>
      <c r="B63693" s="2" t="s">
        <v>18</v>
      </c>
      <c r="C63693">
        <v>4892</v>
      </c>
      <c r="D63693">
        <v>32</v>
      </c>
      <c r="E63693">
        <v>328</v>
      </c>
      <c r="F63693">
        <v>94</v>
      </c>
      <c r="G63693">
        <v>0</v>
      </c>
      <c r="H63693">
        <v>4470</v>
      </c>
    </row>
    <row r="63694" spans="1:8" x14ac:dyDescent="0.25">
      <c r="A63694" s="1">
        <v>44406</v>
      </c>
      <c r="B63694" s="2" t="s">
        <v>18</v>
      </c>
      <c r="C63694">
        <v>4928</v>
      </c>
      <c r="D63694">
        <v>36</v>
      </c>
      <c r="E63694">
        <v>363</v>
      </c>
      <c r="F63694">
        <v>94</v>
      </c>
      <c r="G63694">
        <v>0</v>
      </c>
      <c r="H63694">
        <v>4471</v>
      </c>
    </row>
    <row r="63695" spans="1:8" x14ac:dyDescent="0.25">
      <c r="A63695" s="1">
        <v>44407</v>
      </c>
      <c r="B63695" s="2" t="s">
        <v>18</v>
      </c>
      <c r="C63695">
        <v>4951</v>
      </c>
      <c r="D63695">
        <v>23</v>
      </c>
      <c r="E63695">
        <v>386</v>
      </c>
      <c r="F63695">
        <v>94</v>
      </c>
      <c r="G63695">
        <v>0</v>
      </c>
      <c r="H63695">
        <v>4471</v>
      </c>
    </row>
    <row r="63696" spans="1:8" x14ac:dyDescent="0.25">
      <c r="A63696" s="1">
        <v>44408</v>
      </c>
      <c r="B63696" s="2" t="s">
        <v>18</v>
      </c>
      <c r="C63696">
        <v>4965</v>
      </c>
      <c r="D63696">
        <v>14</v>
      </c>
      <c r="E63696">
        <v>400</v>
      </c>
      <c r="F63696">
        <v>94</v>
      </c>
      <c r="G63696">
        <v>0</v>
      </c>
      <c r="H63696">
        <v>4471</v>
      </c>
    </row>
    <row r="63697" spans="1:8" x14ac:dyDescent="0.25">
      <c r="A63697" s="1">
        <v>44409</v>
      </c>
      <c r="B63697" s="2" t="s">
        <v>18</v>
      </c>
      <c r="C63697">
        <v>4984</v>
      </c>
      <c r="D63697">
        <v>19</v>
      </c>
      <c r="E63697">
        <v>276</v>
      </c>
      <c r="F63697">
        <v>94</v>
      </c>
      <c r="G63697">
        <v>0</v>
      </c>
      <c r="H63697">
        <v>4614</v>
      </c>
    </row>
    <row r="63698" spans="1:8" x14ac:dyDescent="0.25">
      <c r="A63698" s="1">
        <v>44410</v>
      </c>
      <c r="B63698" s="2" t="s">
        <v>18</v>
      </c>
      <c r="C63698">
        <v>5002</v>
      </c>
      <c r="D63698">
        <v>18</v>
      </c>
      <c r="E63698">
        <v>273</v>
      </c>
      <c r="F63698">
        <v>94</v>
      </c>
      <c r="G63698">
        <v>0</v>
      </c>
      <c r="H63698">
        <v>4635</v>
      </c>
    </row>
    <row r="63699" spans="1:8" x14ac:dyDescent="0.25">
      <c r="A63699" s="1">
        <v>44411</v>
      </c>
      <c r="B63699" s="2" t="s">
        <v>18</v>
      </c>
      <c r="C63699">
        <v>5034</v>
      </c>
      <c r="D63699">
        <v>32</v>
      </c>
      <c r="E63699">
        <v>296</v>
      </c>
      <c r="F63699">
        <v>94</v>
      </c>
      <c r="G63699">
        <v>0</v>
      </c>
      <c r="H63699">
        <v>4644</v>
      </c>
    </row>
    <row r="63700" spans="1:8" x14ac:dyDescent="0.25">
      <c r="A63700" s="1">
        <v>44412</v>
      </c>
      <c r="B63700" s="2" t="s">
        <v>18</v>
      </c>
      <c r="C63700">
        <v>5059</v>
      </c>
      <c r="D63700">
        <v>25</v>
      </c>
      <c r="E63700">
        <v>295</v>
      </c>
      <c r="F63700">
        <v>95</v>
      </c>
      <c r="G63700">
        <v>1</v>
      </c>
      <c r="H63700">
        <v>4669</v>
      </c>
    </row>
    <row r="63701" spans="1:8" x14ac:dyDescent="0.25">
      <c r="A63701" s="1">
        <v>44413</v>
      </c>
      <c r="B63701" s="2" t="s">
        <v>18</v>
      </c>
      <c r="C63701">
        <v>5092</v>
      </c>
      <c r="D63701">
        <v>33</v>
      </c>
      <c r="E63701">
        <v>328</v>
      </c>
      <c r="F63701">
        <v>95</v>
      </c>
      <c r="G63701">
        <v>0</v>
      </c>
      <c r="H63701">
        <v>4669</v>
      </c>
    </row>
    <row r="63702" spans="1:8" x14ac:dyDescent="0.25">
      <c r="A63702" s="1">
        <v>44414</v>
      </c>
      <c r="B63702" s="2" t="s">
        <v>18</v>
      </c>
      <c r="C63702">
        <v>5101</v>
      </c>
      <c r="D63702">
        <v>9</v>
      </c>
      <c r="E63702">
        <v>337</v>
      </c>
      <c r="F63702">
        <v>95</v>
      </c>
      <c r="G63702">
        <v>0</v>
      </c>
      <c r="H63702">
        <v>4669</v>
      </c>
    </row>
    <row r="63703" spans="1:8" x14ac:dyDescent="0.25">
      <c r="A63703" s="1">
        <v>44415</v>
      </c>
      <c r="B63703" s="2" t="s">
        <v>18</v>
      </c>
      <c r="C63703">
        <v>5116</v>
      </c>
      <c r="D63703">
        <v>15</v>
      </c>
      <c r="E63703">
        <v>250</v>
      </c>
      <c r="F63703">
        <v>95</v>
      </c>
      <c r="G63703">
        <v>0</v>
      </c>
      <c r="H63703">
        <v>4771</v>
      </c>
    </row>
    <row r="63704" spans="1:8" x14ac:dyDescent="0.25">
      <c r="A63704" s="1">
        <v>44416</v>
      </c>
      <c r="B63704" s="2" t="s">
        <v>18</v>
      </c>
      <c r="C63704">
        <v>5127</v>
      </c>
      <c r="D63704">
        <v>11</v>
      </c>
      <c r="E63704">
        <v>240</v>
      </c>
      <c r="F63704">
        <v>95</v>
      </c>
      <c r="G63704">
        <v>0</v>
      </c>
      <c r="H63704">
        <v>4792</v>
      </c>
    </row>
    <row r="63705" spans="1:8" x14ac:dyDescent="0.25">
      <c r="A63705" s="1">
        <v>44417</v>
      </c>
      <c r="B63705" s="2" t="s">
        <v>18</v>
      </c>
      <c r="C63705">
        <v>5138</v>
      </c>
      <c r="D63705">
        <v>11</v>
      </c>
      <c r="E63705">
        <v>251</v>
      </c>
      <c r="F63705">
        <v>95</v>
      </c>
      <c r="G63705">
        <v>0</v>
      </c>
      <c r="H63705">
        <v>4792</v>
      </c>
    </row>
    <row r="63706" spans="1:8" x14ac:dyDescent="0.25">
      <c r="A63706" s="1">
        <v>44418</v>
      </c>
      <c r="B63706" s="2" t="s">
        <v>18</v>
      </c>
      <c r="C63706">
        <v>5157</v>
      </c>
      <c r="D63706">
        <v>19</v>
      </c>
      <c r="E63706">
        <v>262</v>
      </c>
      <c r="F63706">
        <v>95</v>
      </c>
      <c r="G63706">
        <v>0</v>
      </c>
      <c r="H63706">
        <v>4800</v>
      </c>
    </row>
    <row r="63707" spans="1:8" x14ac:dyDescent="0.25">
      <c r="A63707" s="1">
        <v>44419</v>
      </c>
      <c r="B63707" s="2" t="s">
        <v>18</v>
      </c>
      <c r="C63707">
        <v>5172</v>
      </c>
      <c r="D63707">
        <v>15</v>
      </c>
      <c r="E63707">
        <v>206</v>
      </c>
      <c r="F63707">
        <v>95</v>
      </c>
      <c r="G63707">
        <v>0</v>
      </c>
      <c r="H63707">
        <v>4871</v>
      </c>
    </row>
    <row r="63708" spans="1:8" x14ac:dyDescent="0.25">
      <c r="A63708" s="1">
        <v>44420</v>
      </c>
      <c r="B63708" s="2" t="s">
        <v>18</v>
      </c>
      <c r="C63708">
        <v>5189</v>
      </c>
      <c r="D63708">
        <v>17</v>
      </c>
      <c r="E63708">
        <v>209</v>
      </c>
      <c r="F63708">
        <v>95</v>
      </c>
      <c r="G63708">
        <v>0</v>
      </c>
      <c r="H63708">
        <v>4885</v>
      </c>
    </row>
    <row r="63709" spans="1:8" x14ac:dyDescent="0.25">
      <c r="A63709" s="1">
        <v>44421</v>
      </c>
      <c r="B63709" s="2" t="s">
        <v>18</v>
      </c>
      <c r="C63709">
        <v>5198</v>
      </c>
      <c r="D63709">
        <v>9</v>
      </c>
      <c r="E63709">
        <v>204</v>
      </c>
      <c r="F63709">
        <v>95</v>
      </c>
      <c r="G63709">
        <v>0</v>
      </c>
      <c r="H63709">
        <v>4899</v>
      </c>
    </row>
    <row r="63710" spans="1:8" x14ac:dyDescent="0.25">
      <c r="A63710" s="1">
        <v>44422</v>
      </c>
      <c r="B63710" s="2" t="s">
        <v>18</v>
      </c>
      <c r="C63710">
        <v>5205</v>
      </c>
      <c r="D63710">
        <v>7</v>
      </c>
      <c r="E63710">
        <v>171</v>
      </c>
      <c r="F63710">
        <v>95</v>
      </c>
      <c r="G63710">
        <v>0</v>
      </c>
      <c r="H63710">
        <v>4939</v>
      </c>
    </row>
    <row r="63711" spans="1:8" x14ac:dyDescent="0.25">
      <c r="A63711" s="1">
        <v>44423</v>
      </c>
      <c r="B63711" s="2" t="s">
        <v>18</v>
      </c>
      <c r="C63711">
        <v>5212</v>
      </c>
      <c r="D63711">
        <v>7</v>
      </c>
      <c r="E63711">
        <v>171</v>
      </c>
      <c r="F63711">
        <v>95</v>
      </c>
      <c r="G63711">
        <v>0</v>
      </c>
      <c r="H63711">
        <v>4946</v>
      </c>
    </row>
    <row r="63712" spans="1:8" x14ac:dyDescent="0.25">
      <c r="A63712" s="1">
        <v>44424</v>
      </c>
      <c r="B63712" s="2" t="s">
        <v>18</v>
      </c>
      <c r="C63712">
        <v>5223</v>
      </c>
      <c r="D63712">
        <v>11</v>
      </c>
      <c r="E63712">
        <v>148</v>
      </c>
      <c r="F63712">
        <v>96</v>
      </c>
      <c r="G63712">
        <v>1</v>
      </c>
      <c r="H63712">
        <v>4979</v>
      </c>
    </row>
    <row r="63713" spans="1:8" x14ac:dyDescent="0.25">
      <c r="A63713" s="1">
        <v>44425</v>
      </c>
      <c r="B63713" s="2" t="s">
        <v>18</v>
      </c>
      <c r="C63713">
        <v>5236</v>
      </c>
      <c r="D63713">
        <v>13</v>
      </c>
      <c r="E63713">
        <v>136</v>
      </c>
      <c r="F63713">
        <v>96</v>
      </c>
      <c r="G63713">
        <v>0</v>
      </c>
      <c r="H63713">
        <v>5004</v>
      </c>
    </row>
    <row r="63714" spans="1:8" x14ac:dyDescent="0.25">
      <c r="A63714" s="1">
        <v>44426</v>
      </c>
      <c r="B63714" s="2" t="s">
        <v>18</v>
      </c>
      <c r="C63714">
        <v>5251</v>
      </c>
      <c r="D63714">
        <v>15</v>
      </c>
      <c r="E63714">
        <v>140</v>
      </c>
      <c r="F63714">
        <v>96</v>
      </c>
      <c r="G63714">
        <v>0</v>
      </c>
      <c r="H63714">
        <v>5015</v>
      </c>
    </row>
    <row r="63715" spans="1:8" x14ac:dyDescent="0.25">
      <c r="A63715" s="1">
        <v>44427</v>
      </c>
      <c r="B63715" s="2" t="s">
        <v>18</v>
      </c>
      <c r="C63715">
        <v>5262</v>
      </c>
      <c r="D63715">
        <v>11</v>
      </c>
      <c r="E63715">
        <v>137</v>
      </c>
      <c r="F63715">
        <v>96</v>
      </c>
      <c r="G63715">
        <v>0</v>
      </c>
      <c r="H63715">
        <v>5029</v>
      </c>
    </row>
    <row r="63716" spans="1:8" x14ac:dyDescent="0.25">
      <c r="A63716" s="1">
        <v>44428</v>
      </c>
      <c r="B63716" s="2" t="s">
        <v>18</v>
      </c>
      <c r="C63716">
        <v>5269</v>
      </c>
      <c r="D63716">
        <v>7</v>
      </c>
      <c r="E63716">
        <v>136</v>
      </c>
      <c r="F63716">
        <v>96</v>
      </c>
      <c r="G63716">
        <v>0</v>
      </c>
      <c r="H63716">
        <v>5037</v>
      </c>
    </row>
    <row r="63717" spans="1:8" x14ac:dyDescent="0.25">
      <c r="A63717" s="1">
        <v>44429</v>
      </c>
      <c r="B63717" s="2" t="s">
        <v>18</v>
      </c>
      <c r="C63717">
        <v>5281</v>
      </c>
      <c r="D63717">
        <v>12</v>
      </c>
      <c r="E63717">
        <v>147</v>
      </c>
      <c r="F63717">
        <v>96</v>
      </c>
      <c r="G63717">
        <v>0</v>
      </c>
      <c r="H63717">
        <v>5038</v>
      </c>
    </row>
    <row r="63718" spans="1:8" x14ac:dyDescent="0.25">
      <c r="A63718" s="1">
        <v>44430</v>
      </c>
      <c r="B63718" s="2" t="s">
        <v>18</v>
      </c>
      <c r="C63718">
        <v>5287</v>
      </c>
      <c r="D63718">
        <v>6</v>
      </c>
      <c r="E63718">
        <v>117</v>
      </c>
      <c r="F63718">
        <v>96</v>
      </c>
      <c r="G63718">
        <v>0</v>
      </c>
      <c r="H63718">
        <v>5074</v>
      </c>
    </row>
    <row r="63719" spans="1:8" x14ac:dyDescent="0.25">
      <c r="A63719" s="1">
        <v>44431</v>
      </c>
      <c r="B63719" s="2" t="s">
        <v>18</v>
      </c>
      <c r="C63719">
        <v>5292</v>
      </c>
      <c r="D63719">
        <v>5</v>
      </c>
      <c r="E63719">
        <v>108</v>
      </c>
      <c r="F63719">
        <v>96</v>
      </c>
      <c r="G63719">
        <v>0</v>
      </c>
      <c r="H63719">
        <v>5088</v>
      </c>
    </row>
    <row r="63720" spans="1:8" x14ac:dyDescent="0.25">
      <c r="A63720" s="1">
        <v>44432</v>
      </c>
      <c r="B63720" s="2" t="s">
        <v>18</v>
      </c>
      <c r="C63720">
        <v>5301</v>
      </c>
      <c r="D63720">
        <v>9</v>
      </c>
      <c r="E63720">
        <v>108</v>
      </c>
      <c r="F63720">
        <v>96</v>
      </c>
      <c r="G63720">
        <v>0</v>
      </c>
      <c r="H63720">
        <v>5097</v>
      </c>
    </row>
    <row r="63721" spans="1:8" x14ac:dyDescent="0.25">
      <c r="A63721" s="1">
        <v>44433</v>
      </c>
      <c r="B63721" s="2" t="s">
        <v>18</v>
      </c>
      <c r="C63721">
        <v>5309</v>
      </c>
      <c r="D63721">
        <v>8</v>
      </c>
      <c r="E63721">
        <v>104</v>
      </c>
      <c r="F63721">
        <v>96</v>
      </c>
      <c r="G63721">
        <v>0</v>
      </c>
      <c r="H63721">
        <v>5109</v>
      </c>
    </row>
    <row r="63722" spans="1:8" x14ac:dyDescent="0.25">
      <c r="A63722" s="1">
        <v>44434</v>
      </c>
      <c r="B63722" s="2" t="s">
        <v>18</v>
      </c>
      <c r="C63722">
        <v>5315</v>
      </c>
      <c r="D63722">
        <v>6</v>
      </c>
      <c r="E63722">
        <v>104</v>
      </c>
      <c r="F63722">
        <v>97</v>
      </c>
      <c r="G63722">
        <v>1</v>
      </c>
      <c r="H63722">
        <v>5114</v>
      </c>
    </row>
    <row r="63723" spans="1:8" x14ac:dyDescent="0.25">
      <c r="A63723" s="1">
        <v>44435</v>
      </c>
      <c r="B63723" s="2" t="s">
        <v>18</v>
      </c>
      <c r="C63723">
        <v>5325</v>
      </c>
      <c r="D63723">
        <v>10</v>
      </c>
      <c r="E63723">
        <v>105</v>
      </c>
      <c r="F63723">
        <v>97</v>
      </c>
      <c r="G63723">
        <v>0</v>
      </c>
      <c r="H63723">
        <v>5123</v>
      </c>
    </row>
    <row r="63724" spans="1:8" x14ac:dyDescent="0.25">
      <c r="A63724" s="1">
        <v>44436</v>
      </c>
      <c r="B63724" s="2" t="s">
        <v>18</v>
      </c>
      <c r="C63724">
        <v>5334</v>
      </c>
      <c r="D63724">
        <v>9</v>
      </c>
      <c r="E63724">
        <v>99</v>
      </c>
      <c r="F63724">
        <v>97</v>
      </c>
      <c r="G63724">
        <v>0</v>
      </c>
      <c r="H63724">
        <v>5138</v>
      </c>
    </row>
    <row r="63725" spans="1:8" x14ac:dyDescent="0.25">
      <c r="A63725" s="1">
        <v>44437</v>
      </c>
      <c r="B63725" s="2" t="s">
        <v>18</v>
      </c>
      <c r="C63725">
        <v>5337</v>
      </c>
      <c r="D63725">
        <v>3</v>
      </c>
      <c r="E63725">
        <v>89</v>
      </c>
      <c r="F63725">
        <v>97</v>
      </c>
      <c r="G63725">
        <v>0</v>
      </c>
      <c r="H63725">
        <v>5151</v>
      </c>
    </row>
    <row r="63726" spans="1:8" x14ac:dyDescent="0.25">
      <c r="A63726" s="1">
        <v>44438</v>
      </c>
      <c r="B63726" s="2" t="s">
        <v>18</v>
      </c>
      <c r="C63726">
        <v>5342</v>
      </c>
      <c r="D63726">
        <v>5</v>
      </c>
      <c r="E63726">
        <v>84</v>
      </c>
      <c r="F63726">
        <v>97</v>
      </c>
      <c r="G63726">
        <v>0</v>
      </c>
      <c r="H63726">
        <v>5161</v>
      </c>
    </row>
    <row r="63727" spans="1:8" x14ac:dyDescent="0.25">
      <c r="A63727" s="1">
        <v>44439</v>
      </c>
      <c r="B63727" s="2" t="s">
        <v>18</v>
      </c>
      <c r="C63727">
        <v>5354</v>
      </c>
      <c r="D63727">
        <v>12</v>
      </c>
      <c r="E63727">
        <v>88</v>
      </c>
      <c r="F63727">
        <v>97</v>
      </c>
      <c r="G63727">
        <v>0</v>
      </c>
      <c r="H63727">
        <v>5169</v>
      </c>
    </row>
    <row r="63728" spans="1:8" x14ac:dyDescent="0.25">
      <c r="A63728" s="1">
        <v>44440</v>
      </c>
      <c r="B63728" s="2" t="s">
        <v>18</v>
      </c>
      <c r="C63728">
        <v>5367</v>
      </c>
      <c r="D63728">
        <v>13</v>
      </c>
      <c r="E63728">
        <v>101</v>
      </c>
      <c r="F63728">
        <v>97</v>
      </c>
      <c r="G63728">
        <v>0</v>
      </c>
      <c r="H63728">
        <v>5169</v>
      </c>
    </row>
    <row r="63729" spans="1:8" x14ac:dyDescent="0.25">
      <c r="A63729" s="1">
        <v>44441</v>
      </c>
      <c r="B63729" s="2" t="s">
        <v>18</v>
      </c>
      <c r="C63729">
        <v>5371</v>
      </c>
      <c r="D63729">
        <v>4</v>
      </c>
      <c r="E63729">
        <v>90</v>
      </c>
      <c r="F63729">
        <v>97</v>
      </c>
      <c r="G63729">
        <v>0</v>
      </c>
      <c r="H63729">
        <v>5184</v>
      </c>
    </row>
    <row r="63730" spans="1:8" x14ac:dyDescent="0.25">
      <c r="A63730" s="1">
        <v>44442</v>
      </c>
      <c r="B63730" s="2" t="s">
        <v>18</v>
      </c>
      <c r="C63730">
        <v>5376</v>
      </c>
      <c r="D63730">
        <v>5</v>
      </c>
      <c r="E63730">
        <v>88</v>
      </c>
      <c r="F63730">
        <v>97</v>
      </c>
      <c r="G63730">
        <v>0</v>
      </c>
      <c r="H63730">
        <v>5191</v>
      </c>
    </row>
    <row r="63731" spans="1:8" x14ac:dyDescent="0.25">
      <c r="A63731" s="1">
        <v>44443</v>
      </c>
      <c r="B63731" s="2" t="s">
        <v>18</v>
      </c>
      <c r="C63731">
        <v>5386</v>
      </c>
      <c r="D63731">
        <v>10</v>
      </c>
      <c r="E63731">
        <v>91</v>
      </c>
      <c r="F63731">
        <v>97</v>
      </c>
      <c r="G63731">
        <v>0</v>
      </c>
      <c r="H63731">
        <v>5198</v>
      </c>
    </row>
    <row r="63732" spans="1:8" x14ac:dyDescent="0.25">
      <c r="A63732" s="1">
        <v>44444</v>
      </c>
      <c r="B63732" s="2" t="s">
        <v>18</v>
      </c>
      <c r="C63732">
        <v>5388</v>
      </c>
      <c r="D63732">
        <v>2</v>
      </c>
      <c r="E63732">
        <v>81</v>
      </c>
      <c r="F63732">
        <v>97</v>
      </c>
      <c r="G63732">
        <v>0</v>
      </c>
      <c r="H63732">
        <v>5210</v>
      </c>
    </row>
    <row r="63733" spans="1:8" x14ac:dyDescent="0.25">
      <c r="A63733" s="1">
        <v>44445</v>
      </c>
      <c r="B63733" s="2" t="s">
        <v>18</v>
      </c>
      <c r="C63733">
        <v>5393</v>
      </c>
      <c r="D63733">
        <v>5</v>
      </c>
      <c r="E63733">
        <v>82</v>
      </c>
      <c r="F63733">
        <v>97</v>
      </c>
      <c r="G63733">
        <v>0</v>
      </c>
      <c r="H63733">
        <v>5214</v>
      </c>
    </row>
    <row r="63734" spans="1:8" x14ac:dyDescent="0.25">
      <c r="A63734" s="1">
        <v>44446</v>
      </c>
      <c r="B63734" s="2" t="s">
        <v>18</v>
      </c>
      <c r="C63734">
        <v>5399</v>
      </c>
      <c r="D63734">
        <v>6</v>
      </c>
      <c r="E63734">
        <v>75</v>
      </c>
      <c r="F63734">
        <v>97</v>
      </c>
      <c r="G63734">
        <v>0</v>
      </c>
      <c r="H63734">
        <v>5227</v>
      </c>
    </row>
    <row r="63735" spans="1:8" x14ac:dyDescent="0.25">
      <c r="A63735" s="1">
        <v>44447</v>
      </c>
      <c r="B63735" s="2" t="s">
        <v>18</v>
      </c>
      <c r="C63735">
        <v>5403</v>
      </c>
      <c r="D63735">
        <v>4</v>
      </c>
      <c r="E63735">
        <v>73</v>
      </c>
      <c r="F63735">
        <v>97</v>
      </c>
      <c r="G63735">
        <v>0</v>
      </c>
      <c r="H63735">
        <v>5233</v>
      </c>
    </row>
    <row r="63736" spans="1:8" x14ac:dyDescent="0.25">
      <c r="A63736" s="1">
        <v>44448</v>
      </c>
      <c r="B63736" s="2" t="s">
        <v>18</v>
      </c>
      <c r="C63736">
        <v>5409</v>
      </c>
      <c r="D63736">
        <v>6</v>
      </c>
      <c r="E63736">
        <v>75</v>
      </c>
      <c r="F63736">
        <v>97</v>
      </c>
      <c r="G63736">
        <v>0</v>
      </c>
      <c r="H63736">
        <v>5237</v>
      </c>
    </row>
    <row r="63737" spans="1:8" x14ac:dyDescent="0.25">
      <c r="A63737" s="1">
        <v>44449</v>
      </c>
      <c r="B63737" s="2" t="s">
        <v>18</v>
      </c>
      <c r="C63737">
        <v>5414</v>
      </c>
      <c r="D63737">
        <v>5</v>
      </c>
      <c r="E63737">
        <v>76</v>
      </c>
      <c r="F63737">
        <v>97</v>
      </c>
      <c r="G63737">
        <v>0</v>
      </c>
      <c r="H63737">
        <v>5241</v>
      </c>
    </row>
    <row r="63738" spans="1:8" x14ac:dyDescent="0.25">
      <c r="A63738" s="1">
        <v>44450</v>
      </c>
      <c r="B63738" s="2" t="s">
        <v>18</v>
      </c>
      <c r="C63738">
        <v>5420</v>
      </c>
      <c r="D63738">
        <v>6</v>
      </c>
      <c r="E63738">
        <v>82</v>
      </c>
      <c r="F63738">
        <v>97</v>
      </c>
      <c r="G63738">
        <v>0</v>
      </c>
      <c r="H63738">
        <v>5241</v>
      </c>
    </row>
    <row r="63739" spans="1:8" x14ac:dyDescent="0.25">
      <c r="A63739" s="1">
        <v>44451</v>
      </c>
      <c r="B63739" s="2" t="s">
        <v>18</v>
      </c>
      <c r="C63739">
        <v>5431</v>
      </c>
      <c r="D63739">
        <v>11</v>
      </c>
      <c r="E63739">
        <v>65</v>
      </c>
      <c r="F63739">
        <v>97</v>
      </c>
      <c r="G63739">
        <v>0</v>
      </c>
      <c r="H63739">
        <v>5269</v>
      </c>
    </row>
    <row r="63740" spans="1:8" x14ac:dyDescent="0.25">
      <c r="A63740" s="1">
        <v>44452</v>
      </c>
      <c r="B63740" s="2" t="s">
        <v>18</v>
      </c>
      <c r="C63740">
        <v>5438</v>
      </c>
      <c r="D63740">
        <v>7</v>
      </c>
      <c r="E63740">
        <v>70</v>
      </c>
      <c r="F63740">
        <v>97</v>
      </c>
      <c r="G63740">
        <v>0</v>
      </c>
      <c r="H63740">
        <v>5271</v>
      </c>
    </row>
    <row r="63741" spans="1:8" x14ac:dyDescent="0.25">
      <c r="A63741" s="1">
        <v>44453</v>
      </c>
      <c r="B63741" s="2" t="s">
        <v>18</v>
      </c>
      <c r="C63741">
        <v>5445</v>
      </c>
      <c r="D63741">
        <v>7</v>
      </c>
      <c r="E63741">
        <v>69</v>
      </c>
      <c r="F63741">
        <v>97</v>
      </c>
      <c r="G63741">
        <v>0</v>
      </c>
      <c r="H63741">
        <v>5279</v>
      </c>
    </row>
    <row r="63742" spans="1:8" x14ac:dyDescent="0.25">
      <c r="A63742" s="1">
        <v>44454</v>
      </c>
      <c r="B63742" s="2" t="s">
        <v>18</v>
      </c>
      <c r="C63742">
        <v>5454</v>
      </c>
      <c r="D63742">
        <v>9</v>
      </c>
      <c r="E63742">
        <v>71</v>
      </c>
      <c r="F63742">
        <v>97</v>
      </c>
      <c r="G63742">
        <v>0</v>
      </c>
      <c r="H63742">
        <v>5286</v>
      </c>
    </row>
    <row r="63743" spans="1:8" x14ac:dyDescent="0.25">
      <c r="A63743" s="1">
        <v>44455</v>
      </c>
      <c r="B63743" s="2" t="s">
        <v>18</v>
      </c>
      <c r="C63743">
        <v>5463</v>
      </c>
      <c r="D63743">
        <v>9</v>
      </c>
      <c r="E63743">
        <v>78</v>
      </c>
      <c r="F63743">
        <v>97</v>
      </c>
      <c r="G63743">
        <v>0</v>
      </c>
      <c r="H63743">
        <v>5288</v>
      </c>
    </row>
    <row r="63744" spans="1:8" x14ac:dyDescent="0.25">
      <c r="A63744" s="1">
        <v>44456</v>
      </c>
      <c r="B63744" s="2" t="s">
        <v>18</v>
      </c>
      <c r="C63744">
        <v>5469</v>
      </c>
      <c r="D63744">
        <v>6</v>
      </c>
      <c r="E63744">
        <v>81</v>
      </c>
      <c r="F63744">
        <v>97</v>
      </c>
      <c r="G63744">
        <v>0</v>
      </c>
      <c r="H63744">
        <v>5291</v>
      </c>
    </row>
    <row r="63745" spans="1:8" x14ac:dyDescent="0.25">
      <c r="A63745" s="1">
        <v>44457</v>
      </c>
      <c r="B63745" s="2" t="s">
        <v>18</v>
      </c>
      <c r="C63745">
        <v>5476</v>
      </c>
      <c r="D63745">
        <v>7</v>
      </c>
      <c r="E63745">
        <v>83</v>
      </c>
      <c r="F63745">
        <v>97</v>
      </c>
      <c r="G63745">
        <v>0</v>
      </c>
      <c r="H63745">
        <v>5296</v>
      </c>
    </row>
    <row r="63746" spans="1:8" x14ac:dyDescent="0.25">
      <c r="A63746" s="1">
        <v>44458</v>
      </c>
      <c r="B63746" s="2" t="s">
        <v>18</v>
      </c>
      <c r="C63746">
        <v>5477</v>
      </c>
      <c r="D63746">
        <v>1</v>
      </c>
      <c r="E63746">
        <v>77</v>
      </c>
      <c r="F63746">
        <v>97</v>
      </c>
      <c r="G63746">
        <v>0</v>
      </c>
      <c r="H63746">
        <v>5303</v>
      </c>
    </row>
    <row r="63747" spans="1:8" x14ac:dyDescent="0.25">
      <c r="A63747" s="1">
        <v>44459</v>
      </c>
      <c r="B63747" s="2" t="s">
        <v>18</v>
      </c>
      <c r="C63747">
        <v>5479</v>
      </c>
      <c r="D63747">
        <v>2</v>
      </c>
      <c r="E63747">
        <v>73</v>
      </c>
      <c r="F63747">
        <v>97</v>
      </c>
      <c r="G63747">
        <v>0</v>
      </c>
      <c r="H63747">
        <v>5309</v>
      </c>
    </row>
    <row r="63748" spans="1:8" x14ac:dyDescent="0.25">
      <c r="A63748" s="1">
        <v>44460</v>
      </c>
      <c r="B63748" s="2" t="s">
        <v>18</v>
      </c>
      <c r="C63748">
        <v>5483</v>
      </c>
      <c r="D63748">
        <v>4</v>
      </c>
      <c r="E63748">
        <v>70</v>
      </c>
      <c r="F63748">
        <v>97</v>
      </c>
      <c r="G63748">
        <v>0</v>
      </c>
      <c r="H63748">
        <v>5316</v>
      </c>
    </row>
    <row r="63749" spans="1:8" x14ac:dyDescent="0.25">
      <c r="A63749" s="1">
        <v>44461</v>
      </c>
      <c r="B63749" s="2" t="s">
        <v>18</v>
      </c>
      <c r="C63749">
        <v>5490</v>
      </c>
      <c r="D63749">
        <v>7</v>
      </c>
      <c r="E63749">
        <v>75</v>
      </c>
      <c r="F63749">
        <v>97</v>
      </c>
      <c r="G63749">
        <v>0</v>
      </c>
      <c r="H63749">
        <v>5318</v>
      </c>
    </row>
    <row r="63750" spans="1:8" x14ac:dyDescent="0.25">
      <c r="A63750" s="1">
        <v>44462</v>
      </c>
      <c r="B63750" s="2" t="s">
        <v>18</v>
      </c>
      <c r="C63750">
        <v>5497</v>
      </c>
      <c r="D63750">
        <v>7</v>
      </c>
      <c r="E63750">
        <v>70</v>
      </c>
      <c r="F63750">
        <v>97</v>
      </c>
      <c r="G63750">
        <v>0</v>
      </c>
      <c r="H63750">
        <v>5330</v>
      </c>
    </row>
    <row r="63751" spans="1:8" x14ac:dyDescent="0.25">
      <c r="A63751" s="1">
        <v>44463</v>
      </c>
      <c r="B63751" s="2" t="s">
        <v>18</v>
      </c>
      <c r="C63751">
        <v>5502</v>
      </c>
      <c r="D63751">
        <v>5</v>
      </c>
      <c r="E63751">
        <v>70</v>
      </c>
      <c r="F63751">
        <v>97</v>
      </c>
      <c r="G63751">
        <v>0</v>
      </c>
      <c r="H63751">
        <v>5335</v>
      </c>
    </row>
    <row r="63752" spans="1:8" x14ac:dyDescent="0.25">
      <c r="A63752" s="1">
        <v>44464</v>
      </c>
      <c r="B63752" s="2" t="s">
        <v>18</v>
      </c>
      <c r="C63752">
        <v>5510</v>
      </c>
      <c r="D63752">
        <v>8</v>
      </c>
      <c r="E63752">
        <v>67</v>
      </c>
      <c r="F63752">
        <v>97</v>
      </c>
      <c r="G63752">
        <v>0</v>
      </c>
      <c r="H63752">
        <v>5346</v>
      </c>
    </row>
    <row r="63753" spans="1:8" x14ac:dyDescent="0.25">
      <c r="A63753" s="1">
        <v>44465</v>
      </c>
      <c r="B63753" s="2" t="s">
        <v>18</v>
      </c>
      <c r="C63753">
        <v>5514</v>
      </c>
      <c r="D63753">
        <v>4</v>
      </c>
      <c r="E63753">
        <v>65</v>
      </c>
      <c r="F63753">
        <v>97</v>
      </c>
      <c r="G63753">
        <v>0</v>
      </c>
      <c r="H63753">
        <v>5352</v>
      </c>
    </row>
    <row r="63754" spans="1:8" x14ac:dyDescent="0.25">
      <c r="A63754" s="1">
        <v>44466</v>
      </c>
      <c r="B63754" s="2" t="s">
        <v>18</v>
      </c>
      <c r="C63754">
        <v>5520</v>
      </c>
      <c r="D63754">
        <v>6</v>
      </c>
      <c r="E63754">
        <v>58</v>
      </c>
      <c r="F63754">
        <v>97</v>
      </c>
      <c r="G63754">
        <v>0</v>
      </c>
      <c r="H63754">
        <v>5365</v>
      </c>
    </row>
    <row r="63755" spans="1:8" x14ac:dyDescent="0.25">
      <c r="A63755" s="1">
        <v>44467</v>
      </c>
      <c r="B63755" s="2" t="s">
        <v>18</v>
      </c>
      <c r="C63755">
        <v>5532</v>
      </c>
      <c r="D63755">
        <v>12</v>
      </c>
      <c r="E63755">
        <v>62</v>
      </c>
      <c r="F63755">
        <v>97</v>
      </c>
      <c r="G63755">
        <v>0</v>
      </c>
      <c r="H63755">
        <v>5373</v>
      </c>
    </row>
    <row r="63756" spans="1:8" x14ac:dyDescent="0.25">
      <c r="A63756" s="1">
        <v>44468</v>
      </c>
      <c r="B63756" s="2" t="s">
        <v>18</v>
      </c>
      <c r="C63756">
        <v>5541</v>
      </c>
      <c r="D63756">
        <v>9</v>
      </c>
      <c r="E63756">
        <v>68</v>
      </c>
      <c r="F63756">
        <v>97</v>
      </c>
      <c r="G63756">
        <v>0</v>
      </c>
      <c r="H63756">
        <v>5376</v>
      </c>
    </row>
    <row r="63757" spans="1:8" x14ac:dyDescent="0.25">
      <c r="A63757" s="1">
        <v>44469</v>
      </c>
      <c r="B63757" s="2" t="s">
        <v>18</v>
      </c>
      <c r="C63757">
        <v>5549</v>
      </c>
      <c r="D63757">
        <v>8</v>
      </c>
      <c r="E63757">
        <v>75</v>
      </c>
      <c r="F63757">
        <v>97</v>
      </c>
      <c r="G63757">
        <v>0</v>
      </c>
      <c r="H63757">
        <v>5377</v>
      </c>
    </row>
    <row r="63758" spans="1:8" x14ac:dyDescent="0.25">
      <c r="A63758" s="1">
        <v>44470</v>
      </c>
      <c r="B63758" s="2" t="s">
        <v>18</v>
      </c>
      <c r="C63758">
        <v>5556</v>
      </c>
      <c r="D63758">
        <v>7</v>
      </c>
      <c r="E63758">
        <v>80</v>
      </c>
      <c r="F63758">
        <v>97</v>
      </c>
      <c r="G63758">
        <v>0</v>
      </c>
      <c r="H63758">
        <v>5379</v>
      </c>
    </row>
    <row r="63759" spans="1:8" x14ac:dyDescent="0.25">
      <c r="A63759" s="1">
        <v>44471</v>
      </c>
      <c r="B63759" s="2" t="s">
        <v>18</v>
      </c>
      <c r="C63759">
        <v>5566</v>
      </c>
      <c r="D63759">
        <v>10</v>
      </c>
      <c r="E63759">
        <v>83</v>
      </c>
      <c r="F63759">
        <v>97</v>
      </c>
      <c r="G63759">
        <v>0</v>
      </c>
      <c r="H63759">
        <v>5386</v>
      </c>
    </row>
    <row r="63760" spans="1:8" x14ac:dyDescent="0.25">
      <c r="A63760" s="1">
        <v>44472</v>
      </c>
      <c r="B63760" s="2" t="s">
        <v>18</v>
      </c>
      <c r="C63760">
        <v>5573</v>
      </c>
      <c r="D63760">
        <v>7</v>
      </c>
      <c r="E63760">
        <v>85</v>
      </c>
      <c r="F63760">
        <v>97</v>
      </c>
      <c r="G63760">
        <v>0</v>
      </c>
      <c r="H63760">
        <v>5391</v>
      </c>
    </row>
    <row r="63761" spans="1:8" x14ac:dyDescent="0.25">
      <c r="A63761" s="1">
        <v>44473</v>
      </c>
      <c r="B63761" s="2" t="s">
        <v>18</v>
      </c>
      <c r="C63761">
        <v>5579</v>
      </c>
      <c r="D63761">
        <v>6</v>
      </c>
      <c r="E63761">
        <v>83</v>
      </c>
      <c r="F63761">
        <v>97</v>
      </c>
      <c r="G63761">
        <v>0</v>
      </c>
      <c r="H63761">
        <v>5399</v>
      </c>
    </row>
    <row r="63762" spans="1:8" x14ac:dyDescent="0.25">
      <c r="A63762" s="1">
        <v>44474</v>
      </c>
      <c r="B63762" s="2" t="s">
        <v>18</v>
      </c>
      <c r="C63762">
        <v>5590</v>
      </c>
      <c r="D63762">
        <v>11</v>
      </c>
      <c r="E63762">
        <v>88</v>
      </c>
      <c r="F63762">
        <v>97</v>
      </c>
      <c r="G63762">
        <v>0</v>
      </c>
      <c r="H63762">
        <v>5405</v>
      </c>
    </row>
    <row r="63763" spans="1:8" x14ac:dyDescent="0.25">
      <c r="A63763" s="1">
        <v>44475</v>
      </c>
      <c r="B63763" s="2" t="s">
        <v>18</v>
      </c>
      <c r="C63763">
        <v>5597</v>
      </c>
      <c r="D63763">
        <v>7</v>
      </c>
      <c r="E63763">
        <v>86</v>
      </c>
      <c r="F63763">
        <v>97</v>
      </c>
      <c r="G63763">
        <v>0</v>
      </c>
      <c r="H63763">
        <v>5414</v>
      </c>
    </row>
    <row r="63764" spans="1:8" x14ac:dyDescent="0.25">
      <c r="A63764" s="1">
        <v>44476</v>
      </c>
      <c r="B63764" s="2" t="s">
        <v>18</v>
      </c>
      <c r="C63764">
        <v>5606</v>
      </c>
      <c r="D63764">
        <v>9</v>
      </c>
      <c r="E63764">
        <v>93</v>
      </c>
      <c r="F63764">
        <v>97</v>
      </c>
      <c r="G63764">
        <v>0</v>
      </c>
      <c r="H63764">
        <v>5416</v>
      </c>
    </row>
    <row r="63765" spans="1:8" x14ac:dyDescent="0.25">
      <c r="A63765" s="1">
        <v>44477</v>
      </c>
      <c r="B63765" s="2" t="s">
        <v>18</v>
      </c>
      <c r="C63765">
        <v>5608</v>
      </c>
      <c r="D63765">
        <v>2</v>
      </c>
      <c r="E63765">
        <v>91</v>
      </c>
      <c r="F63765">
        <v>97</v>
      </c>
      <c r="G63765">
        <v>0</v>
      </c>
      <c r="H63765">
        <v>5420</v>
      </c>
    </row>
    <row r="63766" spans="1:8" x14ac:dyDescent="0.25">
      <c r="A63766" s="1">
        <v>44478</v>
      </c>
      <c r="B63766" s="2" t="s">
        <v>18</v>
      </c>
      <c r="C63766">
        <v>5613</v>
      </c>
      <c r="D63766">
        <v>5</v>
      </c>
      <c r="E63766">
        <v>84</v>
      </c>
      <c r="F63766">
        <v>97</v>
      </c>
      <c r="G63766">
        <v>0</v>
      </c>
      <c r="H63766">
        <v>5432</v>
      </c>
    </row>
    <row r="63767" spans="1:8" x14ac:dyDescent="0.25">
      <c r="A63767" s="1">
        <v>44479</v>
      </c>
      <c r="B63767" s="2" t="s">
        <v>18</v>
      </c>
      <c r="C63767">
        <v>5626</v>
      </c>
      <c r="D63767">
        <v>13</v>
      </c>
      <c r="E63767">
        <v>88</v>
      </c>
      <c r="F63767">
        <v>97</v>
      </c>
      <c r="G63767">
        <v>0</v>
      </c>
      <c r="H63767">
        <v>5441</v>
      </c>
    </row>
    <row r="63768" spans="1:8" x14ac:dyDescent="0.25">
      <c r="A63768" s="1">
        <v>44480</v>
      </c>
      <c r="B63768" s="2" t="s">
        <v>18</v>
      </c>
      <c r="C63768">
        <v>5657</v>
      </c>
      <c r="D63768">
        <v>31</v>
      </c>
      <c r="E63768">
        <v>109</v>
      </c>
      <c r="F63768">
        <v>97</v>
      </c>
      <c r="G63768">
        <v>0</v>
      </c>
      <c r="H63768">
        <v>5451</v>
      </c>
    </row>
    <row r="63769" spans="1:8" x14ac:dyDescent="0.25">
      <c r="A63769" s="1">
        <v>44481</v>
      </c>
      <c r="B63769" s="2" t="s">
        <v>18</v>
      </c>
      <c r="C63769">
        <v>5684</v>
      </c>
      <c r="D63769">
        <v>27</v>
      </c>
      <c r="E63769">
        <v>131</v>
      </c>
      <c r="F63769">
        <v>97</v>
      </c>
      <c r="G63769">
        <v>0</v>
      </c>
      <c r="H63769">
        <v>5456</v>
      </c>
    </row>
    <row r="63770" spans="1:8" x14ac:dyDescent="0.25">
      <c r="A63770" s="1">
        <v>44482</v>
      </c>
      <c r="B63770" s="2" t="s">
        <v>18</v>
      </c>
      <c r="C63770">
        <v>5707</v>
      </c>
      <c r="D63770">
        <v>23</v>
      </c>
      <c r="E63770">
        <v>146</v>
      </c>
      <c r="F63770">
        <v>97</v>
      </c>
      <c r="G63770">
        <v>0</v>
      </c>
      <c r="H63770">
        <v>5464</v>
      </c>
    </row>
    <row r="63771" spans="1:8" x14ac:dyDescent="0.25">
      <c r="A63771" s="1">
        <v>44483</v>
      </c>
      <c r="B63771" s="2" t="s">
        <v>18</v>
      </c>
      <c r="C63771">
        <v>5727</v>
      </c>
      <c r="D63771">
        <v>20</v>
      </c>
      <c r="E63771">
        <v>159</v>
      </c>
      <c r="F63771">
        <v>97</v>
      </c>
      <c r="G63771">
        <v>0</v>
      </c>
      <c r="H63771">
        <v>5471</v>
      </c>
    </row>
    <row r="63772" spans="1:8" x14ac:dyDescent="0.25">
      <c r="A63772" s="1">
        <v>44484</v>
      </c>
      <c r="B63772" s="2" t="s">
        <v>18</v>
      </c>
      <c r="C63772">
        <v>5740</v>
      </c>
      <c r="D63772">
        <v>13</v>
      </c>
      <c r="E63772">
        <v>164</v>
      </c>
      <c r="F63772">
        <v>98</v>
      </c>
      <c r="G63772">
        <v>1</v>
      </c>
      <c r="H63772">
        <v>5478</v>
      </c>
    </row>
    <row r="63773" spans="1:8" x14ac:dyDescent="0.25">
      <c r="A63773" s="1">
        <v>44485</v>
      </c>
      <c r="B63773" s="2" t="s">
        <v>18</v>
      </c>
      <c r="C63773">
        <v>5751</v>
      </c>
      <c r="D63773">
        <v>11</v>
      </c>
      <c r="E63773">
        <v>164</v>
      </c>
      <c r="F63773">
        <v>98</v>
      </c>
      <c r="G63773">
        <v>0</v>
      </c>
      <c r="H63773">
        <v>5489</v>
      </c>
    </row>
    <row r="63774" spans="1:8" x14ac:dyDescent="0.25">
      <c r="A63774" s="1">
        <v>44486</v>
      </c>
      <c r="B63774" s="2" t="s">
        <v>18</v>
      </c>
      <c r="C63774">
        <v>5758</v>
      </c>
      <c r="D63774">
        <v>7</v>
      </c>
      <c r="E63774">
        <v>161</v>
      </c>
      <c r="F63774">
        <v>98</v>
      </c>
      <c r="G63774">
        <v>0</v>
      </c>
      <c r="H63774">
        <v>5499</v>
      </c>
    </row>
    <row r="63775" spans="1:8" x14ac:dyDescent="0.25">
      <c r="A63775" s="1">
        <v>44487</v>
      </c>
      <c r="B63775" s="2" t="s">
        <v>18</v>
      </c>
      <c r="C63775">
        <v>5769</v>
      </c>
      <c r="D63775">
        <v>11</v>
      </c>
      <c r="E63775">
        <v>162</v>
      </c>
      <c r="F63775">
        <v>98</v>
      </c>
      <c r="G63775">
        <v>0</v>
      </c>
      <c r="H63775">
        <v>5509</v>
      </c>
    </row>
    <row r="63776" spans="1:8" x14ac:dyDescent="0.25">
      <c r="A63776" s="1">
        <v>44488</v>
      </c>
      <c r="B63776" s="2" t="s">
        <v>18</v>
      </c>
      <c r="C63776">
        <v>5780</v>
      </c>
      <c r="D63776">
        <v>11</v>
      </c>
      <c r="E63776">
        <v>172</v>
      </c>
      <c r="F63776">
        <v>98</v>
      </c>
      <c r="G63776">
        <v>0</v>
      </c>
      <c r="H63776">
        <v>5510</v>
      </c>
    </row>
    <row r="63777" spans="1:8" x14ac:dyDescent="0.25">
      <c r="A63777" s="1">
        <v>44489</v>
      </c>
      <c r="B63777" s="2" t="s">
        <v>18</v>
      </c>
      <c r="C63777">
        <v>5803</v>
      </c>
      <c r="D63777">
        <v>23</v>
      </c>
      <c r="E63777">
        <v>190</v>
      </c>
      <c r="F63777">
        <v>98</v>
      </c>
      <c r="G63777">
        <v>0</v>
      </c>
      <c r="H63777">
        <v>5515</v>
      </c>
    </row>
    <row r="63778" spans="1:8" x14ac:dyDescent="0.25">
      <c r="A63778" s="1">
        <v>44490</v>
      </c>
      <c r="B63778" s="2" t="s">
        <v>18</v>
      </c>
      <c r="C63778">
        <v>5824</v>
      </c>
      <c r="D63778">
        <v>21</v>
      </c>
      <c r="E63778">
        <v>202</v>
      </c>
      <c r="F63778">
        <v>98</v>
      </c>
      <c r="G63778">
        <v>0</v>
      </c>
      <c r="H63778">
        <v>5524</v>
      </c>
    </row>
    <row r="63779" spans="1:8" x14ac:dyDescent="0.25">
      <c r="A63779" s="1">
        <v>44491</v>
      </c>
      <c r="B63779" s="2" t="s">
        <v>18</v>
      </c>
      <c r="C63779">
        <v>5842</v>
      </c>
      <c r="D63779">
        <v>18</v>
      </c>
      <c r="E63779">
        <v>187</v>
      </c>
      <c r="F63779">
        <v>98</v>
      </c>
      <c r="G63779">
        <v>0</v>
      </c>
      <c r="H63779">
        <v>5557</v>
      </c>
    </row>
    <row r="63780" spans="1:8" x14ac:dyDescent="0.25">
      <c r="A63780" s="1">
        <v>44492</v>
      </c>
      <c r="B63780" s="2" t="s">
        <v>18</v>
      </c>
      <c r="C63780">
        <v>5858</v>
      </c>
      <c r="D63780">
        <v>16</v>
      </c>
      <c r="E63780">
        <v>173</v>
      </c>
      <c r="F63780">
        <v>98</v>
      </c>
      <c r="G63780">
        <v>0</v>
      </c>
      <c r="H63780">
        <v>5587</v>
      </c>
    </row>
    <row r="63781" spans="1:8" x14ac:dyDescent="0.25">
      <c r="A63781" s="1">
        <v>44493</v>
      </c>
      <c r="B63781" s="2" t="s">
        <v>18</v>
      </c>
      <c r="C63781">
        <v>5874</v>
      </c>
      <c r="D63781">
        <v>16</v>
      </c>
      <c r="E63781">
        <v>185</v>
      </c>
      <c r="F63781">
        <v>98</v>
      </c>
      <c r="G63781">
        <v>0</v>
      </c>
      <c r="H63781">
        <v>5591</v>
      </c>
    </row>
    <row r="63782" spans="1:8" x14ac:dyDescent="0.25">
      <c r="A63782" s="1">
        <v>44494</v>
      </c>
      <c r="B63782" s="2" t="s">
        <v>18</v>
      </c>
      <c r="C63782">
        <v>5887</v>
      </c>
      <c r="D63782">
        <v>13</v>
      </c>
      <c r="E63782">
        <v>178</v>
      </c>
      <c r="F63782">
        <v>98</v>
      </c>
      <c r="G63782">
        <v>0</v>
      </c>
      <c r="H63782">
        <v>5611</v>
      </c>
    </row>
    <row r="63783" spans="1:8" x14ac:dyDescent="0.25">
      <c r="A63783" s="1">
        <v>44495</v>
      </c>
      <c r="B63783" s="2" t="s">
        <v>18</v>
      </c>
      <c r="C63783">
        <v>5904</v>
      </c>
      <c r="D63783">
        <v>17</v>
      </c>
      <c r="E63783">
        <v>165</v>
      </c>
      <c r="F63783">
        <v>98</v>
      </c>
      <c r="G63783">
        <v>0</v>
      </c>
      <c r="H63783">
        <v>5641</v>
      </c>
    </row>
    <row r="63784" spans="1:8" x14ac:dyDescent="0.25">
      <c r="A63784" s="1">
        <v>44496</v>
      </c>
      <c r="B63784" s="2" t="s">
        <v>18</v>
      </c>
      <c r="C63784">
        <v>5920</v>
      </c>
      <c r="D63784">
        <v>16</v>
      </c>
      <c r="E63784">
        <v>176</v>
      </c>
      <c r="F63784">
        <v>98</v>
      </c>
      <c r="G63784">
        <v>0</v>
      </c>
      <c r="H63784">
        <v>5646</v>
      </c>
    </row>
    <row r="63785" spans="1:8" x14ac:dyDescent="0.25">
      <c r="A63785" s="1">
        <v>44497</v>
      </c>
      <c r="B63785" s="2" t="s">
        <v>18</v>
      </c>
      <c r="C63785">
        <v>5945</v>
      </c>
      <c r="D63785">
        <v>25</v>
      </c>
      <c r="E63785">
        <v>188</v>
      </c>
      <c r="F63785">
        <v>98</v>
      </c>
      <c r="G63785">
        <v>0</v>
      </c>
      <c r="H63785">
        <v>5659</v>
      </c>
    </row>
    <row r="63786" spans="1:8" x14ac:dyDescent="0.25">
      <c r="A63786" s="1">
        <v>44498</v>
      </c>
      <c r="B63786" s="2" t="s">
        <v>18</v>
      </c>
      <c r="C63786">
        <v>5959</v>
      </c>
      <c r="D63786">
        <v>14</v>
      </c>
      <c r="E63786">
        <v>193</v>
      </c>
      <c r="F63786">
        <v>98</v>
      </c>
      <c r="G63786">
        <v>0</v>
      </c>
      <c r="H63786">
        <v>5668</v>
      </c>
    </row>
    <row r="63787" spans="1:8" x14ac:dyDescent="0.25">
      <c r="A63787" s="1">
        <v>44499</v>
      </c>
      <c r="B63787" s="2" t="s">
        <v>18</v>
      </c>
      <c r="C63787">
        <v>5975</v>
      </c>
      <c r="D63787">
        <v>16</v>
      </c>
      <c r="E63787">
        <v>198</v>
      </c>
      <c r="F63787">
        <v>98</v>
      </c>
      <c r="G63787">
        <v>0</v>
      </c>
      <c r="H63787">
        <v>5679</v>
      </c>
    </row>
    <row r="63788" spans="1:8" x14ac:dyDescent="0.25">
      <c r="A63788" s="1">
        <v>44500</v>
      </c>
      <c r="B63788" s="2" t="s">
        <v>18</v>
      </c>
      <c r="C63788">
        <v>5992</v>
      </c>
      <c r="D63788">
        <v>17</v>
      </c>
      <c r="E63788">
        <v>191</v>
      </c>
      <c r="F63788">
        <v>98</v>
      </c>
      <c r="G63788">
        <v>0</v>
      </c>
      <c r="H63788">
        <v>5703</v>
      </c>
    </row>
    <row r="63789" spans="1:8" x14ac:dyDescent="0.25">
      <c r="A63789" s="1">
        <v>44501</v>
      </c>
      <c r="B63789" s="2" t="s">
        <v>18</v>
      </c>
      <c r="C63789">
        <v>6001</v>
      </c>
      <c r="D63789">
        <v>9</v>
      </c>
      <c r="E63789">
        <v>178</v>
      </c>
      <c r="F63789">
        <v>98</v>
      </c>
      <c r="G63789">
        <v>0</v>
      </c>
      <c r="H63789">
        <v>5725</v>
      </c>
    </row>
    <row r="63790" spans="1:8" x14ac:dyDescent="0.25">
      <c r="A63790" s="1">
        <v>44502</v>
      </c>
      <c r="B63790" s="2" t="s">
        <v>18</v>
      </c>
      <c r="C63790">
        <v>6029</v>
      </c>
      <c r="D63790">
        <v>28</v>
      </c>
      <c r="E63790">
        <v>189</v>
      </c>
      <c r="F63790">
        <v>98</v>
      </c>
      <c r="G63790">
        <v>0</v>
      </c>
      <c r="H63790">
        <v>5742</v>
      </c>
    </row>
    <row r="63791" spans="1:8" x14ac:dyDescent="0.25">
      <c r="A63791" s="1">
        <v>44503</v>
      </c>
      <c r="B63791" s="2" t="s">
        <v>18</v>
      </c>
      <c r="C63791">
        <v>6065</v>
      </c>
      <c r="D63791">
        <v>36</v>
      </c>
      <c r="E63791">
        <v>224</v>
      </c>
      <c r="F63791">
        <v>98</v>
      </c>
      <c r="G63791">
        <v>0</v>
      </c>
      <c r="H63791">
        <v>5743</v>
      </c>
    </row>
    <row r="63792" spans="1:8" x14ac:dyDescent="0.25">
      <c r="A63792" s="1">
        <v>44504</v>
      </c>
      <c r="B63792" s="2" t="s">
        <v>18</v>
      </c>
      <c r="C63792">
        <v>6093</v>
      </c>
      <c r="D63792">
        <v>28</v>
      </c>
      <c r="E63792">
        <v>224</v>
      </c>
      <c r="F63792">
        <v>98</v>
      </c>
      <c r="G63792">
        <v>0</v>
      </c>
      <c r="H63792">
        <v>5771</v>
      </c>
    </row>
    <row r="63793" spans="1:8" x14ac:dyDescent="0.25">
      <c r="A63793" s="1">
        <v>44505</v>
      </c>
      <c r="B63793" s="2" t="s">
        <v>18</v>
      </c>
      <c r="C63793">
        <v>6118</v>
      </c>
      <c r="D63793">
        <v>25</v>
      </c>
      <c r="E63793">
        <v>249</v>
      </c>
      <c r="F63793">
        <v>98</v>
      </c>
      <c r="G63793">
        <v>0</v>
      </c>
      <c r="H63793">
        <v>5771</v>
      </c>
    </row>
    <row r="63794" spans="1:8" x14ac:dyDescent="0.25">
      <c r="A63794" s="1">
        <v>44506</v>
      </c>
      <c r="B63794" s="2" t="s">
        <v>18</v>
      </c>
      <c r="C63794">
        <v>6139</v>
      </c>
      <c r="D63794">
        <v>21</v>
      </c>
      <c r="E63794">
        <v>239</v>
      </c>
      <c r="F63794">
        <v>98</v>
      </c>
      <c r="G63794">
        <v>0</v>
      </c>
      <c r="H63794">
        <v>5802</v>
      </c>
    </row>
    <row r="63795" spans="1:8" x14ac:dyDescent="0.25">
      <c r="A63795" s="1">
        <v>44507</v>
      </c>
      <c r="B63795" s="2" t="s">
        <v>18</v>
      </c>
      <c r="C63795">
        <v>6152</v>
      </c>
      <c r="D63795">
        <v>13</v>
      </c>
      <c r="E63795">
        <v>232</v>
      </c>
      <c r="F63795">
        <v>98</v>
      </c>
      <c r="G63795">
        <v>0</v>
      </c>
      <c r="H63795">
        <v>5822</v>
      </c>
    </row>
    <row r="63796" spans="1:8" x14ac:dyDescent="0.25">
      <c r="A63796" s="1">
        <v>44508</v>
      </c>
      <c r="B63796" s="2" t="s">
        <v>18</v>
      </c>
      <c r="C63796">
        <v>6168</v>
      </c>
      <c r="D63796">
        <v>16</v>
      </c>
      <c r="E63796">
        <v>225</v>
      </c>
      <c r="F63796">
        <v>98</v>
      </c>
      <c r="G63796">
        <v>0</v>
      </c>
      <c r="H63796">
        <v>5845</v>
      </c>
    </row>
    <row r="63797" spans="1:8" x14ac:dyDescent="0.25">
      <c r="A63797" s="1">
        <v>44509</v>
      </c>
      <c r="B63797" s="2" t="s">
        <v>18</v>
      </c>
      <c r="C63797">
        <v>6206</v>
      </c>
      <c r="D63797">
        <v>38</v>
      </c>
      <c r="E63797">
        <v>263</v>
      </c>
      <c r="F63797">
        <v>98</v>
      </c>
      <c r="G63797">
        <v>0</v>
      </c>
      <c r="H63797">
        <v>5845</v>
      </c>
    </row>
    <row r="63798" spans="1:8" x14ac:dyDescent="0.25">
      <c r="A63798" s="1">
        <v>44510</v>
      </c>
      <c r="B63798" s="2" t="s">
        <v>18</v>
      </c>
      <c r="C63798">
        <v>6256</v>
      </c>
      <c r="D63798">
        <v>50</v>
      </c>
      <c r="E63798">
        <v>282</v>
      </c>
      <c r="F63798">
        <v>98</v>
      </c>
      <c r="G63798">
        <v>0</v>
      </c>
      <c r="H63798">
        <v>5876</v>
      </c>
    </row>
    <row r="63799" spans="1:8" x14ac:dyDescent="0.25">
      <c r="A63799" s="1">
        <v>44511</v>
      </c>
      <c r="B63799" s="2" t="s">
        <v>18</v>
      </c>
      <c r="C63799">
        <v>6328</v>
      </c>
      <c r="D63799">
        <v>72</v>
      </c>
      <c r="E63799">
        <v>353</v>
      </c>
      <c r="F63799">
        <v>98</v>
      </c>
      <c r="G63799">
        <v>0</v>
      </c>
      <c r="H63799">
        <v>5877</v>
      </c>
    </row>
    <row r="63800" spans="1:8" x14ac:dyDescent="0.25">
      <c r="A63800" s="1">
        <v>44512</v>
      </c>
      <c r="B63800" s="2" t="s">
        <v>18</v>
      </c>
      <c r="C63800">
        <v>6385</v>
      </c>
      <c r="D63800">
        <v>57</v>
      </c>
      <c r="E63800">
        <v>387</v>
      </c>
      <c r="F63800">
        <v>98</v>
      </c>
      <c r="G63800">
        <v>0</v>
      </c>
      <c r="H63800">
        <v>5900</v>
      </c>
    </row>
    <row r="63801" spans="1:8" x14ac:dyDescent="0.25">
      <c r="A63801" s="1">
        <v>44513</v>
      </c>
      <c r="B63801" s="2" t="s">
        <v>18</v>
      </c>
      <c r="C63801">
        <v>6464</v>
      </c>
      <c r="D63801">
        <v>79</v>
      </c>
      <c r="E63801">
        <v>451</v>
      </c>
      <c r="F63801">
        <v>98</v>
      </c>
      <c r="G63801">
        <v>0</v>
      </c>
      <c r="H63801">
        <v>5915</v>
      </c>
    </row>
    <row r="63802" spans="1:8" x14ac:dyDescent="0.25">
      <c r="A63802" s="1">
        <v>44514</v>
      </c>
      <c r="B63802" s="2" t="s">
        <v>18</v>
      </c>
      <c r="C63802">
        <v>6509</v>
      </c>
      <c r="D63802">
        <v>45</v>
      </c>
      <c r="E63802">
        <v>496</v>
      </c>
      <c r="F63802">
        <v>98</v>
      </c>
      <c r="G63802">
        <v>0</v>
      </c>
      <c r="H63802">
        <v>5915</v>
      </c>
    </row>
    <row r="63803" spans="1:8" x14ac:dyDescent="0.25">
      <c r="A63803" s="1">
        <v>44515</v>
      </c>
      <c r="B63803" s="2" t="s">
        <v>18</v>
      </c>
      <c r="C63803">
        <v>6564</v>
      </c>
      <c r="D63803">
        <v>55</v>
      </c>
      <c r="E63803">
        <v>475</v>
      </c>
      <c r="F63803">
        <v>98</v>
      </c>
      <c r="G63803">
        <v>0</v>
      </c>
      <c r="H63803">
        <v>5991</v>
      </c>
    </row>
    <row r="63804" spans="1:8" x14ac:dyDescent="0.25">
      <c r="A63804" s="1">
        <v>44516</v>
      </c>
      <c r="B63804" s="2" t="s">
        <v>18</v>
      </c>
      <c r="C63804">
        <v>6638</v>
      </c>
      <c r="D63804">
        <v>74</v>
      </c>
      <c r="E63804">
        <v>524</v>
      </c>
      <c r="F63804">
        <v>98</v>
      </c>
      <c r="G63804">
        <v>0</v>
      </c>
      <c r="H63804">
        <v>6016</v>
      </c>
    </row>
    <row r="63805" spans="1:8" x14ac:dyDescent="0.25">
      <c r="A63805" s="1">
        <v>44517</v>
      </c>
      <c r="B63805" s="2" t="s">
        <v>18</v>
      </c>
      <c r="C63805">
        <v>6729</v>
      </c>
      <c r="D63805">
        <v>91</v>
      </c>
      <c r="E63805">
        <v>595</v>
      </c>
      <c r="F63805">
        <v>98</v>
      </c>
      <c r="G63805">
        <v>0</v>
      </c>
      <c r="H63805">
        <v>6036</v>
      </c>
    </row>
    <row r="63806" spans="1:8" x14ac:dyDescent="0.25">
      <c r="A63806" s="1">
        <v>44518</v>
      </c>
      <c r="B63806" s="2" t="s">
        <v>18</v>
      </c>
      <c r="C63806">
        <v>6780</v>
      </c>
      <c r="D63806">
        <v>51</v>
      </c>
      <c r="E63806">
        <v>646</v>
      </c>
      <c r="F63806">
        <v>98</v>
      </c>
      <c r="G63806">
        <v>0</v>
      </c>
      <c r="H63806">
        <v>6036</v>
      </c>
    </row>
    <row r="63807" spans="1:8" x14ac:dyDescent="0.25">
      <c r="A63807" s="1">
        <v>44519</v>
      </c>
      <c r="B63807" s="2" t="s">
        <v>18</v>
      </c>
      <c r="C63807">
        <v>6843</v>
      </c>
      <c r="D63807">
        <v>63</v>
      </c>
      <c r="E63807">
        <v>706</v>
      </c>
      <c r="F63807">
        <v>98</v>
      </c>
      <c r="G63807">
        <v>0</v>
      </c>
      <c r="H63807">
        <v>6039</v>
      </c>
    </row>
    <row r="63808" spans="1:8" x14ac:dyDescent="0.25">
      <c r="A63808" s="1">
        <v>44520</v>
      </c>
      <c r="B63808" s="2" t="s">
        <v>18</v>
      </c>
      <c r="C63808">
        <v>6895</v>
      </c>
      <c r="D63808">
        <v>52</v>
      </c>
      <c r="E63808">
        <v>757</v>
      </c>
      <c r="F63808">
        <v>98</v>
      </c>
      <c r="G63808">
        <v>0</v>
      </c>
      <c r="H63808">
        <v>6040</v>
      </c>
    </row>
    <row r="63809" spans="1:8" x14ac:dyDescent="0.25">
      <c r="A63809" s="1">
        <v>44521</v>
      </c>
      <c r="B63809" s="2" t="s">
        <v>18</v>
      </c>
      <c r="C63809">
        <v>6920</v>
      </c>
      <c r="D63809">
        <v>25</v>
      </c>
      <c r="E63809">
        <v>765</v>
      </c>
      <c r="F63809">
        <v>98</v>
      </c>
      <c r="G63809">
        <v>0</v>
      </c>
      <c r="H63809">
        <v>6057</v>
      </c>
    </row>
    <row r="63810" spans="1:8" x14ac:dyDescent="0.25">
      <c r="A63810" s="1">
        <v>44522</v>
      </c>
      <c r="B63810" s="2" t="s">
        <v>18</v>
      </c>
      <c r="C63810">
        <v>6948</v>
      </c>
      <c r="D63810">
        <v>28</v>
      </c>
      <c r="E63810">
        <v>792</v>
      </c>
      <c r="F63810">
        <v>98</v>
      </c>
      <c r="G63810">
        <v>0</v>
      </c>
      <c r="H63810">
        <v>6058</v>
      </c>
    </row>
    <row r="63811" spans="1:8" x14ac:dyDescent="0.25">
      <c r="A63811" s="1">
        <v>44523</v>
      </c>
      <c r="B63811" s="2" t="s">
        <v>18</v>
      </c>
      <c r="C63811">
        <v>7005</v>
      </c>
      <c r="D63811">
        <v>57</v>
      </c>
      <c r="E63811">
        <v>677</v>
      </c>
      <c r="F63811">
        <v>98</v>
      </c>
      <c r="G63811">
        <v>0</v>
      </c>
      <c r="H63811">
        <v>6230</v>
      </c>
    </row>
    <row r="63812" spans="1:8" x14ac:dyDescent="0.25">
      <c r="A63812" s="1">
        <v>44524</v>
      </c>
      <c r="B63812" s="2" t="s">
        <v>18</v>
      </c>
      <c r="C63812">
        <v>7053</v>
      </c>
      <c r="D63812">
        <v>48</v>
      </c>
      <c r="E63812">
        <v>622</v>
      </c>
      <c r="F63812">
        <v>98</v>
      </c>
      <c r="G63812">
        <v>0</v>
      </c>
      <c r="H63812">
        <v>6333</v>
      </c>
    </row>
    <row r="63813" spans="1:8" x14ac:dyDescent="0.25">
      <c r="A63813" s="1">
        <v>44525</v>
      </c>
      <c r="B63813" s="2" t="s">
        <v>18</v>
      </c>
      <c r="C63813">
        <v>7092</v>
      </c>
      <c r="D63813">
        <v>39</v>
      </c>
      <c r="E63813">
        <v>586</v>
      </c>
      <c r="F63813">
        <v>98</v>
      </c>
      <c r="G63813">
        <v>0</v>
      </c>
      <c r="H63813">
        <v>6408</v>
      </c>
    </row>
    <row r="63814" spans="1:8" x14ac:dyDescent="0.25">
      <c r="A63814" s="1">
        <v>44526</v>
      </c>
      <c r="B63814" s="2" t="s">
        <v>18</v>
      </c>
      <c r="C63814">
        <v>7130</v>
      </c>
      <c r="D63814">
        <v>38</v>
      </c>
      <c r="E63814">
        <v>624</v>
      </c>
      <c r="F63814">
        <v>98</v>
      </c>
      <c r="G63814">
        <v>0</v>
      </c>
      <c r="H63814">
        <v>6408</v>
      </c>
    </row>
    <row r="63815" spans="1:8" x14ac:dyDescent="0.25">
      <c r="A63815" s="1">
        <v>44527</v>
      </c>
      <c r="B63815" s="2" t="s">
        <v>18</v>
      </c>
      <c r="C63815">
        <v>7163</v>
      </c>
      <c r="D63815">
        <v>33</v>
      </c>
      <c r="E63815">
        <v>577</v>
      </c>
      <c r="F63815">
        <v>98</v>
      </c>
      <c r="G63815">
        <v>0</v>
      </c>
      <c r="H63815">
        <v>6488</v>
      </c>
    </row>
    <row r="63816" spans="1:8" x14ac:dyDescent="0.25">
      <c r="A63816" s="1">
        <v>44528</v>
      </c>
      <c r="B63816" s="2" t="s">
        <v>18</v>
      </c>
      <c r="C63816">
        <v>7180</v>
      </c>
      <c r="D63816">
        <v>17</v>
      </c>
      <c r="E63816">
        <v>450</v>
      </c>
      <c r="F63816">
        <v>98</v>
      </c>
      <c r="G63816">
        <v>0</v>
      </c>
      <c r="H63816">
        <v>6632</v>
      </c>
    </row>
    <row r="63817" spans="1:8" x14ac:dyDescent="0.25">
      <c r="A63817" s="1">
        <v>44529</v>
      </c>
      <c r="B63817" s="2" t="s">
        <v>18</v>
      </c>
      <c r="C63817">
        <v>7205</v>
      </c>
      <c r="D63817">
        <v>25</v>
      </c>
      <c r="E63817">
        <v>414</v>
      </c>
      <c r="F63817">
        <v>98</v>
      </c>
      <c r="G63817">
        <v>0</v>
      </c>
      <c r="H63817">
        <v>6693</v>
      </c>
    </row>
    <row r="63818" spans="1:8" x14ac:dyDescent="0.25">
      <c r="A63818" s="1">
        <v>44530</v>
      </c>
      <c r="B63818" s="2" t="s">
        <v>18</v>
      </c>
      <c r="C63818">
        <v>7248</v>
      </c>
      <c r="D63818">
        <v>43</v>
      </c>
      <c r="E63818">
        <v>452</v>
      </c>
      <c r="F63818">
        <v>98</v>
      </c>
      <c r="G63818">
        <v>0</v>
      </c>
      <c r="H63818">
        <v>6698</v>
      </c>
    </row>
    <row r="63819" spans="1:8" x14ac:dyDescent="0.25">
      <c r="A63819" s="1">
        <v>44531</v>
      </c>
      <c r="B63819" s="2" t="s">
        <v>18</v>
      </c>
      <c r="C63819">
        <v>7292</v>
      </c>
      <c r="D63819">
        <v>44</v>
      </c>
      <c r="E63819">
        <v>496</v>
      </c>
      <c r="F63819">
        <v>98</v>
      </c>
      <c r="G63819">
        <v>0</v>
      </c>
      <c r="H63819">
        <v>6698</v>
      </c>
    </row>
    <row r="63820" spans="1:8" x14ac:dyDescent="0.25">
      <c r="A63820" s="1">
        <v>44532</v>
      </c>
      <c r="B63820" s="2" t="s">
        <v>18</v>
      </c>
      <c r="C63820">
        <v>7323</v>
      </c>
      <c r="D63820">
        <v>31</v>
      </c>
      <c r="E63820">
        <v>403</v>
      </c>
      <c r="F63820">
        <v>98</v>
      </c>
      <c r="G63820">
        <v>0</v>
      </c>
      <c r="H63820">
        <v>6822</v>
      </c>
    </row>
    <row r="63821" spans="1:8" x14ac:dyDescent="0.25">
      <c r="A63821" s="1">
        <v>44533</v>
      </c>
      <c r="B63821" s="2" t="s">
        <v>18</v>
      </c>
      <c r="C63821">
        <v>7342</v>
      </c>
      <c r="D63821">
        <v>19</v>
      </c>
      <c r="E63821">
        <v>395</v>
      </c>
      <c r="F63821">
        <v>99</v>
      </c>
      <c r="G63821">
        <v>1</v>
      </c>
      <c r="H63821">
        <v>6848</v>
      </c>
    </row>
    <row r="63822" spans="1:8" x14ac:dyDescent="0.25">
      <c r="A63822" s="1">
        <v>44534</v>
      </c>
      <c r="B63822" s="2" t="s">
        <v>18</v>
      </c>
      <c r="C63822">
        <v>7362</v>
      </c>
      <c r="D63822">
        <v>20</v>
      </c>
      <c r="E63822">
        <v>361</v>
      </c>
      <c r="F63822">
        <v>99</v>
      </c>
      <c r="G63822">
        <v>0</v>
      </c>
      <c r="H63822">
        <v>6902</v>
      </c>
    </row>
    <row r="63823" spans="1:8" x14ac:dyDescent="0.25">
      <c r="A63823" s="1">
        <v>44535</v>
      </c>
      <c r="B63823" s="2" t="s">
        <v>18</v>
      </c>
      <c r="C63823">
        <v>7372</v>
      </c>
      <c r="D63823">
        <v>10</v>
      </c>
      <c r="E63823">
        <v>318</v>
      </c>
      <c r="F63823">
        <v>99</v>
      </c>
      <c r="G63823">
        <v>0</v>
      </c>
      <c r="H63823">
        <v>6955</v>
      </c>
    </row>
    <row r="63824" spans="1:8" x14ac:dyDescent="0.25">
      <c r="A63824" s="1">
        <v>44536</v>
      </c>
      <c r="B63824" s="2" t="s">
        <v>18</v>
      </c>
      <c r="C63824">
        <v>7382</v>
      </c>
      <c r="D63824">
        <v>10</v>
      </c>
      <c r="E63824">
        <v>291</v>
      </c>
      <c r="F63824">
        <v>100</v>
      </c>
      <c r="G63824">
        <v>1</v>
      </c>
      <c r="H63824">
        <v>6991</v>
      </c>
    </row>
    <row r="63825" spans="1:8" x14ac:dyDescent="0.25">
      <c r="A63825" s="1">
        <v>44537</v>
      </c>
      <c r="B63825" s="2" t="s">
        <v>18</v>
      </c>
      <c r="C63825">
        <v>7402</v>
      </c>
      <c r="D63825">
        <v>20</v>
      </c>
      <c r="E63825">
        <v>270</v>
      </c>
      <c r="F63825">
        <v>100</v>
      </c>
      <c r="G63825">
        <v>0</v>
      </c>
      <c r="H63825">
        <v>7032</v>
      </c>
    </row>
    <row r="63826" spans="1:8" x14ac:dyDescent="0.25">
      <c r="A63826" s="1">
        <v>44538</v>
      </c>
      <c r="B63826" s="2" t="s">
        <v>18</v>
      </c>
      <c r="C63826">
        <v>7436</v>
      </c>
      <c r="D63826">
        <v>34</v>
      </c>
      <c r="E63826">
        <v>304</v>
      </c>
      <c r="F63826">
        <v>100</v>
      </c>
      <c r="G63826">
        <v>0</v>
      </c>
      <c r="H63826">
        <v>7032</v>
      </c>
    </row>
    <row r="63827" spans="1:8" x14ac:dyDescent="0.25">
      <c r="A63827" s="1">
        <v>44539</v>
      </c>
      <c r="B63827" s="2" t="s">
        <v>18</v>
      </c>
      <c r="C63827">
        <v>7465</v>
      </c>
      <c r="D63827">
        <v>29</v>
      </c>
      <c r="E63827">
        <v>286</v>
      </c>
      <c r="F63827">
        <v>100</v>
      </c>
      <c r="G63827">
        <v>0</v>
      </c>
      <c r="H63827">
        <v>7079</v>
      </c>
    </row>
    <row r="63828" spans="1:8" x14ac:dyDescent="0.25">
      <c r="A63828" s="1">
        <v>44540</v>
      </c>
      <c r="B63828" s="2" t="s">
        <v>18</v>
      </c>
      <c r="C63828">
        <v>7491</v>
      </c>
      <c r="D63828">
        <v>26</v>
      </c>
      <c r="E63828">
        <v>289</v>
      </c>
      <c r="F63828">
        <v>100</v>
      </c>
      <c r="G63828">
        <v>0</v>
      </c>
      <c r="H63828">
        <v>7102</v>
      </c>
    </row>
    <row r="63829" spans="1:8" x14ac:dyDescent="0.25">
      <c r="A63829" s="1">
        <v>44541</v>
      </c>
      <c r="B63829" s="2" t="s">
        <v>18</v>
      </c>
      <c r="C63829">
        <v>7509</v>
      </c>
      <c r="D63829">
        <v>18</v>
      </c>
      <c r="E63829">
        <v>259</v>
      </c>
      <c r="F63829">
        <v>100</v>
      </c>
      <c r="G63829">
        <v>0</v>
      </c>
      <c r="H63829">
        <v>7150</v>
      </c>
    </row>
    <row r="63830" spans="1:8" x14ac:dyDescent="0.25">
      <c r="A63830" s="1">
        <v>44542</v>
      </c>
      <c r="B63830" s="2" t="s">
        <v>18</v>
      </c>
      <c r="C63830">
        <v>7526</v>
      </c>
      <c r="D63830">
        <v>17</v>
      </c>
      <c r="E63830">
        <v>276</v>
      </c>
      <c r="F63830">
        <v>100</v>
      </c>
      <c r="G63830">
        <v>0</v>
      </c>
      <c r="H63830">
        <v>7150</v>
      </c>
    </row>
    <row r="63831" spans="1:8" x14ac:dyDescent="0.25">
      <c r="A63831" s="1">
        <v>44543</v>
      </c>
      <c r="B63831" s="2" t="s">
        <v>18</v>
      </c>
      <c r="C63831">
        <v>7546</v>
      </c>
      <c r="D63831">
        <v>20</v>
      </c>
      <c r="E63831">
        <v>231</v>
      </c>
      <c r="F63831">
        <v>100</v>
      </c>
      <c r="G63831">
        <v>0</v>
      </c>
      <c r="H63831">
        <v>7215</v>
      </c>
    </row>
    <row r="63832" spans="1:8" x14ac:dyDescent="0.25">
      <c r="A63832" s="1">
        <v>44544</v>
      </c>
      <c r="B63832" s="2" t="s">
        <v>18</v>
      </c>
      <c r="C63832">
        <v>7589</v>
      </c>
      <c r="D63832">
        <v>43</v>
      </c>
      <c r="E63832">
        <v>249</v>
      </c>
      <c r="F63832">
        <v>100</v>
      </c>
      <c r="G63832">
        <v>0</v>
      </c>
      <c r="H63832">
        <v>7240</v>
      </c>
    </row>
    <row r="63833" spans="1:8" x14ac:dyDescent="0.25">
      <c r="A63833" s="1">
        <v>44545</v>
      </c>
      <c r="B63833" s="2" t="s">
        <v>18</v>
      </c>
      <c r="C63833">
        <v>7629</v>
      </c>
      <c r="D63833">
        <v>40</v>
      </c>
      <c r="E63833">
        <v>272</v>
      </c>
      <c r="F63833">
        <v>100</v>
      </c>
      <c r="G63833">
        <v>0</v>
      </c>
      <c r="H63833">
        <v>7257</v>
      </c>
    </row>
    <row r="63834" spans="1:8" x14ac:dyDescent="0.25">
      <c r="A63834" s="1">
        <v>44546</v>
      </c>
      <c r="B63834" s="2" t="s">
        <v>18</v>
      </c>
      <c r="C63834">
        <v>7683</v>
      </c>
      <c r="D63834">
        <v>54</v>
      </c>
      <c r="E63834">
        <v>315</v>
      </c>
      <c r="F63834">
        <v>100</v>
      </c>
      <c r="G63834">
        <v>0</v>
      </c>
      <c r="H63834">
        <v>7268</v>
      </c>
    </row>
    <row r="63835" spans="1:8" x14ac:dyDescent="0.25">
      <c r="A63835" s="1">
        <v>44547</v>
      </c>
      <c r="B63835" s="2" t="s">
        <v>18</v>
      </c>
      <c r="C63835">
        <v>7737</v>
      </c>
      <c r="D63835">
        <v>54</v>
      </c>
      <c r="E63835">
        <v>364</v>
      </c>
      <c r="F63835">
        <v>100</v>
      </c>
      <c r="G63835">
        <v>0</v>
      </c>
      <c r="H63835">
        <v>7273</v>
      </c>
    </row>
    <row r="63836" spans="1:8" x14ac:dyDescent="0.25">
      <c r="A63836" s="1">
        <v>44548</v>
      </c>
      <c r="B63836" s="2" t="s">
        <v>18</v>
      </c>
      <c r="C63836">
        <v>7778</v>
      </c>
      <c r="D63836">
        <v>41</v>
      </c>
      <c r="E63836">
        <v>376</v>
      </c>
      <c r="F63836">
        <v>100</v>
      </c>
      <c r="G63836">
        <v>0</v>
      </c>
      <c r="H63836">
        <v>7302</v>
      </c>
    </row>
    <row r="63837" spans="1:8" x14ac:dyDescent="0.25">
      <c r="A63837" s="1">
        <v>44549</v>
      </c>
      <c r="B63837" s="2" t="s">
        <v>18</v>
      </c>
      <c r="C63837">
        <v>7825</v>
      </c>
      <c r="D63837">
        <v>47</v>
      </c>
      <c r="E63837">
        <v>387</v>
      </c>
      <c r="F63837">
        <v>100</v>
      </c>
      <c r="G63837">
        <v>0</v>
      </c>
      <c r="H63837">
        <v>7338</v>
      </c>
    </row>
    <row r="63838" spans="1:8" x14ac:dyDescent="0.25">
      <c r="A63838" s="1">
        <v>44550</v>
      </c>
      <c r="B63838" s="2" t="s">
        <v>18</v>
      </c>
      <c r="C63838">
        <v>7843</v>
      </c>
      <c r="D63838">
        <v>18</v>
      </c>
      <c r="E63838">
        <v>380</v>
      </c>
      <c r="F63838">
        <v>100</v>
      </c>
      <c r="G63838">
        <v>0</v>
      </c>
      <c r="H63838">
        <v>7363</v>
      </c>
    </row>
    <row r="63839" spans="1:8" x14ac:dyDescent="0.25">
      <c r="A63839" s="1">
        <v>44551</v>
      </c>
      <c r="B63839" s="2" t="s">
        <v>18</v>
      </c>
      <c r="C63839">
        <v>7912</v>
      </c>
      <c r="D63839">
        <v>69</v>
      </c>
      <c r="E63839">
        <v>425</v>
      </c>
      <c r="F63839">
        <v>100</v>
      </c>
      <c r="G63839">
        <v>0</v>
      </c>
      <c r="H63839">
        <v>7387</v>
      </c>
    </row>
    <row r="63840" spans="1:8" x14ac:dyDescent="0.25">
      <c r="A63840" s="1">
        <v>44552</v>
      </c>
      <c r="B63840" s="2" t="s">
        <v>18</v>
      </c>
      <c r="C63840">
        <v>7954</v>
      </c>
      <c r="D63840">
        <v>42</v>
      </c>
      <c r="E63840">
        <v>456</v>
      </c>
      <c r="F63840">
        <v>100</v>
      </c>
      <c r="G63840">
        <v>0</v>
      </c>
      <c r="H63840">
        <v>7398</v>
      </c>
    </row>
    <row r="63841" spans="1:8" x14ac:dyDescent="0.25">
      <c r="A63841" s="1">
        <v>44553</v>
      </c>
      <c r="B63841" s="2" t="s">
        <v>18</v>
      </c>
      <c r="C63841">
        <v>8032</v>
      </c>
      <c r="D63841">
        <v>78</v>
      </c>
      <c r="E63841">
        <v>506</v>
      </c>
      <c r="F63841">
        <v>100</v>
      </c>
      <c r="G63841">
        <v>0</v>
      </c>
      <c r="H63841">
        <v>7426</v>
      </c>
    </row>
    <row r="63842" spans="1:8" x14ac:dyDescent="0.25">
      <c r="A63842" s="1">
        <v>44554</v>
      </c>
      <c r="B63842" s="2" t="s">
        <v>18</v>
      </c>
      <c r="C63842">
        <v>8103</v>
      </c>
      <c r="D63842">
        <v>71</v>
      </c>
      <c r="E63842">
        <v>559</v>
      </c>
      <c r="F63842">
        <v>100</v>
      </c>
      <c r="G63842">
        <v>0</v>
      </c>
      <c r="H63842">
        <v>7444</v>
      </c>
    </row>
    <row r="63843" spans="1:8" x14ac:dyDescent="0.25">
      <c r="A63843" s="1">
        <v>44555</v>
      </c>
      <c r="B63843" s="2" t="s">
        <v>18</v>
      </c>
      <c r="C63843">
        <v>8143</v>
      </c>
      <c r="D63843">
        <v>40</v>
      </c>
      <c r="E63843">
        <v>559</v>
      </c>
      <c r="F63843">
        <v>100</v>
      </c>
      <c r="G63843">
        <v>0</v>
      </c>
      <c r="H63843">
        <v>7484</v>
      </c>
    </row>
    <row r="63844" spans="1:8" x14ac:dyDescent="0.25">
      <c r="A63844" s="1">
        <v>44556</v>
      </c>
      <c r="B63844" s="2" t="s">
        <v>18</v>
      </c>
      <c r="C63844">
        <v>8164</v>
      </c>
      <c r="D63844">
        <v>21</v>
      </c>
      <c r="E63844">
        <v>580</v>
      </c>
      <c r="F63844">
        <v>100</v>
      </c>
      <c r="G63844">
        <v>0</v>
      </c>
      <c r="H63844">
        <v>7484</v>
      </c>
    </row>
    <row r="63845" spans="1:8" x14ac:dyDescent="0.25">
      <c r="A63845" s="1">
        <v>44557</v>
      </c>
      <c r="B63845" s="2" t="s">
        <v>18</v>
      </c>
      <c r="C63845">
        <v>8237</v>
      </c>
      <c r="D63845">
        <v>73</v>
      </c>
      <c r="E63845">
        <v>578</v>
      </c>
      <c r="F63845">
        <v>100</v>
      </c>
      <c r="G63845">
        <v>0</v>
      </c>
      <c r="H63845">
        <v>7559</v>
      </c>
    </row>
    <row r="63846" spans="1:8" x14ac:dyDescent="0.25">
      <c r="A63846" s="1">
        <v>44558</v>
      </c>
      <c r="B63846" s="2" t="s">
        <v>18</v>
      </c>
      <c r="C63846">
        <v>8317</v>
      </c>
      <c r="D63846">
        <v>80</v>
      </c>
      <c r="E63846">
        <v>658</v>
      </c>
      <c r="F63846">
        <v>100</v>
      </c>
      <c r="G63846">
        <v>0</v>
      </c>
      <c r="H63846">
        <v>7559</v>
      </c>
    </row>
    <row r="63847" spans="1:8" x14ac:dyDescent="0.25">
      <c r="A63847" s="1">
        <v>44559</v>
      </c>
      <c r="B63847" s="2" t="s">
        <v>18</v>
      </c>
      <c r="C63847">
        <v>8450</v>
      </c>
      <c r="D63847">
        <v>133</v>
      </c>
      <c r="E63847">
        <v>777</v>
      </c>
      <c r="F63847">
        <v>100</v>
      </c>
      <c r="G63847">
        <v>0</v>
      </c>
      <c r="H63847">
        <v>7573</v>
      </c>
    </row>
    <row r="63848" spans="1:8" x14ac:dyDescent="0.25">
      <c r="A63848" s="1">
        <v>44560</v>
      </c>
      <c r="B63848" s="2" t="s">
        <v>18</v>
      </c>
      <c r="C63848">
        <v>8581</v>
      </c>
      <c r="D63848">
        <v>131</v>
      </c>
      <c r="E63848">
        <v>764</v>
      </c>
      <c r="F63848">
        <v>100</v>
      </c>
      <c r="G63848">
        <v>0</v>
      </c>
      <c r="H63848">
        <v>7717</v>
      </c>
    </row>
    <row r="63849" spans="1:8" x14ac:dyDescent="0.25">
      <c r="A63849" s="1">
        <v>44561</v>
      </c>
      <c r="B63849" s="2" t="s">
        <v>18</v>
      </c>
      <c r="C63849">
        <v>8718</v>
      </c>
      <c r="D63849">
        <v>137</v>
      </c>
      <c r="E63849">
        <v>876</v>
      </c>
      <c r="F63849">
        <v>100</v>
      </c>
      <c r="G63849">
        <v>0</v>
      </c>
      <c r="H63849">
        <v>7742</v>
      </c>
    </row>
    <row r="63850" spans="1:8" x14ac:dyDescent="0.25">
      <c r="A63850" s="1">
        <v>44562</v>
      </c>
      <c r="B63850" s="2" t="s">
        <v>18</v>
      </c>
      <c r="C63850">
        <v>8797</v>
      </c>
      <c r="D63850">
        <v>79</v>
      </c>
      <c r="E63850">
        <v>899</v>
      </c>
      <c r="F63850">
        <v>100</v>
      </c>
      <c r="G63850">
        <v>0</v>
      </c>
      <c r="H63850">
        <v>7798</v>
      </c>
    </row>
    <row r="63851" spans="1:8" x14ac:dyDescent="0.25">
      <c r="A63851" s="1">
        <v>44563</v>
      </c>
      <c r="B63851" s="2" t="s">
        <v>18</v>
      </c>
      <c r="C63851">
        <v>8832</v>
      </c>
      <c r="D63851">
        <v>35</v>
      </c>
      <c r="E63851">
        <v>883</v>
      </c>
      <c r="F63851">
        <v>100</v>
      </c>
      <c r="G63851">
        <v>0</v>
      </c>
      <c r="H63851">
        <v>7849</v>
      </c>
    </row>
    <row r="63852" spans="1:8" x14ac:dyDescent="0.25">
      <c r="A63852" s="1">
        <v>44564</v>
      </c>
      <c r="B63852" s="2" t="s">
        <v>18</v>
      </c>
      <c r="C63852">
        <v>8944</v>
      </c>
      <c r="D63852">
        <v>112</v>
      </c>
      <c r="E63852">
        <v>936</v>
      </c>
      <c r="F63852">
        <v>100</v>
      </c>
      <c r="G63852">
        <v>0</v>
      </c>
      <c r="H63852">
        <v>7908</v>
      </c>
    </row>
    <row r="63853" spans="1:8" x14ac:dyDescent="0.25">
      <c r="A63853" s="1">
        <v>44565</v>
      </c>
      <c r="B63853" s="2" t="s">
        <v>18</v>
      </c>
      <c r="C63853">
        <v>9090</v>
      </c>
      <c r="D63853">
        <v>146</v>
      </c>
      <c r="E63853">
        <v>1007</v>
      </c>
      <c r="F63853">
        <v>100</v>
      </c>
      <c r="G63853">
        <v>0</v>
      </c>
      <c r="H63853">
        <v>7983</v>
      </c>
    </row>
    <row r="63854" spans="1:8" x14ac:dyDescent="0.25">
      <c r="A63854" s="1">
        <v>44566</v>
      </c>
      <c r="B63854" s="2" t="s">
        <v>18</v>
      </c>
      <c r="C63854">
        <v>9276</v>
      </c>
      <c r="D63854">
        <v>186</v>
      </c>
      <c r="E63854">
        <v>1150</v>
      </c>
      <c r="F63854">
        <v>100</v>
      </c>
      <c r="G63854">
        <v>0</v>
      </c>
      <c r="H63854">
        <v>8026</v>
      </c>
    </row>
    <row r="63855" spans="1:8" x14ac:dyDescent="0.25">
      <c r="A63855" s="1">
        <v>44567</v>
      </c>
      <c r="B63855" s="2" t="s">
        <v>18</v>
      </c>
      <c r="C63855">
        <v>9502</v>
      </c>
      <c r="D63855">
        <v>226</v>
      </c>
      <c r="E63855">
        <v>1353</v>
      </c>
      <c r="F63855">
        <v>100</v>
      </c>
      <c r="G63855">
        <v>0</v>
      </c>
      <c r="H63855">
        <v>8049</v>
      </c>
    </row>
    <row r="63856" spans="1:8" x14ac:dyDescent="0.25">
      <c r="A63856" s="1">
        <v>44568</v>
      </c>
      <c r="B63856" s="2" t="s">
        <v>18</v>
      </c>
      <c r="C63856">
        <v>9629</v>
      </c>
      <c r="D63856">
        <v>127</v>
      </c>
      <c r="E63856">
        <v>1407</v>
      </c>
      <c r="F63856">
        <v>100</v>
      </c>
      <c r="G63856">
        <v>0</v>
      </c>
      <c r="H63856">
        <v>8122</v>
      </c>
    </row>
    <row r="63857" spans="1:8" x14ac:dyDescent="0.25">
      <c r="A63857" s="1">
        <v>44569</v>
      </c>
      <c r="B63857" s="2" t="s">
        <v>18</v>
      </c>
      <c r="C63857">
        <v>9768</v>
      </c>
      <c r="D63857">
        <v>139</v>
      </c>
      <c r="E63857">
        <v>1469</v>
      </c>
      <c r="F63857">
        <v>100</v>
      </c>
      <c r="G63857">
        <v>0</v>
      </c>
      <c r="H63857">
        <v>8199</v>
      </c>
    </row>
    <row r="63858" spans="1:8" x14ac:dyDescent="0.25">
      <c r="A63858" s="1">
        <v>44570</v>
      </c>
      <c r="B63858" s="2" t="s">
        <v>18</v>
      </c>
      <c r="C63858">
        <v>9910</v>
      </c>
      <c r="D63858">
        <v>142</v>
      </c>
      <c r="E63858">
        <v>1489</v>
      </c>
      <c r="F63858">
        <v>100</v>
      </c>
      <c r="G63858">
        <v>0</v>
      </c>
      <c r="H63858">
        <v>8321</v>
      </c>
    </row>
    <row r="63859" spans="1:8" x14ac:dyDescent="0.25">
      <c r="A63859" s="1">
        <v>44571</v>
      </c>
      <c r="B63859" s="2" t="s">
        <v>18</v>
      </c>
      <c r="C63859">
        <v>9969</v>
      </c>
      <c r="D63859">
        <v>59</v>
      </c>
      <c r="E63859">
        <v>1435</v>
      </c>
      <c r="F63859">
        <v>100</v>
      </c>
      <c r="G63859">
        <v>0</v>
      </c>
      <c r="H63859">
        <v>8434</v>
      </c>
    </row>
    <row r="63860" spans="1:8" x14ac:dyDescent="0.25">
      <c r="A63860" s="1">
        <v>44572</v>
      </c>
      <c r="B63860" s="2" t="s">
        <v>18</v>
      </c>
      <c r="C63860">
        <v>10142</v>
      </c>
      <c r="D63860">
        <v>173</v>
      </c>
      <c r="E63860">
        <v>1440</v>
      </c>
      <c r="F63860">
        <v>100</v>
      </c>
      <c r="G63860">
        <v>0</v>
      </c>
      <c r="H63860">
        <v>8602</v>
      </c>
    </row>
    <row r="63861" spans="1:8" x14ac:dyDescent="0.25">
      <c r="A63861" s="1">
        <v>44573</v>
      </c>
      <c r="B63861" s="2" t="s">
        <v>18</v>
      </c>
      <c r="C63861">
        <v>10248</v>
      </c>
      <c r="D63861">
        <v>106</v>
      </c>
      <c r="E63861">
        <v>1452</v>
      </c>
      <c r="F63861">
        <v>100</v>
      </c>
      <c r="G63861">
        <v>0</v>
      </c>
      <c r="H63861">
        <v>8696</v>
      </c>
    </row>
    <row r="63862" spans="1:8" x14ac:dyDescent="0.25">
      <c r="A63862" s="1">
        <v>44574</v>
      </c>
      <c r="B63862" s="2" t="s">
        <v>18</v>
      </c>
      <c r="C63862">
        <v>10440</v>
      </c>
      <c r="D63862">
        <v>192</v>
      </c>
      <c r="E63862">
        <v>1644</v>
      </c>
      <c r="F63862">
        <v>100</v>
      </c>
      <c r="G63862">
        <v>0</v>
      </c>
      <c r="H63862">
        <v>8696</v>
      </c>
    </row>
    <row r="63863" spans="1:8" x14ac:dyDescent="0.25">
      <c r="A63863" s="1">
        <v>44575</v>
      </c>
      <c r="B63863" s="2" t="s">
        <v>18</v>
      </c>
      <c r="C63863">
        <v>10589</v>
      </c>
      <c r="D63863">
        <v>149</v>
      </c>
      <c r="E63863">
        <v>1656</v>
      </c>
      <c r="F63863">
        <v>100</v>
      </c>
      <c r="G63863">
        <v>0</v>
      </c>
      <c r="H63863">
        <v>8833</v>
      </c>
    </row>
    <row r="63864" spans="1:8" x14ac:dyDescent="0.25">
      <c r="A63864" s="1">
        <v>44576</v>
      </c>
      <c r="B63864" s="2" t="s">
        <v>18</v>
      </c>
      <c r="C63864">
        <v>10752</v>
      </c>
      <c r="D63864">
        <v>163</v>
      </c>
      <c r="E63864">
        <v>1719</v>
      </c>
      <c r="F63864">
        <v>100</v>
      </c>
      <c r="G63864">
        <v>0</v>
      </c>
      <c r="H63864">
        <v>8933</v>
      </c>
    </row>
    <row r="63865" spans="1:8" x14ac:dyDescent="0.25">
      <c r="A63865" s="1">
        <v>44577</v>
      </c>
      <c r="B63865" s="2" t="s">
        <v>18</v>
      </c>
      <c r="C63865">
        <v>10848</v>
      </c>
      <c r="D63865">
        <v>96</v>
      </c>
      <c r="E63865">
        <v>1815</v>
      </c>
      <c r="F63865">
        <v>100</v>
      </c>
      <c r="G63865">
        <v>0</v>
      </c>
      <c r="H63865">
        <v>8933</v>
      </c>
    </row>
    <row r="63866" spans="1:8" x14ac:dyDescent="0.25">
      <c r="A63866" s="1">
        <v>44578</v>
      </c>
      <c r="B63866" s="2" t="s">
        <v>18</v>
      </c>
      <c r="C63866">
        <v>10963</v>
      </c>
      <c r="D63866">
        <v>115</v>
      </c>
      <c r="E63866">
        <v>1500</v>
      </c>
      <c r="F63866">
        <v>100</v>
      </c>
      <c r="G63866">
        <v>0</v>
      </c>
      <c r="H63866">
        <v>9363</v>
      </c>
    </row>
    <row r="63867" spans="1:8" x14ac:dyDescent="0.25">
      <c r="A63867" s="1">
        <v>44579</v>
      </c>
      <c r="B63867" s="2" t="s">
        <v>18</v>
      </c>
      <c r="C63867">
        <v>11064</v>
      </c>
      <c r="D63867">
        <v>101</v>
      </c>
      <c r="E63867">
        <v>1530</v>
      </c>
      <c r="F63867">
        <v>100</v>
      </c>
      <c r="G63867">
        <v>0</v>
      </c>
      <c r="H63867">
        <v>9434</v>
      </c>
    </row>
    <row r="63868" spans="1:8" x14ac:dyDescent="0.25">
      <c r="A63868" s="1">
        <v>44580</v>
      </c>
      <c r="B63868" s="2" t="s">
        <v>18</v>
      </c>
      <c r="C63868">
        <v>11216</v>
      </c>
      <c r="D63868">
        <v>152</v>
      </c>
      <c r="E63868">
        <v>1487</v>
      </c>
      <c r="F63868">
        <v>100</v>
      </c>
      <c r="G63868">
        <v>0</v>
      </c>
      <c r="H63868">
        <v>9629</v>
      </c>
    </row>
    <row r="63869" spans="1:8" x14ac:dyDescent="0.25">
      <c r="A63869" s="1">
        <v>44581</v>
      </c>
      <c r="B63869" s="2" t="s">
        <v>18</v>
      </c>
      <c r="C63869">
        <v>11392</v>
      </c>
      <c r="D63869">
        <v>176</v>
      </c>
      <c r="E63869">
        <v>1612</v>
      </c>
      <c r="F63869">
        <v>100</v>
      </c>
      <c r="G63869">
        <v>0</v>
      </c>
      <c r="H63869">
        <v>9680</v>
      </c>
    </row>
    <row r="63870" spans="1:8" x14ac:dyDescent="0.25">
      <c r="A63870" s="1">
        <v>44582</v>
      </c>
      <c r="B63870" s="2" t="s">
        <v>18</v>
      </c>
      <c r="C63870">
        <v>11579</v>
      </c>
      <c r="D63870">
        <v>187</v>
      </c>
      <c r="E63870">
        <v>1465</v>
      </c>
      <c r="F63870">
        <v>100</v>
      </c>
      <c r="G63870">
        <v>0</v>
      </c>
      <c r="H63870">
        <v>10014</v>
      </c>
    </row>
    <row r="63871" spans="1:8" x14ac:dyDescent="0.25">
      <c r="A63871" s="1">
        <v>44583</v>
      </c>
      <c r="B63871" s="2" t="s">
        <v>18</v>
      </c>
      <c r="C63871">
        <v>11702</v>
      </c>
      <c r="D63871">
        <v>123</v>
      </c>
      <c r="E63871">
        <v>1588</v>
      </c>
      <c r="F63871">
        <v>100</v>
      </c>
      <c r="G63871">
        <v>0</v>
      </c>
      <c r="H63871">
        <v>10014</v>
      </c>
    </row>
    <row r="63872" spans="1:8" x14ac:dyDescent="0.25">
      <c r="A63872" s="1">
        <v>44584</v>
      </c>
      <c r="B63872" s="2" t="s">
        <v>18</v>
      </c>
      <c r="C63872">
        <v>11845</v>
      </c>
      <c r="D63872">
        <v>143</v>
      </c>
      <c r="E63872">
        <v>1572</v>
      </c>
      <c r="F63872">
        <v>100</v>
      </c>
      <c r="G63872">
        <v>0</v>
      </c>
      <c r="H63872">
        <v>10173</v>
      </c>
    </row>
    <row r="63873" spans="1:8" x14ac:dyDescent="0.25">
      <c r="A63873" s="1">
        <v>44585</v>
      </c>
      <c r="B63873" s="2" t="s">
        <v>18</v>
      </c>
      <c r="C63873">
        <v>11958</v>
      </c>
      <c r="D63873">
        <v>113</v>
      </c>
      <c r="E63873">
        <v>1549</v>
      </c>
      <c r="F63873">
        <v>100</v>
      </c>
      <c r="G63873">
        <v>0</v>
      </c>
      <c r="H63873">
        <v>10309</v>
      </c>
    </row>
    <row r="63874" spans="1:8" x14ac:dyDescent="0.25">
      <c r="A63874" s="1">
        <v>44586</v>
      </c>
      <c r="B63874" s="2" t="s">
        <v>18</v>
      </c>
      <c r="C63874">
        <v>12117</v>
      </c>
      <c r="D63874">
        <v>159</v>
      </c>
      <c r="E63874">
        <v>1559</v>
      </c>
      <c r="F63874">
        <v>100</v>
      </c>
      <c r="G63874">
        <v>0</v>
      </c>
      <c r="H63874">
        <v>10458</v>
      </c>
    </row>
    <row r="63875" spans="1:8" x14ac:dyDescent="0.25">
      <c r="A63875" s="1">
        <v>44587</v>
      </c>
      <c r="B63875" s="2" t="s">
        <v>18</v>
      </c>
      <c r="C63875">
        <v>12294</v>
      </c>
      <c r="D63875">
        <v>177</v>
      </c>
      <c r="E63875">
        <v>1565</v>
      </c>
      <c r="F63875">
        <v>100</v>
      </c>
      <c r="G63875">
        <v>0</v>
      </c>
      <c r="H63875">
        <v>10629</v>
      </c>
    </row>
    <row r="63876" spans="1:8" x14ac:dyDescent="0.25">
      <c r="A63876" s="1">
        <v>44588</v>
      </c>
      <c r="B63876" s="2" t="s">
        <v>18</v>
      </c>
      <c r="C63876">
        <v>12459</v>
      </c>
      <c r="D63876">
        <v>165</v>
      </c>
      <c r="E63876">
        <v>1609</v>
      </c>
      <c r="F63876">
        <v>100</v>
      </c>
      <c r="G63876">
        <v>0</v>
      </c>
      <c r="H63876">
        <v>10750</v>
      </c>
    </row>
    <row r="63877" spans="1:8" x14ac:dyDescent="0.25">
      <c r="A63877" s="1">
        <v>44589</v>
      </c>
      <c r="B63877" s="2" t="s">
        <v>18</v>
      </c>
      <c r="C63877">
        <v>12627</v>
      </c>
      <c r="D63877">
        <v>168</v>
      </c>
      <c r="E63877">
        <v>1689</v>
      </c>
      <c r="F63877">
        <v>100</v>
      </c>
      <c r="G63877">
        <v>0</v>
      </c>
      <c r="H63877">
        <v>10838</v>
      </c>
    </row>
    <row r="63878" spans="1:8" x14ac:dyDescent="0.25">
      <c r="A63878" s="1">
        <v>44590</v>
      </c>
      <c r="B63878" s="2" t="s">
        <v>18</v>
      </c>
      <c r="C63878">
        <v>12764</v>
      </c>
      <c r="D63878">
        <v>137</v>
      </c>
      <c r="E63878">
        <v>1445</v>
      </c>
      <c r="F63878">
        <v>100</v>
      </c>
      <c r="G63878">
        <v>0</v>
      </c>
      <c r="H63878">
        <v>11219</v>
      </c>
    </row>
    <row r="63879" spans="1:8" x14ac:dyDescent="0.25">
      <c r="A63879" s="1">
        <v>44591</v>
      </c>
      <c r="B63879" s="2" t="s">
        <v>18</v>
      </c>
      <c r="C63879">
        <v>12856</v>
      </c>
      <c r="D63879">
        <v>92</v>
      </c>
      <c r="E63879">
        <v>1366</v>
      </c>
      <c r="F63879">
        <v>100</v>
      </c>
      <c r="G63879">
        <v>0</v>
      </c>
      <c r="H63879">
        <v>11390</v>
      </c>
    </row>
    <row r="63880" spans="1:8" x14ac:dyDescent="0.25">
      <c r="A63880" s="1">
        <v>44592</v>
      </c>
      <c r="B63880" s="2" t="s">
        <v>18</v>
      </c>
      <c r="C63880">
        <v>12950</v>
      </c>
      <c r="D63880">
        <v>94</v>
      </c>
      <c r="E63880">
        <v>1336</v>
      </c>
      <c r="F63880">
        <v>101</v>
      </c>
      <c r="G63880">
        <v>1</v>
      </c>
      <c r="H63880">
        <v>11513</v>
      </c>
    </row>
    <row r="63881" spans="1:8" x14ac:dyDescent="0.25">
      <c r="A63881" s="1">
        <v>44593</v>
      </c>
      <c r="B63881" s="2" t="s">
        <v>18</v>
      </c>
      <c r="C63881">
        <v>13085</v>
      </c>
      <c r="D63881">
        <v>135</v>
      </c>
      <c r="E63881">
        <v>1308</v>
      </c>
      <c r="F63881">
        <v>101</v>
      </c>
      <c r="G63881">
        <v>0</v>
      </c>
      <c r="H63881">
        <v>11676</v>
      </c>
    </row>
    <row r="63882" spans="1:8" x14ac:dyDescent="0.25">
      <c r="A63882" s="1">
        <v>44594</v>
      </c>
      <c r="B63882" s="2" t="s">
        <v>18</v>
      </c>
      <c r="C63882">
        <v>13253</v>
      </c>
      <c r="D63882">
        <v>168</v>
      </c>
      <c r="E63882">
        <v>1418</v>
      </c>
      <c r="F63882">
        <v>101</v>
      </c>
      <c r="G63882">
        <v>0</v>
      </c>
      <c r="H63882">
        <v>11734</v>
      </c>
    </row>
    <row r="63883" spans="1:8" x14ac:dyDescent="0.25">
      <c r="A63883" s="1">
        <v>44595</v>
      </c>
      <c r="B63883" s="2" t="s">
        <v>18</v>
      </c>
      <c r="C63883">
        <v>13394</v>
      </c>
      <c r="D63883">
        <v>141</v>
      </c>
      <c r="E63883">
        <v>1453</v>
      </c>
      <c r="F63883">
        <v>101</v>
      </c>
      <c r="G63883">
        <v>0</v>
      </c>
      <c r="H63883">
        <v>11840</v>
      </c>
    </row>
    <row r="63884" spans="1:8" x14ac:dyDescent="0.25">
      <c r="A63884" s="1">
        <v>44596</v>
      </c>
      <c r="B63884" s="2" t="s">
        <v>18</v>
      </c>
      <c r="C63884">
        <v>13481</v>
      </c>
      <c r="D63884">
        <v>87</v>
      </c>
      <c r="E63884">
        <v>1296</v>
      </c>
      <c r="F63884">
        <v>101</v>
      </c>
      <c r="G63884">
        <v>0</v>
      </c>
      <c r="H63884">
        <v>12084</v>
      </c>
    </row>
    <row r="63885" spans="1:8" x14ac:dyDescent="0.25">
      <c r="A63885" s="1">
        <v>44597</v>
      </c>
      <c r="B63885" s="2" t="s">
        <v>18</v>
      </c>
      <c r="C63885">
        <v>13579</v>
      </c>
      <c r="D63885">
        <v>98</v>
      </c>
      <c r="E63885">
        <v>1232</v>
      </c>
      <c r="F63885">
        <v>101</v>
      </c>
      <c r="G63885">
        <v>0</v>
      </c>
      <c r="H63885">
        <v>12246</v>
      </c>
    </row>
    <row r="63886" spans="1:8" x14ac:dyDescent="0.25">
      <c r="A63886" s="1">
        <v>44598</v>
      </c>
      <c r="B63886" s="2" t="s">
        <v>18</v>
      </c>
      <c r="C63886">
        <v>13655</v>
      </c>
      <c r="D63886">
        <v>76</v>
      </c>
      <c r="E63886">
        <v>1144</v>
      </c>
      <c r="F63886">
        <v>101</v>
      </c>
      <c r="G63886">
        <v>0</v>
      </c>
      <c r="H63886">
        <v>12410</v>
      </c>
    </row>
    <row r="63887" spans="1:8" x14ac:dyDescent="0.25">
      <c r="A63887" s="1">
        <v>44599</v>
      </c>
      <c r="B63887" s="2" t="s">
        <v>18</v>
      </c>
      <c r="C63887">
        <v>13752</v>
      </c>
      <c r="D63887">
        <v>97</v>
      </c>
      <c r="E63887">
        <v>1094</v>
      </c>
      <c r="F63887">
        <v>101</v>
      </c>
      <c r="G63887">
        <v>0</v>
      </c>
      <c r="H63887">
        <v>12557</v>
      </c>
    </row>
    <row r="63888" spans="1:8" x14ac:dyDescent="0.25">
      <c r="A63888" s="1">
        <v>44600</v>
      </c>
      <c r="B63888" s="2" t="s">
        <v>18</v>
      </c>
      <c r="C63888">
        <v>13912</v>
      </c>
      <c r="D63888">
        <v>160</v>
      </c>
      <c r="E63888">
        <v>1111</v>
      </c>
      <c r="F63888">
        <v>101</v>
      </c>
      <c r="G63888">
        <v>0</v>
      </c>
      <c r="H63888">
        <v>12700</v>
      </c>
    </row>
    <row r="63889" spans="1:8" x14ac:dyDescent="0.25">
      <c r="A63889" s="1">
        <v>44601</v>
      </c>
      <c r="B63889" s="2" t="s">
        <v>18</v>
      </c>
      <c r="C63889">
        <v>14039</v>
      </c>
      <c r="D63889">
        <v>127</v>
      </c>
      <c r="E63889">
        <v>1181</v>
      </c>
      <c r="F63889">
        <v>101</v>
      </c>
      <c r="G63889">
        <v>0</v>
      </c>
      <c r="H63889">
        <v>12757</v>
      </c>
    </row>
    <row r="63890" spans="1:8" x14ac:dyDescent="0.25">
      <c r="A63890" s="1">
        <v>44602</v>
      </c>
      <c r="B63890" s="2" t="s">
        <v>18</v>
      </c>
      <c r="C63890">
        <v>14168</v>
      </c>
      <c r="D63890">
        <v>129</v>
      </c>
      <c r="E63890">
        <v>1217</v>
      </c>
      <c r="F63890">
        <v>101</v>
      </c>
      <c r="G63890">
        <v>0</v>
      </c>
      <c r="H63890">
        <v>12850</v>
      </c>
    </row>
    <row r="63891" spans="1:8" x14ac:dyDescent="0.25">
      <c r="A63891" s="1">
        <v>44603</v>
      </c>
      <c r="B63891" s="2" t="s">
        <v>18</v>
      </c>
      <c r="C63891">
        <v>14284</v>
      </c>
      <c r="D63891">
        <v>116</v>
      </c>
      <c r="E63891">
        <v>1123</v>
      </c>
      <c r="F63891">
        <v>101</v>
      </c>
      <c r="G63891">
        <v>0</v>
      </c>
      <c r="H63891">
        <v>13060</v>
      </c>
    </row>
    <row r="63892" spans="1:8" x14ac:dyDescent="0.25">
      <c r="A63892" s="1">
        <v>44604</v>
      </c>
      <c r="B63892" s="2" t="s">
        <v>18</v>
      </c>
      <c r="C63892">
        <v>14284</v>
      </c>
      <c r="D63892">
        <v>0</v>
      </c>
      <c r="E63892">
        <v>1123</v>
      </c>
      <c r="F63892">
        <v>101</v>
      </c>
      <c r="G63892">
        <v>0</v>
      </c>
      <c r="H63892">
        <v>13060</v>
      </c>
    </row>
    <row r="63893" spans="1:8" x14ac:dyDescent="0.25">
      <c r="A63893" s="1">
        <v>44605</v>
      </c>
      <c r="B63893" s="2" t="s">
        <v>18</v>
      </c>
      <c r="C63893">
        <v>14284</v>
      </c>
      <c r="D63893">
        <v>0</v>
      </c>
      <c r="E63893">
        <v>1123</v>
      </c>
      <c r="F63893">
        <v>101</v>
      </c>
      <c r="G63893">
        <v>0</v>
      </c>
      <c r="H63893">
        <v>13060</v>
      </c>
    </row>
    <row r="63894" spans="1:8" x14ac:dyDescent="0.25">
      <c r="A63894" s="1">
        <v>44606</v>
      </c>
      <c r="B63894" s="2" t="s">
        <v>18</v>
      </c>
      <c r="C63894">
        <v>14464</v>
      </c>
      <c r="D63894">
        <v>180</v>
      </c>
      <c r="E63894">
        <v>845</v>
      </c>
      <c r="F63894">
        <v>101</v>
      </c>
      <c r="G63894">
        <v>0</v>
      </c>
      <c r="H63894">
        <v>13518</v>
      </c>
    </row>
    <row r="63895" spans="1:8" x14ac:dyDescent="0.25">
      <c r="A63895" s="1">
        <v>44607</v>
      </c>
      <c r="B63895" s="2" t="s">
        <v>18</v>
      </c>
      <c r="C63895">
        <v>14568</v>
      </c>
      <c r="D63895">
        <v>104</v>
      </c>
      <c r="E63895">
        <v>848</v>
      </c>
      <c r="F63895">
        <v>101</v>
      </c>
      <c r="G63895">
        <v>0</v>
      </c>
      <c r="H63895">
        <v>13619</v>
      </c>
    </row>
    <row r="63896" spans="1:8" x14ac:dyDescent="0.25">
      <c r="A63896" s="1">
        <v>44608</v>
      </c>
      <c r="B63896" s="2" t="s">
        <v>18</v>
      </c>
      <c r="C63896">
        <v>14725</v>
      </c>
      <c r="D63896">
        <v>157</v>
      </c>
      <c r="E63896">
        <v>887</v>
      </c>
      <c r="F63896">
        <v>101</v>
      </c>
      <c r="G63896">
        <v>0</v>
      </c>
      <c r="H63896">
        <v>13737</v>
      </c>
    </row>
    <row r="63897" spans="1:8" x14ac:dyDescent="0.25">
      <c r="A63897" s="1">
        <v>44609</v>
      </c>
      <c r="B63897" s="2" t="s">
        <v>18</v>
      </c>
      <c r="C63897">
        <v>14806</v>
      </c>
      <c r="D63897">
        <v>81</v>
      </c>
      <c r="E63897">
        <v>878</v>
      </c>
      <c r="F63897">
        <v>101</v>
      </c>
      <c r="G63897">
        <v>0</v>
      </c>
      <c r="H63897">
        <v>13827</v>
      </c>
    </row>
    <row r="63898" spans="1:8" x14ac:dyDescent="0.25">
      <c r="A63898" s="1">
        <v>44610</v>
      </c>
      <c r="B63898" s="2" t="s">
        <v>18</v>
      </c>
      <c r="C63898">
        <v>14873</v>
      </c>
      <c r="D63898">
        <v>67</v>
      </c>
      <c r="E63898">
        <v>779</v>
      </c>
      <c r="F63898">
        <v>101</v>
      </c>
      <c r="G63898">
        <v>0</v>
      </c>
      <c r="H63898">
        <v>13993</v>
      </c>
    </row>
    <row r="63899" spans="1:8" x14ac:dyDescent="0.25">
      <c r="A63899" s="1">
        <v>44611</v>
      </c>
      <c r="B63899" s="2" t="s">
        <v>18</v>
      </c>
      <c r="C63899">
        <v>14873</v>
      </c>
      <c r="D63899">
        <v>0</v>
      </c>
      <c r="E63899">
        <v>779</v>
      </c>
      <c r="F63899">
        <v>101</v>
      </c>
      <c r="G63899">
        <v>0</v>
      </c>
      <c r="H63899">
        <v>13993</v>
      </c>
    </row>
    <row r="63900" spans="1:8" x14ac:dyDescent="0.25">
      <c r="A63900" s="1">
        <v>44612</v>
      </c>
      <c r="B63900" s="2" t="s">
        <v>18</v>
      </c>
      <c r="C63900">
        <v>14873</v>
      </c>
      <c r="D63900">
        <v>0</v>
      </c>
      <c r="E63900">
        <v>779</v>
      </c>
      <c r="F63900">
        <v>101</v>
      </c>
      <c r="G63900">
        <v>0</v>
      </c>
      <c r="H63900">
        <v>13993</v>
      </c>
    </row>
    <row r="63901" spans="1:8" x14ac:dyDescent="0.25">
      <c r="A63901" s="1">
        <v>44613</v>
      </c>
      <c r="B63901" s="2" t="s">
        <v>18</v>
      </c>
      <c r="C63901">
        <v>14873</v>
      </c>
      <c r="D63901">
        <v>0</v>
      </c>
      <c r="E63901">
        <v>779</v>
      </c>
      <c r="F63901">
        <v>101</v>
      </c>
      <c r="G63901">
        <v>0</v>
      </c>
      <c r="H63901">
        <v>13993</v>
      </c>
    </row>
    <row r="63902" spans="1:8" x14ac:dyDescent="0.25">
      <c r="A63902" s="1">
        <v>44614</v>
      </c>
      <c r="B63902" s="2" t="s">
        <v>18</v>
      </c>
      <c r="C63902">
        <v>15091</v>
      </c>
      <c r="D63902">
        <v>218</v>
      </c>
      <c r="E63902">
        <v>622</v>
      </c>
      <c r="F63902">
        <v>101</v>
      </c>
      <c r="G63902">
        <v>0</v>
      </c>
      <c r="H63902">
        <v>14368</v>
      </c>
    </row>
    <row r="63903" spans="1:8" x14ac:dyDescent="0.25">
      <c r="A63903" s="1">
        <v>44615</v>
      </c>
      <c r="B63903" s="2" t="s">
        <v>18</v>
      </c>
      <c r="C63903">
        <v>15170</v>
      </c>
      <c r="D63903">
        <v>79</v>
      </c>
      <c r="E63903">
        <v>631</v>
      </c>
      <c r="F63903">
        <v>101</v>
      </c>
      <c r="G63903">
        <v>0</v>
      </c>
      <c r="H63903">
        <v>14438</v>
      </c>
    </row>
    <row r="63904" spans="1:8" x14ac:dyDescent="0.25">
      <c r="A63904" s="1">
        <v>44616</v>
      </c>
      <c r="B63904" s="2" t="s">
        <v>18</v>
      </c>
      <c r="C63904">
        <v>15256</v>
      </c>
      <c r="D63904">
        <v>86</v>
      </c>
      <c r="E63904">
        <v>666</v>
      </c>
      <c r="F63904">
        <v>101</v>
      </c>
      <c r="G63904">
        <v>0</v>
      </c>
      <c r="H63904">
        <v>14489</v>
      </c>
    </row>
    <row r="63905" spans="1:8" x14ac:dyDescent="0.25">
      <c r="A63905" s="1">
        <v>44617</v>
      </c>
      <c r="B63905" s="2" t="s">
        <v>18</v>
      </c>
      <c r="C63905">
        <v>15313</v>
      </c>
      <c r="D63905">
        <v>57</v>
      </c>
      <c r="E63905">
        <v>613</v>
      </c>
      <c r="F63905">
        <v>101</v>
      </c>
      <c r="G63905">
        <v>0</v>
      </c>
      <c r="H63905">
        <v>14599</v>
      </c>
    </row>
    <row r="63906" spans="1:8" x14ac:dyDescent="0.25">
      <c r="A63906" s="1">
        <v>44618</v>
      </c>
      <c r="B63906" s="2" t="s">
        <v>18</v>
      </c>
      <c r="C63906">
        <v>15313</v>
      </c>
      <c r="D63906">
        <v>0</v>
      </c>
      <c r="E63906">
        <v>613</v>
      </c>
      <c r="F63906">
        <v>101</v>
      </c>
      <c r="G63906">
        <v>0</v>
      </c>
      <c r="H63906">
        <v>14599</v>
      </c>
    </row>
    <row r="63907" spans="1:8" x14ac:dyDescent="0.25">
      <c r="A63907" s="1">
        <v>44619</v>
      </c>
      <c r="B63907" s="2" t="s">
        <v>18</v>
      </c>
      <c r="C63907">
        <v>15313</v>
      </c>
      <c r="D63907">
        <v>0</v>
      </c>
      <c r="E63907">
        <v>613</v>
      </c>
      <c r="F63907">
        <v>101</v>
      </c>
      <c r="G63907">
        <v>0</v>
      </c>
      <c r="H63907">
        <v>14599</v>
      </c>
    </row>
    <row r="63908" spans="1:8" x14ac:dyDescent="0.25">
      <c r="A63908" s="1">
        <v>44620</v>
      </c>
      <c r="B63908" s="2" t="s">
        <v>18</v>
      </c>
      <c r="C63908">
        <v>15428</v>
      </c>
      <c r="D63908">
        <v>115</v>
      </c>
      <c r="E63908">
        <v>495</v>
      </c>
      <c r="F63908">
        <v>101</v>
      </c>
      <c r="G63908">
        <v>0</v>
      </c>
      <c r="H63908">
        <v>14832</v>
      </c>
    </row>
    <row r="63909" spans="1:8" x14ac:dyDescent="0.25">
      <c r="A63909" s="1">
        <v>44621</v>
      </c>
      <c r="B63909" s="2" t="s">
        <v>18</v>
      </c>
      <c r="C63909">
        <v>15488</v>
      </c>
      <c r="D63909">
        <v>60</v>
      </c>
      <c r="E63909">
        <v>501</v>
      </c>
      <c r="F63909">
        <v>101</v>
      </c>
      <c r="G63909">
        <v>0</v>
      </c>
      <c r="H63909">
        <v>14886</v>
      </c>
    </row>
    <row r="63910" spans="1:8" x14ac:dyDescent="0.25">
      <c r="A63910" s="1">
        <v>44622</v>
      </c>
      <c r="B63910" s="2" t="s">
        <v>18</v>
      </c>
      <c r="C63910">
        <v>15526</v>
      </c>
      <c r="D63910">
        <v>38</v>
      </c>
      <c r="E63910">
        <v>499</v>
      </c>
      <c r="F63910">
        <v>101</v>
      </c>
      <c r="G63910">
        <v>0</v>
      </c>
      <c r="H63910">
        <v>14926</v>
      </c>
    </row>
    <row r="63911" spans="1:8" x14ac:dyDescent="0.25">
      <c r="A63911" s="1">
        <v>44623</v>
      </c>
      <c r="B63911" s="2" t="s">
        <v>18</v>
      </c>
      <c r="C63911">
        <v>15573</v>
      </c>
      <c r="D63911">
        <v>47</v>
      </c>
      <c r="E63911">
        <v>499</v>
      </c>
      <c r="F63911">
        <v>101</v>
      </c>
      <c r="G63911">
        <v>0</v>
      </c>
      <c r="H63911">
        <v>14973</v>
      </c>
    </row>
    <row r="63912" spans="1:8" x14ac:dyDescent="0.25">
      <c r="A63912" s="1">
        <v>44624</v>
      </c>
      <c r="B63912" s="2" t="s">
        <v>18</v>
      </c>
      <c r="C63912">
        <v>15609</v>
      </c>
      <c r="D63912">
        <v>36</v>
      </c>
      <c r="E63912">
        <v>480</v>
      </c>
      <c r="F63912">
        <v>101</v>
      </c>
      <c r="G63912">
        <v>0</v>
      </c>
      <c r="H63912">
        <v>15028</v>
      </c>
    </row>
    <row r="63913" spans="1:8" x14ac:dyDescent="0.25">
      <c r="A63913" s="1">
        <v>44625</v>
      </c>
      <c r="B63913" s="2" t="s">
        <v>18</v>
      </c>
      <c r="C63913">
        <v>15609</v>
      </c>
      <c r="D63913">
        <v>0</v>
      </c>
      <c r="E63913">
        <v>480</v>
      </c>
      <c r="F63913">
        <v>101</v>
      </c>
      <c r="G63913">
        <v>0</v>
      </c>
      <c r="H63913">
        <v>15028</v>
      </c>
    </row>
    <row r="63914" spans="1:8" x14ac:dyDescent="0.25">
      <c r="A63914" s="1">
        <v>44626</v>
      </c>
      <c r="B63914" s="2" t="s">
        <v>18</v>
      </c>
      <c r="C63914">
        <v>15609</v>
      </c>
      <c r="D63914">
        <v>0</v>
      </c>
      <c r="E63914">
        <v>480</v>
      </c>
      <c r="F63914">
        <v>101</v>
      </c>
      <c r="G63914">
        <v>0</v>
      </c>
      <c r="H63914">
        <v>15028</v>
      </c>
    </row>
    <row r="63915" spans="1:8" x14ac:dyDescent="0.25">
      <c r="A63915" s="1">
        <v>44627</v>
      </c>
      <c r="B63915" s="2" t="s">
        <v>18</v>
      </c>
      <c r="C63915">
        <v>15677</v>
      </c>
      <c r="D63915">
        <v>68</v>
      </c>
      <c r="E63915">
        <v>331</v>
      </c>
      <c r="F63915">
        <v>101</v>
      </c>
      <c r="G63915">
        <v>0</v>
      </c>
      <c r="H63915">
        <v>15245</v>
      </c>
    </row>
    <row r="63916" spans="1:8" x14ac:dyDescent="0.25">
      <c r="A63916" s="1">
        <v>44628</v>
      </c>
      <c r="B63916" s="2" t="s">
        <v>18</v>
      </c>
      <c r="C63916">
        <v>15717</v>
      </c>
      <c r="D63916">
        <v>40</v>
      </c>
      <c r="E63916">
        <v>312</v>
      </c>
      <c r="F63916">
        <v>101</v>
      </c>
      <c r="G63916">
        <v>0</v>
      </c>
      <c r="H63916">
        <v>15304</v>
      </c>
    </row>
    <row r="63917" spans="1:8" x14ac:dyDescent="0.25">
      <c r="A63917" s="1">
        <v>44629</v>
      </c>
      <c r="B63917" s="2" t="s">
        <v>18</v>
      </c>
      <c r="C63917">
        <v>15764</v>
      </c>
      <c r="D63917">
        <v>47</v>
      </c>
      <c r="E63917">
        <v>335</v>
      </c>
      <c r="F63917">
        <v>101</v>
      </c>
      <c r="G63917">
        <v>0</v>
      </c>
      <c r="H63917">
        <v>15328</v>
      </c>
    </row>
    <row r="63918" spans="1:8" x14ac:dyDescent="0.25">
      <c r="A63918" s="1">
        <v>44630</v>
      </c>
      <c r="B63918" s="2" t="s">
        <v>18</v>
      </c>
      <c r="C63918">
        <v>15792</v>
      </c>
      <c r="D63918">
        <v>28</v>
      </c>
      <c r="E63918">
        <v>337</v>
      </c>
      <c r="F63918">
        <v>101</v>
      </c>
      <c r="G63918">
        <v>0</v>
      </c>
      <c r="H63918">
        <v>15354</v>
      </c>
    </row>
    <row r="63919" spans="1:8" x14ac:dyDescent="0.25">
      <c r="A63919" s="1">
        <v>44631</v>
      </c>
      <c r="B63919" s="2" t="s">
        <v>18</v>
      </c>
      <c r="C63919">
        <v>15840</v>
      </c>
      <c r="D63919">
        <v>48</v>
      </c>
      <c r="E63919">
        <v>326</v>
      </c>
      <c r="F63919">
        <v>101</v>
      </c>
      <c r="G63919">
        <v>0</v>
      </c>
      <c r="H63919">
        <v>15413</v>
      </c>
    </row>
    <row r="63920" spans="1:8" x14ac:dyDescent="0.25">
      <c r="A63920" s="1">
        <v>44632</v>
      </c>
      <c r="B63920" s="2" t="s">
        <v>18</v>
      </c>
      <c r="C63920">
        <v>15840</v>
      </c>
      <c r="D63920">
        <v>0</v>
      </c>
      <c r="E63920">
        <v>326</v>
      </c>
      <c r="F63920">
        <v>101</v>
      </c>
      <c r="G63920">
        <v>0</v>
      </c>
      <c r="H63920">
        <v>15413</v>
      </c>
    </row>
    <row r="63921" spans="1:8" x14ac:dyDescent="0.25">
      <c r="A63921" s="1">
        <v>44633</v>
      </c>
      <c r="B63921" s="2" t="s">
        <v>18</v>
      </c>
      <c r="C63921">
        <v>15840</v>
      </c>
      <c r="D63921">
        <v>0</v>
      </c>
      <c r="E63921">
        <v>326</v>
      </c>
      <c r="F63921">
        <v>101</v>
      </c>
      <c r="G63921">
        <v>0</v>
      </c>
      <c r="H63921">
        <v>15413</v>
      </c>
    </row>
    <row r="63922" spans="1:8" x14ac:dyDescent="0.25">
      <c r="A63922" s="1">
        <v>44634</v>
      </c>
      <c r="B63922" s="2" t="s">
        <v>18</v>
      </c>
      <c r="C63922">
        <v>15929</v>
      </c>
      <c r="D63922">
        <v>89</v>
      </c>
      <c r="E63922">
        <v>296</v>
      </c>
      <c r="F63922">
        <v>101</v>
      </c>
      <c r="G63922">
        <v>0</v>
      </c>
      <c r="H63922">
        <v>15532</v>
      </c>
    </row>
    <row r="63923" spans="1:8" x14ac:dyDescent="0.25">
      <c r="A63923" s="1">
        <v>44635</v>
      </c>
      <c r="B63923" s="2" t="s">
        <v>18</v>
      </c>
      <c r="C63923">
        <v>15993</v>
      </c>
      <c r="D63923">
        <v>64</v>
      </c>
      <c r="E63923">
        <v>323</v>
      </c>
      <c r="F63923">
        <v>101</v>
      </c>
      <c r="G63923">
        <v>0</v>
      </c>
      <c r="H63923">
        <v>15569</v>
      </c>
    </row>
    <row r="63924" spans="1:8" x14ac:dyDescent="0.25">
      <c r="A63924" s="1">
        <v>44636</v>
      </c>
      <c r="B63924" s="2" t="s">
        <v>18</v>
      </c>
      <c r="C63924">
        <v>16053</v>
      </c>
      <c r="D63924">
        <v>60</v>
      </c>
      <c r="E63924">
        <v>364</v>
      </c>
      <c r="F63924">
        <v>101</v>
      </c>
      <c r="G63924">
        <v>0</v>
      </c>
      <c r="H63924">
        <v>15588</v>
      </c>
    </row>
    <row r="63925" spans="1:8" x14ac:dyDescent="0.25">
      <c r="A63925" s="1">
        <v>44637</v>
      </c>
      <c r="B63925" s="2" t="s">
        <v>18</v>
      </c>
      <c r="C63925">
        <v>16105</v>
      </c>
      <c r="D63925">
        <v>52</v>
      </c>
      <c r="E63925">
        <v>400</v>
      </c>
      <c r="F63925">
        <v>101</v>
      </c>
      <c r="G63925">
        <v>0</v>
      </c>
      <c r="H63925">
        <v>15604</v>
      </c>
    </row>
    <row r="63926" spans="1:8" x14ac:dyDescent="0.25">
      <c r="A63926" s="1">
        <v>44638</v>
      </c>
      <c r="B63926" s="2" t="s">
        <v>18</v>
      </c>
      <c r="C63926">
        <v>16166</v>
      </c>
      <c r="D63926">
        <v>61</v>
      </c>
      <c r="E63926">
        <v>409</v>
      </c>
      <c r="F63926">
        <v>101</v>
      </c>
      <c r="G63926">
        <v>0</v>
      </c>
      <c r="H63926">
        <v>15656</v>
      </c>
    </row>
    <row r="63927" spans="1:8" x14ac:dyDescent="0.25">
      <c r="A63927" s="1">
        <v>44639</v>
      </c>
      <c r="B63927" s="2" t="s">
        <v>18</v>
      </c>
      <c r="C63927">
        <v>16166</v>
      </c>
      <c r="D63927">
        <v>0</v>
      </c>
      <c r="E63927">
        <v>409</v>
      </c>
      <c r="F63927">
        <v>101</v>
      </c>
      <c r="G63927">
        <v>0</v>
      </c>
      <c r="H63927">
        <v>15656</v>
      </c>
    </row>
    <row r="63928" spans="1:8" x14ac:dyDescent="0.25">
      <c r="A63928" s="1">
        <v>44640</v>
      </c>
      <c r="B63928" s="2" t="s">
        <v>18</v>
      </c>
      <c r="C63928">
        <v>16166</v>
      </c>
      <c r="D63928">
        <v>0</v>
      </c>
      <c r="E63928">
        <v>409</v>
      </c>
      <c r="F63928">
        <v>101</v>
      </c>
      <c r="G63928">
        <v>0</v>
      </c>
      <c r="H63928">
        <v>15656</v>
      </c>
    </row>
    <row r="63929" spans="1:8" x14ac:dyDescent="0.25">
      <c r="A63929" s="1">
        <v>44641</v>
      </c>
      <c r="B63929" s="2" t="s">
        <v>18</v>
      </c>
      <c r="C63929">
        <v>16294</v>
      </c>
      <c r="D63929">
        <v>128</v>
      </c>
      <c r="E63929">
        <v>430</v>
      </c>
      <c r="F63929">
        <v>101</v>
      </c>
      <c r="G63929">
        <v>0</v>
      </c>
      <c r="H63929">
        <v>15763</v>
      </c>
    </row>
    <row r="63930" spans="1:8" x14ac:dyDescent="0.25">
      <c r="A63930" s="1">
        <v>44642</v>
      </c>
      <c r="B63930" s="2" t="s">
        <v>18</v>
      </c>
      <c r="C63930">
        <v>16402</v>
      </c>
      <c r="D63930">
        <v>108</v>
      </c>
      <c r="E63930">
        <v>497</v>
      </c>
      <c r="F63930">
        <v>101</v>
      </c>
      <c r="G63930">
        <v>0</v>
      </c>
      <c r="H63930">
        <v>15804</v>
      </c>
    </row>
    <row r="63931" spans="1:8" x14ac:dyDescent="0.25">
      <c r="A63931" s="1">
        <v>44643</v>
      </c>
      <c r="B63931" s="2" t="s">
        <v>18</v>
      </c>
      <c r="C63931">
        <v>16459</v>
      </c>
      <c r="D63931">
        <v>57</v>
      </c>
      <c r="E63931">
        <v>525</v>
      </c>
      <c r="F63931">
        <v>101</v>
      </c>
      <c r="G63931">
        <v>0</v>
      </c>
      <c r="H63931">
        <v>15833</v>
      </c>
    </row>
    <row r="63932" spans="1:8" x14ac:dyDescent="0.25">
      <c r="A63932" s="1">
        <v>44644</v>
      </c>
      <c r="B63932" s="2" t="s">
        <v>18</v>
      </c>
      <c r="C63932">
        <v>16530</v>
      </c>
      <c r="D63932">
        <v>71</v>
      </c>
      <c r="E63932">
        <v>566</v>
      </c>
      <c r="F63932">
        <v>101</v>
      </c>
      <c r="G63932">
        <v>0</v>
      </c>
      <c r="H63932">
        <v>15863</v>
      </c>
    </row>
    <row r="63933" spans="1:8" x14ac:dyDescent="0.25">
      <c r="A63933" s="1">
        <v>44645</v>
      </c>
      <c r="B63933" s="2" t="s">
        <v>18</v>
      </c>
      <c r="C63933">
        <v>16600</v>
      </c>
      <c r="D63933">
        <v>70</v>
      </c>
      <c r="E63933">
        <v>559</v>
      </c>
      <c r="F63933">
        <v>101</v>
      </c>
      <c r="G63933">
        <v>0</v>
      </c>
      <c r="H63933">
        <v>15940</v>
      </c>
    </row>
    <row r="63934" spans="1:8" x14ac:dyDescent="0.25">
      <c r="A63934" s="1">
        <v>44646</v>
      </c>
      <c r="B63934" s="2" t="s">
        <v>18</v>
      </c>
      <c r="C63934">
        <v>16600</v>
      </c>
      <c r="D63934">
        <v>0</v>
      </c>
      <c r="E63934">
        <v>559</v>
      </c>
      <c r="F63934">
        <v>101</v>
      </c>
      <c r="G63934">
        <v>0</v>
      </c>
      <c r="H63934">
        <v>15940</v>
      </c>
    </row>
    <row r="63935" spans="1:8" x14ac:dyDescent="0.25">
      <c r="A63935" s="1">
        <v>44647</v>
      </c>
      <c r="B63935" s="2" t="s">
        <v>18</v>
      </c>
      <c r="C63935">
        <v>16619</v>
      </c>
      <c r="D63935">
        <v>19</v>
      </c>
      <c r="E63935">
        <v>578</v>
      </c>
      <c r="F63935">
        <v>101</v>
      </c>
      <c r="G63935">
        <v>0</v>
      </c>
      <c r="H63935">
        <v>15940</v>
      </c>
    </row>
    <row r="63936" spans="1:8" x14ac:dyDescent="0.25">
      <c r="A63936" s="1">
        <v>44648</v>
      </c>
      <c r="B63936" s="2" t="s">
        <v>18</v>
      </c>
      <c r="C63936">
        <v>16710</v>
      </c>
      <c r="D63936">
        <v>91</v>
      </c>
      <c r="E63936">
        <v>505</v>
      </c>
      <c r="F63936">
        <v>101</v>
      </c>
      <c r="G63936">
        <v>0</v>
      </c>
      <c r="H63936">
        <v>16104</v>
      </c>
    </row>
    <row r="63937" spans="1:8" x14ac:dyDescent="0.25">
      <c r="A63937" s="1">
        <v>44649</v>
      </c>
      <c r="B63937" s="2" t="s">
        <v>18</v>
      </c>
      <c r="C63937">
        <v>16773</v>
      </c>
      <c r="D63937">
        <v>63</v>
      </c>
      <c r="E63937">
        <v>493</v>
      </c>
      <c r="F63937">
        <v>101</v>
      </c>
      <c r="G63937">
        <v>0</v>
      </c>
      <c r="H63937">
        <v>16179</v>
      </c>
    </row>
    <row r="63938" spans="1:8" x14ac:dyDescent="0.25">
      <c r="A63938" s="1">
        <v>44650</v>
      </c>
      <c r="B63938" s="2" t="s">
        <v>18</v>
      </c>
      <c r="C63938">
        <v>16854</v>
      </c>
      <c r="D63938">
        <v>81</v>
      </c>
      <c r="E63938">
        <v>542</v>
      </c>
      <c r="F63938">
        <v>101</v>
      </c>
      <c r="G63938">
        <v>0</v>
      </c>
      <c r="H63938">
        <v>16211</v>
      </c>
    </row>
    <row r="63939" spans="1:8" x14ac:dyDescent="0.25">
      <c r="A63939" s="1">
        <v>44651</v>
      </c>
      <c r="B63939" s="2" t="s">
        <v>18</v>
      </c>
      <c r="C63939">
        <v>16932</v>
      </c>
      <c r="D63939">
        <v>78</v>
      </c>
      <c r="E63939">
        <v>582</v>
      </c>
      <c r="F63939">
        <v>101</v>
      </c>
      <c r="G63939">
        <v>0</v>
      </c>
      <c r="H63939">
        <v>16249</v>
      </c>
    </row>
    <row r="63940" spans="1:8" x14ac:dyDescent="0.25">
      <c r="A63940" s="1">
        <v>44652</v>
      </c>
      <c r="B63940" s="2" t="s">
        <v>18</v>
      </c>
      <c r="C63940">
        <v>16979</v>
      </c>
      <c r="D63940">
        <v>47</v>
      </c>
      <c r="E63940">
        <v>519</v>
      </c>
      <c r="F63940">
        <v>101</v>
      </c>
      <c r="G63940">
        <v>0</v>
      </c>
      <c r="H63940">
        <v>16359</v>
      </c>
    </row>
    <row r="63941" spans="1:8" x14ac:dyDescent="0.25">
      <c r="A63941" s="1">
        <v>44653</v>
      </c>
      <c r="B63941" s="2" t="s">
        <v>18</v>
      </c>
      <c r="C63941">
        <v>16979</v>
      </c>
      <c r="D63941">
        <v>0</v>
      </c>
      <c r="E63941">
        <v>519</v>
      </c>
      <c r="F63941">
        <v>101</v>
      </c>
      <c r="G63941">
        <v>0</v>
      </c>
      <c r="H63941">
        <v>16359</v>
      </c>
    </row>
    <row r="63942" spans="1:8" x14ac:dyDescent="0.25">
      <c r="A63942" s="1">
        <v>44654</v>
      </c>
      <c r="B63942" s="2" t="s">
        <v>18</v>
      </c>
      <c r="C63942">
        <v>16979</v>
      </c>
      <c r="D63942">
        <v>0</v>
      </c>
      <c r="E63942">
        <v>519</v>
      </c>
      <c r="F63942">
        <v>101</v>
      </c>
      <c r="G63942">
        <v>0</v>
      </c>
      <c r="H63942">
        <v>16359</v>
      </c>
    </row>
    <row r="63943" spans="1:8" x14ac:dyDescent="0.25">
      <c r="A63943" s="1">
        <v>44655</v>
      </c>
      <c r="B63943" s="2" t="s">
        <v>18</v>
      </c>
      <c r="C63943">
        <v>17073</v>
      </c>
      <c r="D63943">
        <v>94</v>
      </c>
      <c r="E63943">
        <v>446</v>
      </c>
      <c r="F63943">
        <v>101</v>
      </c>
      <c r="G63943">
        <v>0</v>
      </c>
      <c r="H63943">
        <v>16526</v>
      </c>
    </row>
    <row r="63944" spans="1:8" x14ac:dyDescent="0.25">
      <c r="A63944" s="1">
        <v>44656</v>
      </c>
      <c r="B63944" s="2" t="s">
        <v>18</v>
      </c>
      <c r="C63944">
        <v>17120</v>
      </c>
      <c r="D63944">
        <v>47</v>
      </c>
      <c r="E63944">
        <v>440</v>
      </c>
      <c r="F63944">
        <v>101</v>
      </c>
      <c r="G63944">
        <v>0</v>
      </c>
      <c r="H63944">
        <v>16579</v>
      </c>
    </row>
    <row r="63945" spans="1:8" x14ac:dyDescent="0.25">
      <c r="A63945" s="1">
        <v>44657</v>
      </c>
      <c r="B63945" s="2" t="s">
        <v>18</v>
      </c>
      <c r="C63945">
        <v>17188</v>
      </c>
      <c r="D63945">
        <v>68</v>
      </c>
      <c r="E63945">
        <v>508</v>
      </c>
      <c r="F63945">
        <v>101</v>
      </c>
      <c r="G63945">
        <v>0</v>
      </c>
      <c r="H63945">
        <v>16579</v>
      </c>
    </row>
    <row r="63946" spans="1:8" x14ac:dyDescent="0.25">
      <c r="A63946" s="1">
        <v>44658</v>
      </c>
      <c r="B63946" s="2" t="s">
        <v>18</v>
      </c>
      <c r="C63946">
        <v>17236</v>
      </c>
      <c r="D63946">
        <v>48</v>
      </c>
      <c r="E63946">
        <v>556</v>
      </c>
      <c r="F63946">
        <v>101</v>
      </c>
      <c r="G63946">
        <v>0</v>
      </c>
      <c r="H63946">
        <v>16579</v>
      </c>
    </row>
    <row r="63947" spans="1:8" x14ac:dyDescent="0.25">
      <c r="A63947" s="1">
        <v>44659</v>
      </c>
      <c r="B63947" s="2" t="s">
        <v>18</v>
      </c>
      <c r="C63947">
        <v>17236</v>
      </c>
      <c r="D63947">
        <v>0</v>
      </c>
      <c r="E63947">
        <v>556</v>
      </c>
      <c r="F63947">
        <v>101</v>
      </c>
      <c r="G63947">
        <v>0</v>
      </c>
      <c r="H63947">
        <v>16579</v>
      </c>
    </row>
    <row r="63948" spans="1:8" x14ac:dyDescent="0.25">
      <c r="A63948" s="1">
        <v>44660</v>
      </c>
      <c r="B63948" s="2" t="s">
        <v>18</v>
      </c>
      <c r="C63948">
        <v>17236</v>
      </c>
      <c r="D63948">
        <v>0</v>
      </c>
      <c r="E63948">
        <v>556</v>
      </c>
      <c r="F63948">
        <v>101</v>
      </c>
      <c r="G63948">
        <v>0</v>
      </c>
      <c r="H63948">
        <v>16579</v>
      </c>
    </row>
    <row r="63949" spans="1:8" x14ac:dyDescent="0.25">
      <c r="A63949" s="1">
        <v>44661</v>
      </c>
      <c r="B63949" s="2" t="s">
        <v>18</v>
      </c>
      <c r="C63949">
        <v>17236</v>
      </c>
      <c r="D63949">
        <v>0</v>
      </c>
      <c r="E63949">
        <v>556</v>
      </c>
      <c r="F63949">
        <v>101</v>
      </c>
      <c r="G63949">
        <v>0</v>
      </c>
      <c r="H63949">
        <v>16579</v>
      </c>
    </row>
    <row r="63950" spans="1:8" x14ac:dyDescent="0.25">
      <c r="A63950" s="1">
        <v>44662</v>
      </c>
      <c r="B63950" s="2" t="s">
        <v>18</v>
      </c>
      <c r="C63950">
        <v>17236</v>
      </c>
      <c r="D63950">
        <v>0</v>
      </c>
      <c r="E63950">
        <v>556</v>
      </c>
      <c r="F63950">
        <v>101</v>
      </c>
      <c r="G63950">
        <v>0</v>
      </c>
      <c r="H63950">
        <v>16579</v>
      </c>
    </row>
    <row r="63951" spans="1:8" x14ac:dyDescent="0.25">
      <c r="A63951" s="1">
        <v>44663</v>
      </c>
      <c r="B63951" s="2" t="s">
        <v>18</v>
      </c>
      <c r="C63951">
        <v>17236</v>
      </c>
      <c r="D63951">
        <v>0</v>
      </c>
      <c r="E63951">
        <v>556</v>
      </c>
      <c r="F63951">
        <v>101</v>
      </c>
      <c r="G63951">
        <v>0</v>
      </c>
      <c r="H63951">
        <v>16579</v>
      </c>
    </row>
    <row r="63952" spans="1:8" x14ac:dyDescent="0.25">
      <c r="A63952" s="1">
        <v>44664</v>
      </c>
      <c r="B63952" s="2" t="s">
        <v>18</v>
      </c>
      <c r="C63952">
        <v>17236</v>
      </c>
      <c r="D63952">
        <v>0</v>
      </c>
      <c r="E63952">
        <v>556</v>
      </c>
      <c r="F63952">
        <v>101</v>
      </c>
      <c r="G63952">
        <v>0</v>
      </c>
      <c r="H63952">
        <v>16579</v>
      </c>
    </row>
    <row r="63953" spans="1:8" x14ac:dyDescent="0.25">
      <c r="A63953" s="1">
        <v>44665</v>
      </c>
      <c r="B63953" s="2" t="s">
        <v>18</v>
      </c>
      <c r="C63953">
        <v>17494</v>
      </c>
      <c r="D63953">
        <v>258</v>
      </c>
      <c r="E63953">
        <v>814</v>
      </c>
      <c r="F63953">
        <v>101</v>
      </c>
      <c r="G63953">
        <v>0</v>
      </c>
      <c r="H63953">
        <v>16579</v>
      </c>
    </row>
    <row r="63954" spans="1:8" x14ac:dyDescent="0.25">
      <c r="A63954" s="1">
        <v>44666</v>
      </c>
      <c r="B63954" s="2" t="s">
        <v>18</v>
      </c>
      <c r="C63954">
        <v>17494</v>
      </c>
      <c r="D63954">
        <v>0</v>
      </c>
      <c r="E63954">
        <v>814</v>
      </c>
      <c r="F63954">
        <v>101</v>
      </c>
      <c r="G63954">
        <v>0</v>
      </c>
      <c r="H63954">
        <v>16579</v>
      </c>
    </row>
    <row r="63955" spans="1:8" x14ac:dyDescent="0.25">
      <c r="A63955" s="1">
        <v>44667</v>
      </c>
      <c r="B63955" s="2" t="s">
        <v>18</v>
      </c>
      <c r="C63955">
        <v>17494</v>
      </c>
      <c r="D63955">
        <v>0</v>
      </c>
      <c r="E63955">
        <v>814</v>
      </c>
      <c r="F63955">
        <v>101</v>
      </c>
      <c r="G63955">
        <v>0</v>
      </c>
      <c r="H63955">
        <v>16579</v>
      </c>
    </row>
    <row r="63956" spans="1:8" x14ac:dyDescent="0.25">
      <c r="A63956" s="1">
        <v>44668</v>
      </c>
      <c r="B63956" s="2" t="s">
        <v>18</v>
      </c>
      <c r="C63956">
        <v>17494</v>
      </c>
      <c r="D63956">
        <v>0</v>
      </c>
      <c r="E63956">
        <v>814</v>
      </c>
      <c r="F63956">
        <v>101</v>
      </c>
      <c r="G63956">
        <v>0</v>
      </c>
      <c r="H63956">
        <v>16579</v>
      </c>
    </row>
    <row r="63957" spans="1:8" x14ac:dyDescent="0.25">
      <c r="A63957" s="1">
        <v>44669</v>
      </c>
      <c r="B63957" s="2" t="s">
        <v>18</v>
      </c>
      <c r="C63957">
        <v>17494</v>
      </c>
      <c r="D63957">
        <v>0</v>
      </c>
      <c r="E63957">
        <v>814</v>
      </c>
      <c r="F63957">
        <v>101</v>
      </c>
      <c r="G63957">
        <v>0</v>
      </c>
      <c r="H63957">
        <v>16579</v>
      </c>
    </row>
    <row r="63958" spans="1:8" x14ac:dyDescent="0.25">
      <c r="A63958" s="1">
        <v>44670</v>
      </c>
      <c r="B63958" s="2" t="s">
        <v>18</v>
      </c>
      <c r="C63958">
        <v>17494</v>
      </c>
      <c r="D63958">
        <v>0</v>
      </c>
      <c r="E63958">
        <v>814</v>
      </c>
      <c r="F63958">
        <v>101</v>
      </c>
      <c r="G63958">
        <v>0</v>
      </c>
      <c r="H63958">
        <v>16579</v>
      </c>
    </row>
    <row r="63959" spans="1:8" x14ac:dyDescent="0.25">
      <c r="A63959" s="1">
        <v>44671</v>
      </c>
      <c r="B63959" s="2" t="s">
        <v>18</v>
      </c>
      <c r="C63959">
        <v>17494</v>
      </c>
      <c r="D63959">
        <v>0</v>
      </c>
      <c r="E63959">
        <v>814</v>
      </c>
      <c r="F63959">
        <v>101</v>
      </c>
      <c r="G63959">
        <v>0</v>
      </c>
      <c r="H63959">
        <v>16579</v>
      </c>
    </row>
    <row r="63960" spans="1:8" x14ac:dyDescent="0.25">
      <c r="A63960" s="1">
        <v>44672</v>
      </c>
      <c r="B63960" s="2" t="s">
        <v>18</v>
      </c>
      <c r="C63960">
        <v>17706</v>
      </c>
      <c r="D63960">
        <v>212</v>
      </c>
      <c r="E63960">
        <v>1026</v>
      </c>
      <c r="F63960">
        <v>101</v>
      </c>
      <c r="G63960">
        <v>0</v>
      </c>
      <c r="H63960">
        <v>16579</v>
      </c>
    </row>
    <row r="63961" spans="1:8" x14ac:dyDescent="0.25">
      <c r="A63961" s="1">
        <v>44673</v>
      </c>
      <c r="B63961" s="2" t="s">
        <v>18</v>
      </c>
      <c r="C63961">
        <v>17706</v>
      </c>
      <c r="D63961">
        <v>0</v>
      </c>
      <c r="E63961">
        <v>1026</v>
      </c>
      <c r="F63961">
        <v>101</v>
      </c>
      <c r="G63961">
        <v>0</v>
      </c>
      <c r="H63961">
        <v>16579</v>
      </c>
    </row>
    <row r="63962" spans="1:8" x14ac:dyDescent="0.25">
      <c r="A63962" s="1">
        <v>44674</v>
      </c>
      <c r="B63962" s="2" t="s">
        <v>18</v>
      </c>
      <c r="C63962">
        <v>17706</v>
      </c>
      <c r="D63962">
        <v>0</v>
      </c>
      <c r="E63962">
        <v>1025</v>
      </c>
      <c r="F63962">
        <v>102</v>
      </c>
      <c r="G63962">
        <v>1</v>
      </c>
      <c r="H63962">
        <v>16579</v>
      </c>
    </row>
    <row r="63963" spans="1:8" x14ac:dyDescent="0.25">
      <c r="A63963" s="1">
        <v>44675</v>
      </c>
      <c r="B63963" s="2" t="s">
        <v>18</v>
      </c>
      <c r="C63963">
        <v>17706</v>
      </c>
      <c r="D63963">
        <v>0</v>
      </c>
      <c r="E63963">
        <v>1025</v>
      </c>
      <c r="F63963">
        <v>102</v>
      </c>
      <c r="G63963">
        <v>0</v>
      </c>
      <c r="H63963">
        <v>16579</v>
      </c>
    </row>
    <row r="63964" spans="1:8" x14ac:dyDescent="0.25">
      <c r="A63964" s="1">
        <v>44676</v>
      </c>
      <c r="B63964" s="2" t="s">
        <v>18</v>
      </c>
      <c r="C63964">
        <v>17706</v>
      </c>
      <c r="D63964">
        <v>0</v>
      </c>
      <c r="E63964">
        <v>1025</v>
      </c>
      <c r="F63964">
        <v>102</v>
      </c>
      <c r="G63964">
        <v>0</v>
      </c>
      <c r="H63964">
        <v>16579</v>
      </c>
    </row>
    <row r="63965" spans="1:8" x14ac:dyDescent="0.25">
      <c r="A63965" s="1">
        <v>44677</v>
      </c>
      <c r="B63965" s="2" t="s">
        <v>18</v>
      </c>
      <c r="C63965">
        <v>17706</v>
      </c>
      <c r="D63965">
        <v>0</v>
      </c>
      <c r="E63965">
        <v>1025</v>
      </c>
      <c r="F63965">
        <v>102</v>
      </c>
      <c r="G63965">
        <v>0</v>
      </c>
      <c r="H63965">
        <v>16579</v>
      </c>
    </row>
    <row r="63966" spans="1:8" x14ac:dyDescent="0.25">
      <c r="A63966" s="1">
        <v>44678</v>
      </c>
      <c r="B63966" s="2" t="s">
        <v>18</v>
      </c>
      <c r="C63966">
        <v>17706</v>
      </c>
      <c r="D63966">
        <v>0</v>
      </c>
      <c r="E63966">
        <v>1025</v>
      </c>
      <c r="F63966">
        <v>102</v>
      </c>
      <c r="G63966">
        <v>0</v>
      </c>
      <c r="H63966">
        <v>16579</v>
      </c>
    </row>
    <row r="63967" spans="1:8" x14ac:dyDescent="0.25">
      <c r="A63967" s="1">
        <v>44679</v>
      </c>
      <c r="B63967" s="2" t="s">
        <v>18</v>
      </c>
      <c r="C63967">
        <v>17706</v>
      </c>
      <c r="D63967">
        <v>0</v>
      </c>
      <c r="E63967">
        <v>1025</v>
      </c>
      <c r="F63967">
        <v>102</v>
      </c>
      <c r="G63967">
        <v>0</v>
      </c>
      <c r="H63967">
        <v>16579</v>
      </c>
    </row>
    <row r="63968" spans="1:8" x14ac:dyDescent="0.25">
      <c r="A63968" s="1">
        <v>44680</v>
      </c>
      <c r="B63968" s="2" t="s">
        <v>18</v>
      </c>
      <c r="C63968">
        <v>17837</v>
      </c>
      <c r="D63968">
        <v>131</v>
      </c>
      <c r="E63968">
        <v>1156</v>
      </c>
      <c r="F63968">
        <v>102</v>
      </c>
      <c r="G63968">
        <v>0</v>
      </c>
      <c r="H63968">
        <v>16579</v>
      </c>
    </row>
    <row r="63969" spans="1:8" x14ac:dyDescent="0.25">
      <c r="A63969" s="1">
        <v>44681</v>
      </c>
      <c r="B63969" s="2" t="s">
        <v>18</v>
      </c>
      <c r="C63969">
        <v>17837</v>
      </c>
      <c r="D63969">
        <v>0</v>
      </c>
      <c r="E63969">
        <v>1156</v>
      </c>
      <c r="F63969">
        <v>102</v>
      </c>
      <c r="G63969">
        <v>0</v>
      </c>
      <c r="H63969">
        <v>16579</v>
      </c>
    </row>
    <row r="63970" spans="1:8" x14ac:dyDescent="0.25">
      <c r="A63970" s="1">
        <v>44682</v>
      </c>
      <c r="B63970" s="2" t="s">
        <v>18</v>
      </c>
      <c r="C63970">
        <v>17837</v>
      </c>
      <c r="D63970">
        <v>0</v>
      </c>
      <c r="E63970">
        <v>1156</v>
      </c>
      <c r="F63970">
        <v>102</v>
      </c>
      <c r="G63970">
        <v>0</v>
      </c>
      <c r="H63970">
        <v>16579</v>
      </c>
    </row>
    <row r="63971" spans="1:8" x14ac:dyDescent="0.25">
      <c r="A63971" s="1">
        <v>44683</v>
      </c>
      <c r="B63971" s="2" t="s">
        <v>18</v>
      </c>
      <c r="C63971">
        <v>17837</v>
      </c>
      <c r="D63971">
        <v>0</v>
      </c>
      <c r="E63971">
        <v>1156</v>
      </c>
      <c r="F63971">
        <v>102</v>
      </c>
      <c r="G63971">
        <v>0</v>
      </c>
      <c r="H63971">
        <v>16579</v>
      </c>
    </row>
    <row r="63972" spans="1:8" x14ac:dyDescent="0.25">
      <c r="A63972" s="1">
        <v>44684</v>
      </c>
      <c r="B63972" s="2" t="s">
        <v>18</v>
      </c>
      <c r="C63972">
        <v>17837</v>
      </c>
      <c r="D63972">
        <v>0</v>
      </c>
      <c r="E63972">
        <v>1156</v>
      </c>
      <c r="F63972">
        <v>102</v>
      </c>
      <c r="G63972">
        <v>0</v>
      </c>
      <c r="H63972">
        <v>16579</v>
      </c>
    </row>
    <row r="63973" spans="1:8" x14ac:dyDescent="0.25">
      <c r="A63973" s="1">
        <v>44685</v>
      </c>
      <c r="B63973" s="2" t="s">
        <v>18</v>
      </c>
      <c r="C63973">
        <v>17837</v>
      </c>
      <c r="D63973">
        <v>0</v>
      </c>
      <c r="E63973">
        <v>1156</v>
      </c>
      <c r="F63973">
        <v>102</v>
      </c>
      <c r="G63973">
        <v>0</v>
      </c>
      <c r="H63973">
        <v>16579</v>
      </c>
    </row>
    <row r="63974" spans="1:8" x14ac:dyDescent="0.25">
      <c r="A63974" s="1">
        <v>44686</v>
      </c>
      <c r="B63974" s="2" t="s">
        <v>18</v>
      </c>
      <c r="C63974">
        <v>17996</v>
      </c>
      <c r="D63974">
        <v>159</v>
      </c>
      <c r="E63974">
        <v>1315</v>
      </c>
      <c r="F63974">
        <v>102</v>
      </c>
      <c r="G63974">
        <v>0</v>
      </c>
      <c r="H63974">
        <v>16579</v>
      </c>
    </row>
    <row r="63975" spans="1:8" x14ac:dyDescent="0.25">
      <c r="A63975" s="1">
        <v>44687</v>
      </c>
      <c r="B63975" s="2" t="s">
        <v>18</v>
      </c>
      <c r="C63975">
        <v>17996</v>
      </c>
      <c r="D63975">
        <v>0</v>
      </c>
      <c r="E63975">
        <v>1315</v>
      </c>
      <c r="F63975">
        <v>102</v>
      </c>
      <c r="G63975">
        <v>0</v>
      </c>
      <c r="H63975">
        <v>16579</v>
      </c>
    </row>
    <row r="63976" spans="1:8" x14ac:dyDescent="0.25">
      <c r="A63976" s="1">
        <v>44688</v>
      </c>
      <c r="B63976" s="2" t="s">
        <v>18</v>
      </c>
      <c r="C63976">
        <v>17996</v>
      </c>
      <c r="D63976">
        <v>0</v>
      </c>
      <c r="E63976">
        <v>1315</v>
      </c>
      <c r="F63976">
        <v>102</v>
      </c>
      <c r="G63976">
        <v>0</v>
      </c>
      <c r="H63976">
        <v>16579</v>
      </c>
    </row>
    <row r="63977" spans="1:8" x14ac:dyDescent="0.25">
      <c r="A63977" s="1">
        <v>44689</v>
      </c>
      <c r="B63977" s="2" t="s">
        <v>18</v>
      </c>
      <c r="C63977">
        <v>17996</v>
      </c>
      <c r="D63977">
        <v>0</v>
      </c>
      <c r="E63977">
        <v>1315</v>
      </c>
      <c r="F63977">
        <v>102</v>
      </c>
      <c r="G63977">
        <v>0</v>
      </c>
      <c r="H63977">
        <v>16579</v>
      </c>
    </row>
    <row r="63978" spans="1:8" x14ac:dyDescent="0.25">
      <c r="A63978" s="1">
        <v>44690</v>
      </c>
      <c r="B63978" s="2" t="s">
        <v>18</v>
      </c>
      <c r="C63978">
        <v>17996</v>
      </c>
      <c r="D63978">
        <v>0</v>
      </c>
      <c r="E63978">
        <v>1315</v>
      </c>
      <c r="F63978">
        <v>102</v>
      </c>
      <c r="G63978">
        <v>0</v>
      </c>
      <c r="H63978">
        <v>16579</v>
      </c>
    </row>
    <row r="63979" spans="1:8" x14ac:dyDescent="0.25">
      <c r="A63979" s="1">
        <v>44691</v>
      </c>
      <c r="B63979" s="2" t="s">
        <v>18</v>
      </c>
      <c r="C63979">
        <v>17996</v>
      </c>
      <c r="D63979">
        <v>0</v>
      </c>
      <c r="E63979">
        <v>1315</v>
      </c>
      <c r="F63979">
        <v>102</v>
      </c>
      <c r="G63979">
        <v>0</v>
      </c>
      <c r="H63979">
        <v>16579</v>
      </c>
    </row>
    <row r="63980" spans="1:8" x14ac:dyDescent="0.25">
      <c r="A63980" s="1">
        <v>44692</v>
      </c>
      <c r="B63980" s="2" t="s">
        <v>18</v>
      </c>
      <c r="C63980">
        <v>17996</v>
      </c>
      <c r="D63980">
        <v>0</v>
      </c>
      <c r="E63980">
        <v>1315</v>
      </c>
      <c r="F63980">
        <v>102</v>
      </c>
      <c r="G63980">
        <v>0</v>
      </c>
      <c r="H63980">
        <v>16579</v>
      </c>
    </row>
    <row r="63981" spans="1:8" x14ac:dyDescent="0.25">
      <c r="A63981" s="1">
        <v>44693</v>
      </c>
      <c r="B63981" s="2" t="s">
        <v>18</v>
      </c>
      <c r="C63981">
        <v>18129</v>
      </c>
      <c r="D63981">
        <v>133</v>
      </c>
      <c r="E63981">
        <v>1448</v>
      </c>
      <c r="F63981">
        <v>102</v>
      </c>
      <c r="G63981">
        <v>0</v>
      </c>
      <c r="H63981">
        <v>16579</v>
      </c>
    </row>
    <row r="63982" spans="1:8" x14ac:dyDescent="0.25">
      <c r="A63982" s="1">
        <v>44694</v>
      </c>
      <c r="B63982" s="2" t="s">
        <v>18</v>
      </c>
      <c r="C63982">
        <v>18129</v>
      </c>
      <c r="D63982">
        <v>0</v>
      </c>
      <c r="E63982">
        <v>1448</v>
      </c>
      <c r="F63982">
        <v>102</v>
      </c>
      <c r="G63982">
        <v>0</v>
      </c>
      <c r="H63982">
        <v>16579</v>
      </c>
    </row>
    <row r="63983" spans="1:8" x14ac:dyDescent="0.25">
      <c r="A63983" s="1">
        <v>44695</v>
      </c>
      <c r="B63983" s="2" t="s">
        <v>18</v>
      </c>
      <c r="C63983">
        <v>18129</v>
      </c>
      <c r="D63983">
        <v>0</v>
      </c>
      <c r="E63983">
        <v>1448</v>
      </c>
      <c r="F63983">
        <v>102</v>
      </c>
      <c r="G63983">
        <v>0</v>
      </c>
      <c r="H63983">
        <v>16579</v>
      </c>
    </row>
    <row r="63984" spans="1:8" x14ac:dyDescent="0.25">
      <c r="A63984" s="1">
        <v>43887</v>
      </c>
      <c r="B63984" s="2" t="s">
        <v>145</v>
      </c>
      <c r="C63984">
        <v>1</v>
      </c>
      <c r="D63984">
        <v>0</v>
      </c>
      <c r="E63984">
        <v>1</v>
      </c>
      <c r="F63984">
        <v>0</v>
      </c>
      <c r="G63984">
        <v>0</v>
      </c>
      <c r="H63984">
        <v>0</v>
      </c>
    </row>
    <row r="63985" spans="1:8" x14ac:dyDescent="0.25">
      <c r="A63985" s="1">
        <v>43888</v>
      </c>
      <c r="B63985" s="2" t="s">
        <v>145</v>
      </c>
      <c r="C63985">
        <v>3</v>
      </c>
      <c r="D63985">
        <v>2</v>
      </c>
      <c r="E63985">
        <v>3</v>
      </c>
      <c r="F63985">
        <v>0</v>
      </c>
      <c r="G63985">
        <v>0</v>
      </c>
      <c r="H63985">
        <v>0</v>
      </c>
    </row>
    <row r="63986" spans="1:8" x14ac:dyDescent="0.25">
      <c r="A63986" s="1">
        <v>43889</v>
      </c>
      <c r="B63986" s="2" t="s">
        <v>145</v>
      </c>
      <c r="C63986">
        <v>4</v>
      </c>
      <c r="D63986">
        <v>1</v>
      </c>
      <c r="E63986">
        <v>4</v>
      </c>
      <c r="F63986">
        <v>0</v>
      </c>
      <c r="G63986">
        <v>0</v>
      </c>
      <c r="H63986">
        <v>0</v>
      </c>
    </row>
    <row r="63987" spans="1:8" x14ac:dyDescent="0.25">
      <c r="A63987" s="1">
        <v>43890</v>
      </c>
      <c r="B63987" s="2" t="s">
        <v>145</v>
      </c>
      <c r="C63987">
        <v>7</v>
      </c>
      <c r="D63987">
        <v>3</v>
      </c>
      <c r="E63987">
        <v>7</v>
      </c>
      <c r="F63987">
        <v>0</v>
      </c>
      <c r="G63987">
        <v>0</v>
      </c>
      <c r="H63987">
        <v>0</v>
      </c>
    </row>
    <row r="63988" spans="1:8" x14ac:dyDescent="0.25">
      <c r="A63988" s="1">
        <v>43891</v>
      </c>
      <c r="B63988" s="2" t="s">
        <v>145</v>
      </c>
      <c r="C63988">
        <v>7</v>
      </c>
      <c r="D63988">
        <v>0</v>
      </c>
      <c r="E63988">
        <v>7</v>
      </c>
      <c r="F63988">
        <v>0</v>
      </c>
      <c r="G63988">
        <v>0</v>
      </c>
      <c r="H63988">
        <v>0</v>
      </c>
    </row>
    <row r="63989" spans="1:8" x14ac:dyDescent="0.25">
      <c r="A63989" s="1">
        <v>43892</v>
      </c>
      <c r="B63989" s="2" t="s">
        <v>145</v>
      </c>
      <c r="C63989">
        <v>7</v>
      </c>
      <c r="D63989">
        <v>0</v>
      </c>
      <c r="E63989">
        <v>7</v>
      </c>
      <c r="F63989">
        <v>0</v>
      </c>
      <c r="G63989">
        <v>0</v>
      </c>
      <c r="H63989">
        <v>0</v>
      </c>
    </row>
    <row r="63990" spans="1:8" x14ac:dyDescent="0.25">
      <c r="A63990" s="1">
        <v>43893</v>
      </c>
      <c r="B63990" s="2" t="s">
        <v>145</v>
      </c>
      <c r="C63990">
        <v>7</v>
      </c>
      <c r="D63990">
        <v>0</v>
      </c>
      <c r="E63990">
        <v>7</v>
      </c>
      <c r="F63990">
        <v>0</v>
      </c>
      <c r="G63990">
        <v>0</v>
      </c>
      <c r="H63990">
        <v>0</v>
      </c>
    </row>
    <row r="63991" spans="1:8" x14ac:dyDescent="0.25">
      <c r="A63991" s="1">
        <v>43894</v>
      </c>
      <c r="B63991" s="2" t="s">
        <v>145</v>
      </c>
      <c r="C63991">
        <v>9</v>
      </c>
      <c r="D63991">
        <v>2</v>
      </c>
      <c r="E63991">
        <v>9</v>
      </c>
      <c r="F63991">
        <v>0</v>
      </c>
      <c r="G63991">
        <v>0</v>
      </c>
      <c r="H63991">
        <v>0</v>
      </c>
    </row>
    <row r="63992" spans="1:8" x14ac:dyDescent="0.25">
      <c r="A63992" s="1">
        <v>43895</v>
      </c>
      <c r="B63992" s="2" t="s">
        <v>145</v>
      </c>
      <c r="C63992">
        <v>31</v>
      </c>
      <c r="D63992">
        <v>22</v>
      </c>
      <c r="E63992">
        <v>31</v>
      </c>
      <c r="F63992">
        <v>0</v>
      </c>
      <c r="G63992">
        <v>0</v>
      </c>
      <c r="H63992">
        <v>0</v>
      </c>
    </row>
    <row r="63993" spans="1:8" x14ac:dyDescent="0.25">
      <c r="A63993" s="1">
        <v>43896</v>
      </c>
      <c r="B63993" s="2" t="s">
        <v>145</v>
      </c>
      <c r="C63993">
        <v>45</v>
      </c>
      <c r="D63993">
        <v>14</v>
      </c>
      <c r="E63993">
        <v>45</v>
      </c>
      <c r="F63993">
        <v>0</v>
      </c>
      <c r="G63993">
        <v>0</v>
      </c>
      <c r="H63993">
        <v>0</v>
      </c>
    </row>
    <row r="63994" spans="1:8" x14ac:dyDescent="0.25">
      <c r="A63994" s="1">
        <v>43897</v>
      </c>
      <c r="B63994" s="2" t="s">
        <v>145</v>
      </c>
      <c r="C63994">
        <v>66</v>
      </c>
      <c r="D63994">
        <v>21</v>
      </c>
      <c r="E63994">
        <v>66</v>
      </c>
      <c r="F63994">
        <v>0</v>
      </c>
      <c r="G63994">
        <v>0</v>
      </c>
      <c r="H63994">
        <v>0</v>
      </c>
    </row>
    <row r="63995" spans="1:8" x14ac:dyDescent="0.25">
      <c r="A63995" s="1">
        <v>43898</v>
      </c>
      <c r="B63995" s="2" t="s">
        <v>145</v>
      </c>
      <c r="C63995">
        <v>73</v>
      </c>
      <c r="D63995">
        <v>7</v>
      </c>
      <c r="E63995">
        <v>73</v>
      </c>
      <c r="F63995">
        <v>0</v>
      </c>
      <c r="G63995">
        <v>0</v>
      </c>
      <c r="H63995">
        <v>0</v>
      </c>
    </row>
    <row r="63996" spans="1:8" x14ac:dyDescent="0.25">
      <c r="A63996" s="1">
        <v>43899</v>
      </c>
      <c r="B63996" s="2" t="s">
        <v>145</v>
      </c>
      <c r="C63996">
        <v>84</v>
      </c>
      <c r="D63996">
        <v>11</v>
      </c>
      <c r="E63996">
        <v>84</v>
      </c>
      <c r="F63996">
        <v>0</v>
      </c>
      <c r="G63996">
        <v>0</v>
      </c>
      <c r="H63996">
        <v>0</v>
      </c>
    </row>
    <row r="63997" spans="1:8" x14ac:dyDescent="0.25">
      <c r="A63997" s="1">
        <v>43900</v>
      </c>
      <c r="B63997" s="2" t="s">
        <v>145</v>
      </c>
      <c r="C63997">
        <v>89</v>
      </c>
      <c r="D63997">
        <v>5</v>
      </c>
      <c r="E63997">
        <v>89</v>
      </c>
      <c r="F63997">
        <v>0</v>
      </c>
      <c r="G63997">
        <v>0</v>
      </c>
      <c r="H63997">
        <v>0</v>
      </c>
    </row>
    <row r="63998" spans="1:8" x14ac:dyDescent="0.25">
      <c r="A63998" s="1">
        <v>43901</v>
      </c>
      <c r="B63998" s="2" t="s">
        <v>145</v>
      </c>
      <c r="C63998">
        <v>99</v>
      </c>
      <c r="D63998">
        <v>10</v>
      </c>
      <c r="E63998">
        <v>99</v>
      </c>
      <c r="F63998">
        <v>0</v>
      </c>
      <c r="G63998">
        <v>0</v>
      </c>
      <c r="H63998">
        <v>0</v>
      </c>
    </row>
    <row r="63999" spans="1:8" x14ac:dyDescent="0.25">
      <c r="A63999" s="1">
        <v>43902</v>
      </c>
      <c r="B63999" s="2" t="s">
        <v>145</v>
      </c>
      <c r="C63999">
        <v>117</v>
      </c>
      <c r="D63999">
        <v>18</v>
      </c>
      <c r="E63999">
        <v>116</v>
      </c>
      <c r="F63999">
        <v>1</v>
      </c>
      <c r="G63999">
        <v>1</v>
      </c>
      <c r="H63999">
        <v>0</v>
      </c>
    </row>
    <row r="64000" spans="1:8" x14ac:dyDescent="0.25">
      <c r="A64000" s="1">
        <v>43903</v>
      </c>
      <c r="B64000" s="2" t="s">
        <v>145</v>
      </c>
      <c r="C64000">
        <v>190</v>
      </c>
      <c r="D64000">
        <v>73</v>
      </c>
      <c r="E64000">
        <v>182</v>
      </c>
      <c r="F64000">
        <v>1</v>
      </c>
      <c r="G64000">
        <v>0</v>
      </c>
      <c r="H64000">
        <v>7</v>
      </c>
    </row>
    <row r="64001" spans="1:8" x14ac:dyDescent="0.25">
      <c r="A64001" s="1">
        <v>43904</v>
      </c>
      <c r="B64001" s="2" t="s">
        <v>145</v>
      </c>
      <c r="C64001">
        <v>228</v>
      </c>
      <c r="D64001">
        <v>38</v>
      </c>
      <c r="E64001">
        <v>218</v>
      </c>
      <c r="F64001">
        <v>3</v>
      </c>
      <c r="G64001">
        <v>2</v>
      </c>
      <c r="H64001">
        <v>7</v>
      </c>
    </row>
    <row r="64002" spans="1:8" x14ac:dyDescent="0.25">
      <c r="A64002" s="1">
        <v>43905</v>
      </c>
      <c r="B64002" s="2" t="s">
        <v>145</v>
      </c>
      <c r="C64002">
        <v>331</v>
      </c>
      <c r="D64002">
        <v>103</v>
      </c>
      <c r="E64002">
        <v>320</v>
      </c>
      <c r="F64002">
        <v>4</v>
      </c>
      <c r="G64002">
        <v>1</v>
      </c>
      <c r="H64002">
        <v>7</v>
      </c>
    </row>
    <row r="64003" spans="1:8" x14ac:dyDescent="0.25">
      <c r="A64003" s="1">
        <v>43906</v>
      </c>
      <c r="B64003" s="2" t="s">
        <v>145</v>
      </c>
      <c r="C64003">
        <v>352</v>
      </c>
      <c r="D64003">
        <v>21</v>
      </c>
      <c r="E64003">
        <v>339</v>
      </c>
      <c r="F64003">
        <v>4</v>
      </c>
      <c r="G64003">
        <v>0</v>
      </c>
      <c r="H64003">
        <v>9</v>
      </c>
    </row>
    <row r="64004" spans="1:8" x14ac:dyDescent="0.25">
      <c r="A64004" s="1">
        <v>43907</v>
      </c>
      <c r="B64004" s="2" t="s">
        <v>145</v>
      </c>
      <c r="C64004">
        <v>387</v>
      </c>
      <c r="D64004">
        <v>35</v>
      </c>
      <c r="E64004">
        <v>351</v>
      </c>
      <c r="F64004">
        <v>5</v>
      </c>
      <c r="G64004">
        <v>1</v>
      </c>
      <c r="H64004">
        <v>31</v>
      </c>
    </row>
    <row r="64005" spans="1:8" x14ac:dyDescent="0.25">
      <c r="A64005" s="1">
        <v>43908</v>
      </c>
      <c r="B64005" s="2" t="s">
        <v>145</v>
      </c>
      <c r="C64005">
        <v>418</v>
      </c>
      <c r="D64005">
        <v>31</v>
      </c>
      <c r="E64005">
        <v>368</v>
      </c>
      <c r="F64005">
        <v>5</v>
      </c>
      <c r="G64005">
        <v>0</v>
      </c>
      <c r="H64005">
        <v>45</v>
      </c>
    </row>
    <row r="64006" spans="1:8" x14ac:dyDescent="0.25">
      <c r="A64006" s="1">
        <v>43909</v>
      </c>
      <c r="B64006" s="2" t="s">
        <v>145</v>
      </c>
      <c r="C64006">
        <v>464</v>
      </c>
      <c r="D64006">
        <v>46</v>
      </c>
      <c r="E64006">
        <v>392</v>
      </c>
      <c r="F64006">
        <v>6</v>
      </c>
      <c r="G64006">
        <v>1</v>
      </c>
      <c r="H64006">
        <v>66</v>
      </c>
    </row>
    <row r="64007" spans="1:8" x14ac:dyDescent="0.25">
      <c r="A64007" s="1">
        <v>43910</v>
      </c>
      <c r="B64007" s="2" t="s">
        <v>145</v>
      </c>
      <c r="C64007">
        <v>495</v>
      </c>
      <c r="D64007">
        <v>31</v>
      </c>
      <c r="E64007">
        <v>412</v>
      </c>
      <c r="F64007">
        <v>10</v>
      </c>
      <c r="G64007">
        <v>4</v>
      </c>
      <c r="H64007">
        <v>73</v>
      </c>
    </row>
    <row r="64008" spans="1:8" x14ac:dyDescent="0.25">
      <c r="A64008" s="1">
        <v>43911</v>
      </c>
      <c r="B64008" s="2" t="s">
        <v>145</v>
      </c>
      <c r="C64008">
        <v>530</v>
      </c>
      <c r="D64008">
        <v>35</v>
      </c>
      <c r="E64008">
        <v>433</v>
      </c>
      <c r="F64008">
        <v>13</v>
      </c>
      <c r="G64008">
        <v>3</v>
      </c>
      <c r="H64008">
        <v>84</v>
      </c>
    </row>
    <row r="64009" spans="1:8" x14ac:dyDescent="0.25">
      <c r="A64009" s="1">
        <v>43912</v>
      </c>
      <c r="B64009" s="2" t="s">
        <v>145</v>
      </c>
      <c r="C64009">
        <v>624</v>
      </c>
      <c r="D64009">
        <v>94</v>
      </c>
      <c r="E64009">
        <v>521</v>
      </c>
      <c r="F64009">
        <v>15</v>
      </c>
      <c r="G64009">
        <v>2</v>
      </c>
      <c r="H64009">
        <v>88</v>
      </c>
    </row>
    <row r="64010" spans="1:8" x14ac:dyDescent="0.25">
      <c r="A64010" s="1">
        <v>43913</v>
      </c>
      <c r="B64010" s="2" t="s">
        <v>145</v>
      </c>
      <c r="C64010">
        <v>695</v>
      </c>
      <c r="D64010">
        <v>71</v>
      </c>
      <c r="E64010">
        <v>580</v>
      </c>
      <c r="F64010">
        <v>17</v>
      </c>
      <c r="G64010">
        <v>2</v>
      </c>
      <c r="H64010">
        <v>98</v>
      </c>
    </row>
    <row r="64011" spans="1:8" x14ac:dyDescent="0.25">
      <c r="A64011" s="1">
        <v>43914</v>
      </c>
      <c r="B64011" s="2" t="s">
        <v>145</v>
      </c>
      <c r="C64011">
        <v>743</v>
      </c>
      <c r="D64011">
        <v>48</v>
      </c>
      <c r="E64011">
        <v>609</v>
      </c>
      <c r="F64011">
        <v>20</v>
      </c>
      <c r="G64011">
        <v>3</v>
      </c>
      <c r="H64011">
        <v>114</v>
      </c>
    </row>
    <row r="64012" spans="1:8" x14ac:dyDescent="0.25">
      <c r="A64012" s="1">
        <v>43915</v>
      </c>
      <c r="B64012" s="2" t="s">
        <v>145</v>
      </c>
      <c r="C64012">
        <v>821</v>
      </c>
      <c r="D64012">
        <v>78</v>
      </c>
      <c r="E64012">
        <v>613</v>
      </c>
      <c r="F64012">
        <v>22</v>
      </c>
      <c r="G64012">
        <v>2</v>
      </c>
      <c r="H64012">
        <v>186</v>
      </c>
    </row>
    <row r="64013" spans="1:8" x14ac:dyDescent="0.25">
      <c r="A64013" s="1">
        <v>43916</v>
      </c>
      <c r="B64013" s="2" t="s">
        <v>145</v>
      </c>
      <c r="C64013">
        <v>892</v>
      </c>
      <c r="D64013">
        <v>71</v>
      </c>
      <c r="E64013">
        <v>641</v>
      </c>
      <c r="F64013">
        <v>27</v>
      </c>
      <c r="G64013">
        <v>5</v>
      </c>
      <c r="H64013">
        <v>224</v>
      </c>
    </row>
    <row r="64014" spans="1:8" x14ac:dyDescent="0.25">
      <c r="A64014" s="1">
        <v>43917</v>
      </c>
      <c r="B64014" s="2" t="s">
        <v>145</v>
      </c>
      <c r="C64014">
        <v>966</v>
      </c>
      <c r="D64014">
        <v>74</v>
      </c>
      <c r="E64014">
        <v>612</v>
      </c>
      <c r="F64014">
        <v>28</v>
      </c>
      <c r="G64014">
        <v>1</v>
      </c>
      <c r="H64014">
        <v>326</v>
      </c>
    </row>
    <row r="64015" spans="1:8" x14ac:dyDescent="0.25">
      <c r="A64015" s="1">
        <v>43918</v>
      </c>
      <c r="B64015" s="2" t="s">
        <v>145</v>
      </c>
      <c r="C64015">
        <v>1061</v>
      </c>
      <c r="D64015">
        <v>95</v>
      </c>
      <c r="E64015">
        <v>682</v>
      </c>
      <c r="F64015">
        <v>32</v>
      </c>
      <c r="G64015">
        <v>4</v>
      </c>
      <c r="H64015">
        <v>347</v>
      </c>
    </row>
    <row r="64016" spans="1:8" x14ac:dyDescent="0.25">
      <c r="A64016" s="1">
        <v>43919</v>
      </c>
      <c r="B64016" s="2" t="s">
        <v>145</v>
      </c>
      <c r="C64016">
        <v>1156</v>
      </c>
      <c r="D64016">
        <v>95</v>
      </c>
      <c r="E64016">
        <v>736</v>
      </c>
      <c r="F64016">
        <v>39</v>
      </c>
      <c r="G64016">
        <v>7</v>
      </c>
      <c r="H64016">
        <v>381</v>
      </c>
    </row>
    <row r="64017" spans="1:8" x14ac:dyDescent="0.25">
      <c r="A64017" s="1">
        <v>43920</v>
      </c>
      <c r="B64017" s="2" t="s">
        <v>145</v>
      </c>
      <c r="C64017">
        <v>1212</v>
      </c>
      <c r="D64017">
        <v>56</v>
      </c>
      <c r="E64017">
        <v>758</v>
      </c>
      <c r="F64017">
        <v>46</v>
      </c>
      <c r="G64017">
        <v>7</v>
      </c>
      <c r="H64017">
        <v>408</v>
      </c>
    </row>
    <row r="64018" spans="1:8" x14ac:dyDescent="0.25">
      <c r="A64018" s="1">
        <v>43921</v>
      </c>
      <c r="B64018" s="2" t="s">
        <v>145</v>
      </c>
      <c r="C64018">
        <v>1314</v>
      </c>
      <c r="D64018">
        <v>102</v>
      </c>
      <c r="E64018">
        <v>814</v>
      </c>
      <c r="F64018">
        <v>49</v>
      </c>
      <c r="G64018">
        <v>3</v>
      </c>
      <c r="H64018">
        <v>451</v>
      </c>
    </row>
    <row r="64019" spans="1:8" x14ac:dyDescent="0.25">
      <c r="A64019" s="1">
        <v>43922</v>
      </c>
      <c r="B64019" s="2" t="s">
        <v>145</v>
      </c>
      <c r="C64019">
        <v>1415</v>
      </c>
      <c r="D64019">
        <v>101</v>
      </c>
      <c r="E64019">
        <v>884</v>
      </c>
      <c r="F64019">
        <v>51</v>
      </c>
      <c r="G64019">
        <v>2</v>
      </c>
      <c r="H64019">
        <v>480</v>
      </c>
    </row>
    <row r="64020" spans="1:8" x14ac:dyDescent="0.25">
      <c r="A64020" s="1">
        <v>43923</v>
      </c>
      <c r="B64020" s="2" t="s">
        <v>145</v>
      </c>
      <c r="C64020">
        <v>1544</v>
      </c>
      <c r="D64020">
        <v>129</v>
      </c>
      <c r="E64020">
        <v>978</v>
      </c>
      <c r="F64020">
        <v>53</v>
      </c>
      <c r="G64020">
        <v>2</v>
      </c>
      <c r="H64020">
        <v>513</v>
      </c>
    </row>
    <row r="64021" spans="1:8" x14ac:dyDescent="0.25">
      <c r="A64021" s="1">
        <v>43924</v>
      </c>
      <c r="B64021" s="2" t="s">
        <v>145</v>
      </c>
      <c r="C64021">
        <v>1613</v>
      </c>
      <c r="D64021">
        <v>69</v>
      </c>
      <c r="E64021">
        <v>946</v>
      </c>
      <c r="F64021">
        <v>63</v>
      </c>
      <c r="G64021">
        <v>10</v>
      </c>
      <c r="H64021">
        <v>604</v>
      </c>
    </row>
    <row r="64022" spans="1:8" x14ac:dyDescent="0.25">
      <c r="A64022" s="1">
        <v>43925</v>
      </c>
      <c r="B64022" s="2" t="s">
        <v>145</v>
      </c>
      <c r="C64022">
        <v>1673</v>
      </c>
      <c r="D64022">
        <v>60</v>
      </c>
      <c r="E64022">
        <v>932</v>
      </c>
      <c r="F64022">
        <v>68</v>
      </c>
      <c r="G64022">
        <v>5</v>
      </c>
      <c r="H64022">
        <v>673</v>
      </c>
    </row>
    <row r="64023" spans="1:8" x14ac:dyDescent="0.25">
      <c r="A64023" s="1">
        <v>43926</v>
      </c>
      <c r="B64023" s="2" t="s">
        <v>145</v>
      </c>
      <c r="C64023">
        <v>1735</v>
      </c>
      <c r="D64023">
        <v>62</v>
      </c>
      <c r="E64023">
        <v>946</v>
      </c>
      <c r="F64023">
        <v>73</v>
      </c>
      <c r="G64023">
        <v>5</v>
      </c>
      <c r="H64023">
        <v>716</v>
      </c>
    </row>
    <row r="64024" spans="1:8" x14ac:dyDescent="0.25">
      <c r="A64024" s="1">
        <v>43927</v>
      </c>
      <c r="B64024" s="2" t="s">
        <v>145</v>
      </c>
      <c r="C64024">
        <v>1755</v>
      </c>
      <c r="D64024">
        <v>20</v>
      </c>
      <c r="E64024">
        <v>883</v>
      </c>
      <c r="F64024">
        <v>79</v>
      </c>
      <c r="G64024">
        <v>6</v>
      </c>
      <c r="H64024">
        <v>793</v>
      </c>
    </row>
    <row r="64025" spans="1:8" x14ac:dyDescent="0.25">
      <c r="A64025" s="1">
        <v>43928</v>
      </c>
      <c r="B64025" s="2" t="s">
        <v>145</v>
      </c>
      <c r="C64025">
        <v>1832</v>
      </c>
      <c r="D64025">
        <v>77</v>
      </c>
      <c r="E64025">
        <v>891</v>
      </c>
      <c r="F64025">
        <v>81</v>
      </c>
      <c r="G64025">
        <v>2</v>
      </c>
      <c r="H64025">
        <v>860</v>
      </c>
    </row>
    <row r="64026" spans="1:8" x14ac:dyDescent="0.25">
      <c r="A64026" s="1">
        <v>43929</v>
      </c>
      <c r="B64026" s="2" t="s">
        <v>145</v>
      </c>
      <c r="C64026">
        <v>1884</v>
      </c>
      <c r="D64026">
        <v>52</v>
      </c>
      <c r="E64026">
        <v>874</v>
      </c>
      <c r="F64026">
        <v>83</v>
      </c>
      <c r="G64026">
        <v>2</v>
      </c>
      <c r="H64026">
        <v>927</v>
      </c>
    </row>
    <row r="64027" spans="1:8" x14ac:dyDescent="0.25">
      <c r="A64027" s="1">
        <v>43930</v>
      </c>
      <c r="B64027" s="2" t="s">
        <v>145</v>
      </c>
      <c r="C64027">
        <v>1955</v>
      </c>
      <c r="D64027">
        <v>71</v>
      </c>
      <c r="E64027">
        <v>853</v>
      </c>
      <c r="F64027">
        <v>87</v>
      </c>
      <c r="G64027">
        <v>4</v>
      </c>
      <c r="H64027">
        <v>1015</v>
      </c>
    </row>
    <row r="64028" spans="1:8" x14ac:dyDescent="0.25">
      <c r="A64028" s="1">
        <v>43931</v>
      </c>
      <c r="B64028" s="2" t="s">
        <v>145</v>
      </c>
      <c r="C64028">
        <v>2011</v>
      </c>
      <c r="D64028">
        <v>56</v>
      </c>
      <c r="E64028">
        <v>812</v>
      </c>
      <c r="F64028">
        <v>92</v>
      </c>
      <c r="G64028">
        <v>5</v>
      </c>
      <c r="H64028">
        <v>1107</v>
      </c>
    </row>
    <row r="64029" spans="1:8" x14ac:dyDescent="0.25">
      <c r="A64029" s="1">
        <v>43932</v>
      </c>
      <c r="B64029" s="2" t="s">
        <v>145</v>
      </c>
      <c r="C64029">
        <v>2081</v>
      </c>
      <c r="D64029">
        <v>70</v>
      </c>
      <c r="E64029">
        <v>827</v>
      </c>
      <c r="F64029">
        <v>93</v>
      </c>
      <c r="G64029">
        <v>1</v>
      </c>
      <c r="H64029">
        <v>1161</v>
      </c>
    </row>
    <row r="64030" spans="1:8" x14ac:dyDescent="0.25">
      <c r="A64030" s="1">
        <v>43933</v>
      </c>
      <c r="B64030" s="2" t="s">
        <v>145</v>
      </c>
      <c r="C64030">
        <v>2114</v>
      </c>
      <c r="D64030">
        <v>33</v>
      </c>
      <c r="E64030">
        <v>755</v>
      </c>
      <c r="F64030">
        <v>98</v>
      </c>
      <c r="G64030">
        <v>5</v>
      </c>
      <c r="H64030">
        <v>1261</v>
      </c>
    </row>
    <row r="64031" spans="1:8" x14ac:dyDescent="0.25">
      <c r="A64031" s="1">
        <v>43934</v>
      </c>
      <c r="B64031" s="2" t="s">
        <v>145</v>
      </c>
      <c r="C64031">
        <v>2145</v>
      </c>
      <c r="D64031">
        <v>31</v>
      </c>
      <c r="E64031">
        <v>694</v>
      </c>
      <c r="F64031">
        <v>99</v>
      </c>
      <c r="G64031">
        <v>1</v>
      </c>
      <c r="H64031">
        <v>1352</v>
      </c>
    </row>
    <row r="64032" spans="1:8" x14ac:dyDescent="0.25">
      <c r="A64032" s="1">
        <v>43935</v>
      </c>
      <c r="B64032" s="2" t="s">
        <v>145</v>
      </c>
      <c r="C64032">
        <v>2170</v>
      </c>
      <c r="D64032">
        <v>25</v>
      </c>
      <c r="E64032">
        <v>593</v>
      </c>
      <c r="F64032">
        <v>101</v>
      </c>
      <c r="G64032">
        <v>2</v>
      </c>
      <c r="H64032">
        <v>1476</v>
      </c>
    </row>
    <row r="64033" spans="1:8" x14ac:dyDescent="0.25">
      <c r="A64033" s="1">
        <v>43936</v>
      </c>
      <c r="B64033" s="2" t="s">
        <v>145</v>
      </c>
      <c r="C64033">
        <v>2192</v>
      </c>
      <c r="D64033">
        <v>22</v>
      </c>
      <c r="E64033">
        <v>550</v>
      </c>
      <c r="F64033">
        <v>102</v>
      </c>
      <c r="G64033">
        <v>1</v>
      </c>
      <c r="H64033">
        <v>1540</v>
      </c>
    </row>
    <row r="64034" spans="1:8" x14ac:dyDescent="0.25">
      <c r="A64034" s="1">
        <v>43937</v>
      </c>
      <c r="B64034" s="2" t="s">
        <v>145</v>
      </c>
      <c r="C64034">
        <v>2207</v>
      </c>
      <c r="D64034">
        <v>15</v>
      </c>
      <c r="E64034">
        <v>508</v>
      </c>
      <c r="F64034">
        <v>105</v>
      </c>
      <c r="G64034">
        <v>3</v>
      </c>
      <c r="H64034">
        <v>1594</v>
      </c>
    </row>
    <row r="64035" spans="1:8" x14ac:dyDescent="0.25">
      <c r="A64035" s="1">
        <v>43938</v>
      </c>
      <c r="B64035" s="2" t="s">
        <v>145</v>
      </c>
      <c r="C64035">
        <v>2224</v>
      </c>
      <c r="D64035">
        <v>17</v>
      </c>
      <c r="E64035">
        <v>462</v>
      </c>
      <c r="F64035">
        <v>108</v>
      </c>
      <c r="G64035">
        <v>3</v>
      </c>
      <c r="H64035">
        <v>1654</v>
      </c>
    </row>
    <row r="64036" spans="1:8" x14ac:dyDescent="0.25">
      <c r="A64036" s="1">
        <v>43939</v>
      </c>
      <c r="B64036" s="2" t="s">
        <v>145</v>
      </c>
      <c r="C64036">
        <v>2235</v>
      </c>
      <c r="D64036">
        <v>11</v>
      </c>
      <c r="E64036">
        <v>453</v>
      </c>
      <c r="F64036">
        <v>110</v>
      </c>
      <c r="G64036">
        <v>2</v>
      </c>
      <c r="H64036">
        <v>1672</v>
      </c>
    </row>
    <row r="64037" spans="1:8" x14ac:dyDescent="0.25">
      <c r="A64037" s="1">
        <v>43940</v>
      </c>
      <c r="B64037" s="2" t="s">
        <v>145</v>
      </c>
      <c r="C64037">
        <v>2235</v>
      </c>
      <c r="D64037">
        <v>0</v>
      </c>
      <c r="E64037">
        <v>377</v>
      </c>
      <c r="F64037">
        <v>113</v>
      </c>
      <c r="G64037">
        <v>3</v>
      </c>
      <c r="H64037">
        <v>1745</v>
      </c>
    </row>
    <row r="64038" spans="1:8" x14ac:dyDescent="0.25">
      <c r="A64038" s="1">
        <v>43941</v>
      </c>
      <c r="B64038" s="2" t="s">
        <v>145</v>
      </c>
      <c r="C64038">
        <v>2245</v>
      </c>
      <c r="D64038">
        <v>10</v>
      </c>
      <c r="E64038">
        <v>337</v>
      </c>
      <c r="F64038">
        <v>116</v>
      </c>
      <c r="G64038">
        <v>3</v>
      </c>
      <c r="H64038">
        <v>1792</v>
      </c>
    </row>
    <row r="64039" spans="1:8" x14ac:dyDescent="0.25">
      <c r="A64039" s="1">
        <v>43942</v>
      </c>
      <c r="B64039" s="2" t="s">
        <v>145</v>
      </c>
      <c r="C64039">
        <v>2401</v>
      </c>
      <c r="D64039">
        <v>156</v>
      </c>
      <c r="E64039">
        <v>418</v>
      </c>
      <c r="F64039">
        <v>121</v>
      </c>
      <c r="G64039">
        <v>5</v>
      </c>
      <c r="H64039">
        <v>1862</v>
      </c>
    </row>
    <row r="64040" spans="1:8" x14ac:dyDescent="0.25">
      <c r="A64040" s="1">
        <v>43943</v>
      </c>
      <c r="B64040" s="2" t="s">
        <v>145</v>
      </c>
      <c r="C64040">
        <v>2408</v>
      </c>
      <c r="D64040">
        <v>7</v>
      </c>
      <c r="E64040">
        <v>374</v>
      </c>
      <c r="F64040">
        <v>121</v>
      </c>
      <c r="G64040">
        <v>0</v>
      </c>
      <c r="H64040">
        <v>1913</v>
      </c>
    </row>
    <row r="64041" spans="1:8" x14ac:dyDescent="0.25">
      <c r="A64041" s="1">
        <v>43944</v>
      </c>
      <c r="B64041" s="2" t="s">
        <v>145</v>
      </c>
      <c r="C64041">
        <v>2463</v>
      </c>
      <c r="D64041">
        <v>55</v>
      </c>
      <c r="E64041">
        <v>356</v>
      </c>
      <c r="F64041">
        <v>125</v>
      </c>
      <c r="G64041">
        <v>4</v>
      </c>
      <c r="H64041">
        <v>1982</v>
      </c>
    </row>
    <row r="64042" spans="1:8" x14ac:dyDescent="0.25">
      <c r="A64042" s="1">
        <v>43945</v>
      </c>
      <c r="B64042" s="2" t="s">
        <v>145</v>
      </c>
      <c r="C64042">
        <v>2490</v>
      </c>
      <c r="D64042">
        <v>27</v>
      </c>
      <c r="E64042">
        <v>347</v>
      </c>
      <c r="F64042">
        <v>130</v>
      </c>
      <c r="G64042">
        <v>5</v>
      </c>
      <c r="H64042">
        <v>2013</v>
      </c>
    </row>
    <row r="64043" spans="1:8" x14ac:dyDescent="0.25">
      <c r="A64043" s="1">
        <v>43946</v>
      </c>
      <c r="B64043" s="2" t="s">
        <v>145</v>
      </c>
      <c r="C64043">
        <v>2506</v>
      </c>
      <c r="D64043">
        <v>16</v>
      </c>
      <c r="E64043">
        <v>333</v>
      </c>
      <c r="F64043">
        <v>130</v>
      </c>
      <c r="G64043">
        <v>0</v>
      </c>
      <c r="H64043">
        <v>2043</v>
      </c>
    </row>
    <row r="64044" spans="1:8" x14ac:dyDescent="0.25">
      <c r="A64044" s="1">
        <v>43947</v>
      </c>
      <c r="B64044" s="2" t="s">
        <v>145</v>
      </c>
      <c r="C64044">
        <v>2517</v>
      </c>
      <c r="D64044">
        <v>11</v>
      </c>
      <c r="E64044">
        <v>318</v>
      </c>
      <c r="F64044">
        <v>134</v>
      </c>
      <c r="G64044">
        <v>4</v>
      </c>
      <c r="H64044">
        <v>2065</v>
      </c>
    </row>
    <row r="64045" spans="1:8" x14ac:dyDescent="0.25">
      <c r="A64045" s="1">
        <v>43948</v>
      </c>
      <c r="B64045" s="2" t="s">
        <v>145</v>
      </c>
      <c r="C64045">
        <v>2534</v>
      </c>
      <c r="D64045">
        <v>17</v>
      </c>
      <c r="E64045">
        <v>314</v>
      </c>
      <c r="F64045">
        <v>136</v>
      </c>
      <c r="G64045">
        <v>2</v>
      </c>
      <c r="H64045">
        <v>2084</v>
      </c>
    </row>
    <row r="64046" spans="1:8" x14ac:dyDescent="0.25">
      <c r="A64046" s="1">
        <v>43949</v>
      </c>
      <c r="B64046" s="2" t="s">
        <v>145</v>
      </c>
      <c r="C64046">
        <v>2566</v>
      </c>
      <c r="D64046">
        <v>32</v>
      </c>
      <c r="E64046">
        <v>331</v>
      </c>
      <c r="F64046">
        <v>138</v>
      </c>
      <c r="G64046">
        <v>2</v>
      </c>
      <c r="H64046">
        <v>2097</v>
      </c>
    </row>
    <row r="64047" spans="1:8" x14ac:dyDescent="0.25">
      <c r="A64047" s="1">
        <v>43950</v>
      </c>
      <c r="B64047" s="2" t="s">
        <v>145</v>
      </c>
      <c r="C64047">
        <v>2576</v>
      </c>
      <c r="D64047">
        <v>10</v>
      </c>
      <c r="E64047">
        <v>326</v>
      </c>
      <c r="F64047">
        <v>139</v>
      </c>
      <c r="G64047">
        <v>1</v>
      </c>
      <c r="H64047">
        <v>2111</v>
      </c>
    </row>
    <row r="64048" spans="1:8" x14ac:dyDescent="0.25">
      <c r="A64048" s="1">
        <v>43951</v>
      </c>
      <c r="B64048" s="2" t="s">
        <v>145</v>
      </c>
      <c r="C64048">
        <v>2591</v>
      </c>
      <c r="D64048">
        <v>15</v>
      </c>
      <c r="E64048">
        <v>339</v>
      </c>
      <c r="F64048">
        <v>140</v>
      </c>
      <c r="G64048">
        <v>1</v>
      </c>
      <c r="H64048">
        <v>2112</v>
      </c>
    </row>
    <row r="64049" spans="1:8" x14ac:dyDescent="0.25">
      <c r="A64049" s="1">
        <v>43952</v>
      </c>
      <c r="B64049" s="2" t="s">
        <v>145</v>
      </c>
      <c r="C64049">
        <v>2612</v>
      </c>
      <c r="D64049">
        <v>21</v>
      </c>
      <c r="E64049">
        <v>358</v>
      </c>
      <c r="F64049">
        <v>140</v>
      </c>
      <c r="G64049">
        <v>0</v>
      </c>
      <c r="H64049">
        <v>2114</v>
      </c>
    </row>
    <row r="64050" spans="1:8" x14ac:dyDescent="0.25">
      <c r="A64050" s="1">
        <v>43953</v>
      </c>
      <c r="B64050" s="2" t="s">
        <v>145</v>
      </c>
      <c r="C64050">
        <v>2620</v>
      </c>
      <c r="D64050">
        <v>8</v>
      </c>
      <c r="E64050">
        <v>353</v>
      </c>
      <c r="F64050">
        <v>143</v>
      </c>
      <c r="G64050">
        <v>3</v>
      </c>
      <c r="H64050">
        <v>2124</v>
      </c>
    </row>
    <row r="64051" spans="1:8" x14ac:dyDescent="0.25">
      <c r="A64051" s="1">
        <v>43954</v>
      </c>
      <c r="B64051" s="2" t="s">
        <v>145</v>
      </c>
      <c r="C64051">
        <v>2626</v>
      </c>
      <c r="D64051">
        <v>6</v>
      </c>
      <c r="E64051">
        <v>206</v>
      </c>
      <c r="F64051">
        <v>144</v>
      </c>
      <c r="G64051">
        <v>1</v>
      </c>
      <c r="H64051">
        <v>2276</v>
      </c>
    </row>
    <row r="64052" spans="1:8" x14ac:dyDescent="0.25">
      <c r="A64052" s="1">
        <v>43955</v>
      </c>
      <c r="B64052" s="2" t="s">
        <v>145</v>
      </c>
      <c r="C64052">
        <v>2632</v>
      </c>
      <c r="D64052">
        <v>6</v>
      </c>
      <c r="E64052">
        <v>208</v>
      </c>
      <c r="F64052">
        <v>146</v>
      </c>
      <c r="G64052">
        <v>2</v>
      </c>
      <c r="H64052">
        <v>2278</v>
      </c>
    </row>
    <row r="64053" spans="1:8" x14ac:dyDescent="0.25">
      <c r="A64053" s="1">
        <v>43956</v>
      </c>
      <c r="B64053" s="2" t="s">
        <v>145</v>
      </c>
      <c r="C64053">
        <v>2642</v>
      </c>
      <c r="D64053">
        <v>10</v>
      </c>
      <c r="E64053">
        <v>163</v>
      </c>
      <c r="F64053">
        <v>146</v>
      </c>
      <c r="G64053">
        <v>0</v>
      </c>
      <c r="H64053">
        <v>2333</v>
      </c>
    </row>
    <row r="64054" spans="1:8" x14ac:dyDescent="0.25">
      <c r="A64054" s="1">
        <v>43957</v>
      </c>
      <c r="B64054" s="2" t="s">
        <v>145</v>
      </c>
      <c r="C64054">
        <v>2663</v>
      </c>
      <c r="D64054">
        <v>21</v>
      </c>
      <c r="E64054">
        <v>160</v>
      </c>
      <c r="F64054">
        <v>147</v>
      </c>
      <c r="G64054">
        <v>1</v>
      </c>
      <c r="H64054">
        <v>2356</v>
      </c>
    </row>
    <row r="64055" spans="1:8" x14ac:dyDescent="0.25">
      <c r="A64055" s="1">
        <v>43958</v>
      </c>
      <c r="B64055" s="2" t="s">
        <v>145</v>
      </c>
      <c r="C64055">
        <v>2678</v>
      </c>
      <c r="D64055">
        <v>15</v>
      </c>
      <c r="E64055">
        <v>160</v>
      </c>
      <c r="F64055">
        <v>148</v>
      </c>
      <c r="G64055">
        <v>1</v>
      </c>
      <c r="H64055">
        <v>2370</v>
      </c>
    </row>
    <row r="64056" spans="1:8" x14ac:dyDescent="0.25">
      <c r="A64056" s="1">
        <v>43959</v>
      </c>
      <c r="B64056" s="2" t="s">
        <v>145</v>
      </c>
      <c r="C64056">
        <v>2691</v>
      </c>
      <c r="D64056">
        <v>13</v>
      </c>
      <c r="E64056">
        <v>162</v>
      </c>
      <c r="F64056">
        <v>150</v>
      </c>
      <c r="G64056">
        <v>2</v>
      </c>
      <c r="H64056">
        <v>2379</v>
      </c>
    </row>
    <row r="64057" spans="1:8" x14ac:dyDescent="0.25">
      <c r="A64057" s="1">
        <v>43960</v>
      </c>
      <c r="B64057" s="2" t="s">
        <v>145</v>
      </c>
      <c r="C64057">
        <v>2710</v>
      </c>
      <c r="D64057">
        <v>19</v>
      </c>
      <c r="E64057">
        <v>164</v>
      </c>
      <c r="F64057">
        <v>151</v>
      </c>
      <c r="G64057">
        <v>1</v>
      </c>
      <c r="H64057">
        <v>2395</v>
      </c>
    </row>
    <row r="64058" spans="1:8" x14ac:dyDescent="0.25">
      <c r="A64058" s="1">
        <v>43961</v>
      </c>
      <c r="B64058" s="2" t="s">
        <v>145</v>
      </c>
      <c r="C64058">
        <v>2716</v>
      </c>
      <c r="D64058">
        <v>6</v>
      </c>
      <c r="E64058">
        <v>139</v>
      </c>
      <c r="F64058">
        <v>151</v>
      </c>
      <c r="G64058">
        <v>0</v>
      </c>
      <c r="H64058">
        <v>2426</v>
      </c>
    </row>
    <row r="64059" spans="1:8" x14ac:dyDescent="0.25">
      <c r="A64059" s="1">
        <v>43962</v>
      </c>
      <c r="B64059" s="2" t="s">
        <v>145</v>
      </c>
      <c r="C64059">
        <v>2726</v>
      </c>
      <c r="D64059">
        <v>10</v>
      </c>
      <c r="E64059">
        <v>139</v>
      </c>
      <c r="F64059">
        <v>151</v>
      </c>
      <c r="G64059">
        <v>0</v>
      </c>
      <c r="H64059">
        <v>2436</v>
      </c>
    </row>
    <row r="64060" spans="1:8" x14ac:dyDescent="0.25">
      <c r="A64060" s="1">
        <v>43963</v>
      </c>
      <c r="B64060" s="2" t="s">
        <v>145</v>
      </c>
      <c r="C64060">
        <v>2744</v>
      </c>
      <c r="D64060">
        <v>18</v>
      </c>
      <c r="E64060">
        <v>144</v>
      </c>
      <c r="F64060">
        <v>152</v>
      </c>
      <c r="G64060">
        <v>1</v>
      </c>
      <c r="H64060">
        <v>2448</v>
      </c>
    </row>
    <row r="64061" spans="1:8" x14ac:dyDescent="0.25">
      <c r="A64061" s="1">
        <v>43964</v>
      </c>
      <c r="B64061" s="2" t="s">
        <v>145</v>
      </c>
      <c r="C64061">
        <v>2760</v>
      </c>
      <c r="D64061">
        <v>16</v>
      </c>
      <c r="E64061">
        <v>137</v>
      </c>
      <c r="F64061">
        <v>155</v>
      </c>
      <c r="G64061">
        <v>3</v>
      </c>
      <c r="H64061">
        <v>2468</v>
      </c>
    </row>
    <row r="64062" spans="1:8" x14ac:dyDescent="0.25">
      <c r="A64062" s="1">
        <v>43965</v>
      </c>
      <c r="B64062" s="2" t="s">
        <v>145</v>
      </c>
      <c r="C64062">
        <v>2770</v>
      </c>
      <c r="D64062">
        <v>10</v>
      </c>
      <c r="E64062">
        <v>140</v>
      </c>
      <c r="F64062">
        <v>156</v>
      </c>
      <c r="G64062">
        <v>1</v>
      </c>
      <c r="H64062">
        <v>2474</v>
      </c>
    </row>
    <row r="64063" spans="1:8" x14ac:dyDescent="0.25">
      <c r="A64063" s="1">
        <v>43966</v>
      </c>
      <c r="B64063" s="2" t="s">
        <v>145</v>
      </c>
      <c r="C64063">
        <v>2810</v>
      </c>
      <c r="D64063">
        <v>40</v>
      </c>
      <c r="E64063">
        <v>170</v>
      </c>
      <c r="F64063">
        <v>160</v>
      </c>
      <c r="G64063">
        <v>4</v>
      </c>
      <c r="H64063">
        <v>2480</v>
      </c>
    </row>
    <row r="64064" spans="1:8" x14ac:dyDescent="0.25">
      <c r="A64064" s="1">
        <v>43967</v>
      </c>
      <c r="B64064" s="2" t="s">
        <v>145</v>
      </c>
      <c r="C64064">
        <v>2819</v>
      </c>
      <c r="D64064">
        <v>9</v>
      </c>
      <c r="E64064">
        <v>172</v>
      </c>
      <c r="F64064">
        <v>162</v>
      </c>
      <c r="G64064">
        <v>2</v>
      </c>
      <c r="H64064">
        <v>2485</v>
      </c>
    </row>
    <row r="64065" spans="1:8" x14ac:dyDescent="0.25">
      <c r="A64065" s="1">
        <v>43968</v>
      </c>
      <c r="B64065" s="2" t="s">
        <v>145</v>
      </c>
      <c r="C64065">
        <v>2834</v>
      </c>
      <c r="D64065">
        <v>15</v>
      </c>
      <c r="E64065">
        <v>177</v>
      </c>
      <c r="F64065">
        <v>163</v>
      </c>
      <c r="G64065">
        <v>1</v>
      </c>
      <c r="H64065">
        <v>2494</v>
      </c>
    </row>
    <row r="64066" spans="1:8" x14ac:dyDescent="0.25">
      <c r="A64066" s="1">
        <v>43969</v>
      </c>
      <c r="B64066" s="2" t="s">
        <v>145</v>
      </c>
      <c r="C64066">
        <v>2836</v>
      </c>
      <c r="D64066">
        <v>2</v>
      </c>
      <c r="E64066">
        <v>158</v>
      </c>
      <c r="F64066">
        <v>165</v>
      </c>
      <c r="G64066">
        <v>2</v>
      </c>
      <c r="H64066">
        <v>2513</v>
      </c>
    </row>
    <row r="64067" spans="1:8" x14ac:dyDescent="0.25">
      <c r="A64067" s="1">
        <v>43970</v>
      </c>
      <c r="B64067" s="2" t="s">
        <v>145</v>
      </c>
      <c r="C64067">
        <v>2840</v>
      </c>
      <c r="D64067">
        <v>4</v>
      </c>
      <c r="E64067">
        <v>148</v>
      </c>
      <c r="F64067">
        <v>165</v>
      </c>
      <c r="G64067">
        <v>0</v>
      </c>
      <c r="H64067">
        <v>2527</v>
      </c>
    </row>
    <row r="64068" spans="1:8" x14ac:dyDescent="0.25">
      <c r="A64068" s="1">
        <v>43971</v>
      </c>
      <c r="B64068" s="2" t="s">
        <v>145</v>
      </c>
      <c r="C64068">
        <v>2850</v>
      </c>
      <c r="D64068">
        <v>10</v>
      </c>
      <c r="E64068">
        <v>144</v>
      </c>
      <c r="F64068">
        <v>166</v>
      </c>
      <c r="G64068">
        <v>1</v>
      </c>
      <c r="H64068">
        <v>2540</v>
      </c>
    </row>
    <row r="64069" spans="1:8" x14ac:dyDescent="0.25">
      <c r="A64069" s="1">
        <v>43972</v>
      </c>
      <c r="B64069" s="2" t="s">
        <v>145</v>
      </c>
      <c r="C64069">
        <v>2853</v>
      </c>
      <c r="D64069">
        <v>3</v>
      </c>
      <c r="E64069">
        <v>126</v>
      </c>
      <c r="F64069">
        <v>168</v>
      </c>
      <c r="G64069">
        <v>2</v>
      </c>
      <c r="H64069">
        <v>2559</v>
      </c>
    </row>
    <row r="64070" spans="1:8" x14ac:dyDescent="0.25">
      <c r="A64070" s="1">
        <v>43973</v>
      </c>
      <c r="B64070" s="2" t="s">
        <v>145</v>
      </c>
      <c r="C64070">
        <v>2874</v>
      </c>
      <c r="D64070">
        <v>21</v>
      </c>
      <c r="E64070">
        <v>141</v>
      </c>
      <c r="F64070">
        <v>169</v>
      </c>
      <c r="G64070">
        <v>1</v>
      </c>
      <c r="H64070">
        <v>2564</v>
      </c>
    </row>
    <row r="64071" spans="1:8" x14ac:dyDescent="0.25">
      <c r="A64071" s="1">
        <v>43974</v>
      </c>
      <c r="B64071" s="2" t="s">
        <v>145</v>
      </c>
      <c r="C64071">
        <v>2876</v>
      </c>
      <c r="D64071">
        <v>2</v>
      </c>
      <c r="E64071">
        <v>134</v>
      </c>
      <c r="F64071">
        <v>171</v>
      </c>
      <c r="G64071">
        <v>2</v>
      </c>
      <c r="H64071">
        <v>2571</v>
      </c>
    </row>
    <row r="64072" spans="1:8" x14ac:dyDescent="0.25">
      <c r="A64072" s="1">
        <v>43975</v>
      </c>
      <c r="B64072" s="2" t="s">
        <v>145</v>
      </c>
      <c r="C64072">
        <v>2878</v>
      </c>
      <c r="D64072">
        <v>2</v>
      </c>
      <c r="E64072">
        <v>119</v>
      </c>
      <c r="F64072">
        <v>171</v>
      </c>
      <c r="G64072">
        <v>0</v>
      </c>
      <c r="H64072">
        <v>2588</v>
      </c>
    </row>
    <row r="64073" spans="1:8" x14ac:dyDescent="0.25">
      <c r="A64073" s="1">
        <v>43976</v>
      </c>
      <c r="B64073" s="2" t="s">
        <v>145</v>
      </c>
      <c r="C64073">
        <v>2882</v>
      </c>
      <c r="D64073">
        <v>4</v>
      </c>
      <c r="E64073">
        <v>110</v>
      </c>
      <c r="F64073">
        <v>172</v>
      </c>
      <c r="G64073">
        <v>1</v>
      </c>
      <c r="H64073">
        <v>2600</v>
      </c>
    </row>
    <row r="64074" spans="1:8" x14ac:dyDescent="0.25">
      <c r="A64074" s="1">
        <v>43977</v>
      </c>
      <c r="B64074" s="2" t="s">
        <v>145</v>
      </c>
      <c r="C64074">
        <v>2892</v>
      </c>
      <c r="D64074">
        <v>10</v>
      </c>
      <c r="E64074">
        <v>111</v>
      </c>
      <c r="F64074">
        <v>173</v>
      </c>
      <c r="G64074">
        <v>1</v>
      </c>
      <c r="H64074">
        <v>2608</v>
      </c>
    </row>
    <row r="64075" spans="1:8" x14ac:dyDescent="0.25">
      <c r="A64075" s="1">
        <v>43978</v>
      </c>
      <c r="B64075" s="2" t="s">
        <v>145</v>
      </c>
      <c r="C64075">
        <v>2903</v>
      </c>
      <c r="D64075">
        <v>11</v>
      </c>
      <c r="E64075">
        <v>83</v>
      </c>
      <c r="F64075">
        <v>173</v>
      </c>
      <c r="G64075">
        <v>0</v>
      </c>
      <c r="H64075">
        <v>2647</v>
      </c>
    </row>
    <row r="64076" spans="1:8" x14ac:dyDescent="0.25">
      <c r="A64076" s="1">
        <v>43979</v>
      </c>
      <c r="B64076" s="2" t="s">
        <v>145</v>
      </c>
      <c r="C64076">
        <v>2906</v>
      </c>
      <c r="D64076">
        <v>3</v>
      </c>
      <c r="E64076">
        <v>77</v>
      </c>
      <c r="F64076">
        <v>175</v>
      </c>
      <c r="G64076">
        <v>2</v>
      </c>
      <c r="H64076">
        <v>2654</v>
      </c>
    </row>
    <row r="64077" spans="1:8" x14ac:dyDescent="0.25">
      <c r="A64077" s="1">
        <v>43980</v>
      </c>
      <c r="B64077" s="2" t="s">
        <v>145</v>
      </c>
      <c r="C64077">
        <v>2909</v>
      </c>
      <c r="D64077">
        <v>3</v>
      </c>
      <c r="E64077">
        <v>65</v>
      </c>
      <c r="F64077">
        <v>175</v>
      </c>
      <c r="G64077">
        <v>0</v>
      </c>
      <c r="H64077">
        <v>2669</v>
      </c>
    </row>
    <row r="64078" spans="1:8" x14ac:dyDescent="0.25">
      <c r="A64078" s="1">
        <v>43981</v>
      </c>
      <c r="B64078" s="2" t="s">
        <v>145</v>
      </c>
      <c r="C64078">
        <v>2915</v>
      </c>
      <c r="D64078">
        <v>6</v>
      </c>
      <c r="E64078">
        <v>70</v>
      </c>
      <c r="F64078">
        <v>175</v>
      </c>
      <c r="G64078">
        <v>0</v>
      </c>
      <c r="H64078">
        <v>2670</v>
      </c>
    </row>
    <row r="64079" spans="1:8" x14ac:dyDescent="0.25">
      <c r="A64079" s="1">
        <v>43982</v>
      </c>
      <c r="B64079" s="2" t="s">
        <v>145</v>
      </c>
      <c r="C64079">
        <v>2917</v>
      </c>
      <c r="D64079">
        <v>2</v>
      </c>
      <c r="E64079">
        <v>70</v>
      </c>
      <c r="F64079">
        <v>175</v>
      </c>
      <c r="G64079">
        <v>0</v>
      </c>
      <c r="H64079">
        <v>2672</v>
      </c>
    </row>
    <row r="64080" spans="1:8" x14ac:dyDescent="0.25">
      <c r="A64080" s="1">
        <v>43983</v>
      </c>
      <c r="B64080" s="2" t="s">
        <v>145</v>
      </c>
      <c r="C64080">
        <v>2918</v>
      </c>
      <c r="D64080">
        <v>1</v>
      </c>
      <c r="E64080">
        <v>58</v>
      </c>
      <c r="F64080">
        <v>179</v>
      </c>
      <c r="G64080">
        <v>4</v>
      </c>
      <c r="H64080">
        <v>2681</v>
      </c>
    </row>
    <row r="64081" spans="1:8" x14ac:dyDescent="0.25">
      <c r="A64081" s="1">
        <v>43984</v>
      </c>
      <c r="B64081" s="2" t="s">
        <v>145</v>
      </c>
      <c r="C64081">
        <v>2937</v>
      </c>
      <c r="D64081">
        <v>19</v>
      </c>
      <c r="E64081">
        <v>76</v>
      </c>
      <c r="F64081">
        <v>179</v>
      </c>
      <c r="G64081">
        <v>0</v>
      </c>
      <c r="H64081">
        <v>2682</v>
      </c>
    </row>
    <row r="64082" spans="1:8" x14ac:dyDescent="0.25">
      <c r="A64082" s="1">
        <v>43985</v>
      </c>
      <c r="B64082" s="2" t="s">
        <v>145</v>
      </c>
      <c r="C64082">
        <v>2937</v>
      </c>
      <c r="D64082">
        <v>0</v>
      </c>
      <c r="E64082">
        <v>55</v>
      </c>
      <c r="F64082">
        <v>179</v>
      </c>
      <c r="G64082">
        <v>0</v>
      </c>
      <c r="H64082">
        <v>2703</v>
      </c>
    </row>
    <row r="64083" spans="1:8" x14ac:dyDescent="0.25">
      <c r="A64083" s="1">
        <v>43986</v>
      </c>
      <c r="B64083" s="2" t="s">
        <v>145</v>
      </c>
      <c r="C64083">
        <v>2952</v>
      </c>
      <c r="D64083">
        <v>15</v>
      </c>
      <c r="E64083">
        <v>68</v>
      </c>
      <c r="F64083">
        <v>180</v>
      </c>
      <c r="G64083">
        <v>1</v>
      </c>
      <c r="H64083">
        <v>2704</v>
      </c>
    </row>
    <row r="64084" spans="1:8" x14ac:dyDescent="0.25">
      <c r="A64084" s="1">
        <v>43987</v>
      </c>
      <c r="B64084" s="2" t="s">
        <v>145</v>
      </c>
      <c r="C64084">
        <v>2967</v>
      </c>
      <c r="D64084">
        <v>15</v>
      </c>
      <c r="E64084">
        <v>82</v>
      </c>
      <c r="F64084">
        <v>180</v>
      </c>
      <c r="G64084">
        <v>0</v>
      </c>
      <c r="H64084">
        <v>2705</v>
      </c>
    </row>
    <row r="64085" spans="1:8" x14ac:dyDescent="0.25">
      <c r="A64085" s="1">
        <v>43988</v>
      </c>
      <c r="B64085" s="2" t="s">
        <v>145</v>
      </c>
      <c r="C64085">
        <v>2980</v>
      </c>
      <c r="D64085">
        <v>13</v>
      </c>
      <c r="E64085">
        <v>91</v>
      </c>
      <c r="F64085">
        <v>180</v>
      </c>
      <c r="G64085">
        <v>0</v>
      </c>
      <c r="H64085">
        <v>2709</v>
      </c>
    </row>
    <row r="64086" spans="1:8" x14ac:dyDescent="0.25">
      <c r="A64086" s="1">
        <v>43989</v>
      </c>
      <c r="B64086" s="2" t="s">
        <v>145</v>
      </c>
      <c r="C64086">
        <v>2997</v>
      </c>
      <c r="D64086">
        <v>17</v>
      </c>
      <c r="E64086">
        <v>100</v>
      </c>
      <c r="F64086">
        <v>180</v>
      </c>
      <c r="G64086">
        <v>0</v>
      </c>
      <c r="H64086">
        <v>2717</v>
      </c>
    </row>
    <row r="64087" spans="1:8" x14ac:dyDescent="0.25">
      <c r="A64087" s="1">
        <v>43990</v>
      </c>
      <c r="B64087" s="2" t="s">
        <v>145</v>
      </c>
      <c r="C64087">
        <v>3049</v>
      </c>
      <c r="D64087">
        <v>52</v>
      </c>
      <c r="E64087">
        <v>139</v>
      </c>
      <c r="F64087">
        <v>182</v>
      </c>
      <c r="G64087">
        <v>2</v>
      </c>
      <c r="H64087">
        <v>2728</v>
      </c>
    </row>
    <row r="64088" spans="1:8" x14ac:dyDescent="0.25">
      <c r="A64088" s="1">
        <v>43991</v>
      </c>
      <c r="B64088" s="2" t="s">
        <v>145</v>
      </c>
      <c r="C64088">
        <v>3058</v>
      </c>
      <c r="D64088">
        <v>9</v>
      </c>
      <c r="E64088">
        <v>144</v>
      </c>
      <c r="F64088">
        <v>183</v>
      </c>
      <c r="G64088">
        <v>1</v>
      </c>
      <c r="H64088">
        <v>2731</v>
      </c>
    </row>
    <row r="64089" spans="1:8" x14ac:dyDescent="0.25">
      <c r="A64089" s="1">
        <v>43992</v>
      </c>
      <c r="B64089" s="2" t="s">
        <v>145</v>
      </c>
      <c r="C64089">
        <v>3068</v>
      </c>
      <c r="D64089">
        <v>10</v>
      </c>
      <c r="E64089">
        <v>151</v>
      </c>
      <c r="F64089">
        <v>183</v>
      </c>
      <c r="G64089">
        <v>0</v>
      </c>
      <c r="H64089">
        <v>2734</v>
      </c>
    </row>
    <row r="64090" spans="1:8" x14ac:dyDescent="0.25">
      <c r="A64090" s="1">
        <v>43993</v>
      </c>
      <c r="B64090" s="2" t="s">
        <v>145</v>
      </c>
      <c r="C64090">
        <v>3088</v>
      </c>
      <c r="D64090">
        <v>20</v>
      </c>
      <c r="E64090">
        <v>169</v>
      </c>
      <c r="F64090">
        <v>183</v>
      </c>
      <c r="G64090">
        <v>0</v>
      </c>
      <c r="H64090">
        <v>2736</v>
      </c>
    </row>
    <row r="64091" spans="1:8" x14ac:dyDescent="0.25">
      <c r="A64091" s="1">
        <v>43994</v>
      </c>
      <c r="B64091" s="2" t="s">
        <v>145</v>
      </c>
      <c r="C64091">
        <v>3108</v>
      </c>
      <c r="D64091">
        <v>20</v>
      </c>
      <c r="E64091">
        <v>187</v>
      </c>
      <c r="F64091">
        <v>183</v>
      </c>
      <c r="G64091">
        <v>0</v>
      </c>
      <c r="H64091">
        <v>2738</v>
      </c>
    </row>
    <row r="64092" spans="1:8" x14ac:dyDescent="0.25">
      <c r="A64092" s="1">
        <v>43995</v>
      </c>
      <c r="B64092" s="2" t="s">
        <v>145</v>
      </c>
      <c r="C64092">
        <v>3112</v>
      </c>
      <c r="D64092">
        <v>4</v>
      </c>
      <c r="E64092">
        <v>190</v>
      </c>
      <c r="F64092">
        <v>183</v>
      </c>
      <c r="G64092">
        <v>0</v>
      </c>
      <c r="H64092">
        <v>2739</v>
      </c>
    </row>
    <row r="64093" spans="1:8" x14ac:dyDescent="0.25">
      <c r="A64093" s="1">
        <v>43996</v>
      </c>
      <c r="B64093" s="2" t="s">
        <v>145</v>
      </c>
      <c r="C64093">
        <v>3121</v>
      </c>
      <c r="D64093">
        <v>9</v>
      </c>
      <c r="E64093">
        <v>181</v>
      </c>
      <c r="F64093">
        <v>183</v>
      </c>
      <c r="G64093">
        <v>0</v>
      </c>
      <c r="H64093">
        <v>2757</v>
      </c>
    </row>
    <row r="64094" spans="1:8" x14ac:dyDescent="0.25">
      <c r="A64094" s="1">
        <v>43997</v>
      </c>
      <c r="B64094" s="2" t="s">
        <v>145</v>
      </c>
      <c r="C64094">
        <v>3134</v>
      </c>
      <c r="D64094">
        <v>13</v>
      </c>
      <c r="E64094">
        <v>193</v>
      </c>
      <c r="F64094">
        <v>184</v>
      </c>
      <c r="G64094">
        <v>1</v>
      </c>
      <c r="H64094">
        <v>2757</v>
      </c>
    </row>
    <row r="64095" spans="1:8" x14ac:dyDescent="0.25">
      <c r="A64095" s="1">
        <v>43998</v>
      </c>
      <c r="B64095" s="2" t="s">
        <v>145</v>
      </c>
      <c r="C64095">
        <v>3148</v>
      </c>
      <c r="D64095">
        <v>14</v>
      </c>
      <c r="E64095">
        <v>191</v>
      </c>
      <c r="F64095">
        <v>185</v>
      </c>
      <c r="G64095">
        <v>1</v>
      </c>
      <c r="H64095">
        <v>2772</v>
      </c>
    </row>
    <row r="64096" spans="1:8" x14ac:dyDescent="0.25">
      <c r="A64096" s="1">
        <v>43999</v>
      </c>
      <c r="B64096" s="2" t="s">
        <v>145</v>
      </c>
      <c r="C64096">
        <v>3203</v>
      </c>
      <c r="D64096">
        <v>55</v>
      </c>
      <c r="E64096">
        <v>229</v>
      </c>
      <c r="F64096">
        <v>187</v>
      </c>
      <c r="G64096">
        <v>2</v>
      </c>
      <c r="H64096">
        <v>2787</v>
      </c>
    </row>
    <row r="64097" spans="1:8" x14ac:dyDescent="0.25">
      <c r="A64097" s="1">
        <v>44000</v>
      </c>
      <c r="B64097" s="2" t="s">
        <v>145</v>
      </c>
      <c r="C64097">
        <v>3227</v>
      </c>
      <c r="D64097">
        <v>24</v>
      </c>
      <c r="E64097">
        <v>241</v>
      </c>
      <c r="F64097">
        <v>188</v>
      </c>
      <c r="G64097">
        <v>1</v>
      </c>
      <c r="H64097">
        <v>2798</v>
      </c>
    </row>
    <row r="64098" spans="1:8" x14ac:dyDescent="0.25">
      <c r="A64098" s="1">
        <v>44001</v>
      </c>
      <c r="B64098" s="2" t="s">
        <v>145</v>
      </c>
      <c r="C64098">
        <v>3237</v>
      </c>
      <c r="D64098">
        <v>10</v>
      </c>
      <c r="E64098">
        <v>234</v>
      </c>
      <c r="F64098">
        <v>189</v>
      </c>
      <c r="G64098">
        <v>1</v>
      </c>
      <c r="H64098">
        <v>2814</v>
      </c>
    </row>
    <row r="64099" spans="1:8" x14ac:dyDescent="0.25">
      <c r="A64099" s="1">
        <v>44002</v>
      </c>
      <c r="B64099" s="2" t="s">
        <v>145</v>
      </c>
      <c r="C64099">
        <v>3256</v>
      </c>
      <c r="D64099">
        <v>19</v>
      </c>
      <c r="E64099">
        <v>200</v>
      </c>
      <c r="F64099">
        <v>190</v>
      </c>
      <c r="G64099">
        <v>1</v>
      </c>
      <c r="H64099">
        <v>2866</v>
      </c>
    </row>
    <row r="64100" spans="1:8" x14ac:dyDescent="0.25">
      <c r="A64100" s="1">
        <v>44003</v>
      </c>
      <c r="B64100" s="2" t="s">
        <v>145</v>
      </c>
      <c r="C64100">
        <v>3266</v>
      </c>
      <c r="D64100">
        <v>10</v>
      </c>
      <c r="E64100">
        <v>201</v>
      </c>
      <c r="F64100">
        <v>190</v>
      </c>
      <c r="G64100">
        <v>0</v>
      </c>
      <c r="H64100">
        <v>2875</v>
      </c>
    </row>
    <row r="64101" spans="1:8" x14ac:dyDescent="0.25">
      <c r="A64101" s="1">
        <v>44004</v>
      </c>
      <c r="B64101" s="2" t="s">
        <v>145</v>
      </c>
      <c r="C64101">
        <v>3287</v>
      </c>
      <c r="D64101">
        <v>21</v>
      </c>
      <c r="E64101">
        <v>212</v>
      </c>
      <c r="F64101">
        <v>190</v>
      </c>
      <c r="G64101">
        <v>0</v>
      </c>
      <c r="H64101">
        <v>2885</v>
      </c>
    </row>
    <row r="64102" spans="1:8" x14ac:dyDescent="0.25">
      <c r="A64102" s="1">
        <v>44005</v>
      </c>
      <c r="B64102" s="2" t="s">
        <v>145</v>
      </c>
      <c r="C64102">
        <v>3302</v>
      </c>
      <c r="D64102">
        <v>15</v>
      </c>
      <c r="E64102">
        <v>207</v>
      </c>
      <c r="F64102">
        <v>190</v>
      </c>
      <c r="G64102">
        <v>0</v>
      </c>
      <c r="H64102">
        <v>2905</v>
      </c>
    </row>
    <row r="64103" spans="1:8" x14ac:dyDescent="0.25">
      <c r="A64103" s="1">
        <v>44006</v>
      </c>
      <c r="B64103" s="2" t="s">
        <v>145</v>
      </c>
      <c r="C64103">
        <v>3310</v>
      </c>
      <c r="D64103">
        <v>8</v>
      </c>
      <c r="E64103">
        <v>195</v>
      </c>
      <c r="F64103">
        <v>190</v>
      </c>
      <c r="G64103">
        <v>0</v>
      </c>
      <c r="H64103">
        <v>2925</v>
      </c>
    </row>
    <row r="64104" spans="1:8" x14ac:dyDescent="0.25">
      <c r="A64104" s="1">
        <v>44007</v>
      </c>
      <c r="B64104" s="2" t="s">
        <v>145</v>
      </c>
      <c r="C64104">
        <v>3321</v>
      </c>
      <c r="D64104">
        <v>11</v>
      </c>
      <c r="E64104">
        <v>202</v>
      </c>
      <c r="F64104">
        <v>191</v>
      </c>
      <c r="G64104">
        <v>1</v>
      </c>
      <c r="H64104">
        <v>2928</v>
      </c>
    </row>
    <row r="64105" spans="1:8" x14ac:dyDescent="0.25">
      <c r="A64105" s="1">
        <v>44008</v>
      </c>
      <c r="B64105" s="2" t="s">
        <v>145</v>
      </c>
      <c r="C64105">
        <v>3343</v>
      </c>
      <c r="D64105">
        <v>22</v>
      </c>
      <c r="E64105">
        <v>216</v>
      </c>
      <c r="F64105">
        <v>191</v>
      </c>
      <c r="G64105">
        <v>0</v>
      </c>
      <c r="H64105">
        <v>2936</v>
      </c>
    </row>
    <row r="64106" spans="1:8" x14ac:dyDescent="0.25">
      <c r="A64106" s="1">
        <v>44009</v>
      </c>
      <c r="B64106" s="2" t="s">
        <v>145</v>
      </c>
      <c r="C64106">
        <v>3366</v>
      </c>
      <c r="D64106">
        <v>23</v>
      </c>
      <c r="E64106">
        <v>228</v>
      </c>
      <c r="F64106">
        <v>191</v>
      </c>
      <c r="G64106">
        <v>0</v>
      </c>
      <c r="H64106">
        <v>2947</v>
      </c>
    </row>
    <row r="64107" spans="1:8" x14ac:dyDescent="0.25">
      <c r="A64107" s="1">
        <v>44010</v>
      </c>
      <c r="B64107" s="2" t="s">
        <v>145</v>
      </c>
      <c r="C64107">
        <v>3376</v>
      </c>
      <c r="D64107">
        <v>10</v>
      </c>
      <c r="E64107">
        <v>225</v>
      </c>
      <c r="F64107">
        <v>191</v>
      </c>
      <c r="G64107">
        <v>0</v>
      </c>
      <c r="H64107">
        <v>2960</v>
      </c>
    </row>
    <row r="64108" spans="1:8" x14ac:dyDescent="0.25">
      <c r="A64108" s="1">
        <v>44011</v>
      </c>
      <c r="B64108" s="2" t="s">
        <v>145</v>
      </c>
      <c r="C64108">
        <v>3390</v>
      </c>
      <c r="D64108">
        <v>14</v>
      </c>
      <c r="E64108">
        <v>185</v>
      </c>
      <c r="F64108">
        <v>191</v>
      </c>
      <c r="G64108">
        <v>0</v>
      </c>
      <c r="H64108">
        <v>3014</v>
      </c>
    </row>
    <row r="64109" spans="1:8" x14ac:dyDescent="0.25">
      <c r="A64109" s="1">
        <v>44012</v>
      </c>
      <c r="B64109" s="2" t="s">
        <v>145</v>
      </c>
      <c r="C64109">
        <v>3409</v>
      </c>
      <c r="D64109">
        <v>19</v>
      </c>
      <c r="E64109">
        <v>180</v>
      </c>
      <c r="F64109">
        <v>192</v>
      </c>
      <c r="G64109">
        <v>1</v>
      </c>
      <c r="H64109">
        <v>3037</v>
      </c>
    </row>
    <row r="64110" spans="1:8" x14ac:dyDescent="0.25">
      <c r="A64110" s="1">
        <v>44013</v>
      </c>
      <c r="B64110" s="2" t="s">
        <v>145</v>
      </c>
      <c r="C64110">
        <v>3432</v>
      </c>
      <c r="D64110">
        <v>23</v>
      </c>
      <c r="E64110">
        <v>193</v>
      </c>
      <c r="F64110">
        <v>192</v>
      </c>
      <c r="G64110">
        <v>0</v>
      </c>
      <c r="H64110">
        <v>3047</v>
      </c>
    </row>
    <row r="64111" spans="1:8" x14ac:dyDescent="0.25">
      <c r="A64111" s="1">
        <v>44014</v>
      </c>
      <c r="B64111" s="2" t="s">
        <v>145</v>
      </c>
      <c r="C64111">
        <v>3458</v>
      </c>
      <c r="D64111">
        <v>26</v>
      </c>
      <c r="E64111">
        <v>200</v>
      </c>
      <c r="F64111">
        <v>192</v>
      </c>
      <c r="G64111">
        <v>0</v>
      </c>
      <c r="H64111">
        <v>3066</v>
      </c>
    </row>
    <row r="64112" spans="1:8" x14ac:dyDescent="0.25">
      <c r="A64112" s="1">
        <v>44015</v>
      </c>
      <c r="B64112" s="2" t="s">
        <v>145</v>
      </c>
      <c r="C64112">
        <v>3486</v>
      </c>
      <c r="D64112">
        <v>28</v>
      </c>
      <c r="E64112">
        <v>218</v>
      </c>
      <c r="F64112">
        <v>192</v>
      </c>
      <c r="G64112">
        <v>0</v>
      </c>
      <c r="H64112">
        <v>3076</v>
      </c>
    </row>
    <row r="64113" spans="1:8" x14ac:dyDescent="0.25">
      <c r="A64113" s="1">
        <v>44016</v>
      </c>
      <c r="B64113" s="2" t="s">
        <v>145</v>
      </c>
      <c r="C64113">
        <v>3511</v>
      </c>
      <c r="D64113">
        <v>25</v>
      </c>
      <c r="E64113">
        <v>222</v>
      </c>
      <c r="F64113">
        <v>192</v>
      </c>
      <c r="G64113">
        <v>0</v>
      </c>
      <c r="H64113">
        <v>3097</v>
      </c>
    </row>
    <row r="64114" spans="1:8" x14ac:dyDescent="0.25">
      <c r="A64114" s="1">
        <v>44017</v>
      </c>
      <c r="B64114" s="2" t="s">
        <v>145</v>
      </c>
      <c r="C64114">
        <v>3519</v>
      </c>
      <c r="D64114">
        <v>8</v>
      </c>
      <c r="E64114">
        <v>216</v>
      </c>
      <c r="F64114">
        <v>192</v>
      </c>
      <c r="G64114">
        <v>0</v>
      </c>
      <c r="H64114">
        <v>3111</v>
      </c>
    </row>
    <row r="64115" spans="1:8" x14ac:dyDescent="0.25">
      <c r="A64115" s="1">
        <v>44018</v>
      </c>
      <c r="B64115" s="2" t="s">
        <v>145</v>
      </c>
      <c r="C64115">
        <v>3562</v>
      </c>
      <c r="D64115">
        <v>43</v>
      </c>
      <c r="E64115">
        <v>251</v>
      </c>
      <c r="F64115">
        <v>192</v>
      </c>
      <c r="G64115">
        <v>0</v>
      </c>
      <c r="H64115">
        <v>3119</v>
      </c>
    </row>
    <row r="64116" spans="1:8" x14ac:dyDescent="0.25">
      <c r="A64116" s="1">
        <v>44019</v>
      </c>
      <c r="B64116" s="2" t="s">
        <v>145</v>
      </c>
      <c r="C64116">
        <v>3589</v>
      </c>
      <c r="D64116">
        <v>27</v>
      </c>
      <c r="E64116">
        <v>266</v>
      </c>
      <c r="F64116">
        <v>193</v>
      </c>
      <c r="G64116">
        <v>1</v>
      </c>
      <c r="H64116">
        <v>3130</v>
      </c>
    </row>
    <row r="64117" spans="1:8" x14ac:dyDescent="0.25">
      <c r="A64117" s="1">
        <v>44020</v>
      </c>
      <c r="B64117" s="2" t="s">
        <v>145</v>
      </c>
      <c r="C64117">
        <v>3622</v>
      </c>
      <c r="D64117">
        <v>33</v>
      </c>
      <c r="E64117">
        <v>277</v>
      </c>
      <c r="F64117">
        <v>193</v>
      </c>
      <c r="G64117">
        <v>0</v>
      </c>
      <c r="H64117">
        <v>3152</v>
      </c>
    </row>
    <row r="64118" spans="1:8" x14ac:dyDescent="0.25">
      <c r="A64118" s="1">
        <v>44021</v>
      </c>
      <c r="B64118" s="2" t="s">
        <v>145</v>
      </c>
      <c r="C64118">
        <v>3672</v>
      </c>
      <c r="D64118">
        <v>50</v>
      </c>
      <c r="E64118">
        <v>304</v>
      </c>
      <c r="F64118">
        <v>193</v>
      </c>
      <c r="G64118">
        <v>0</v>
      </c>
      <c r="H64118">
        <v>3175</v>
      </c>
    </row>
    <row r="64119" spans="1:8" x14ac:dyDescent="0.25">
      <c r="A64119" s="1">
        <v>44022</v>
      </c>
      <c r="B64119" s="2" t="s">
        <v>145</v>
      </c>
      <c r="C64119">
        <v>3732</v>
      </c>
      <c r="D64119">
        <v>60</v>
      </c>
      <c r="E64119">
        <v>355</v>
      </c>
      <c r="F64119">
        <v>193</v>
      </c>
      <c r="G64119">
        <v>0</v>
      </c>
      <c r="H64119">
        <v>3184</v>
      </c>
    </row>
    <row r="64120" spans="1:8" x14ac:dyDescent="0.25">
      <c r="A64120" s="1">
        <v>44023</v>
      </c>
      <c r="B64120" s="2" t="s">
        <v>145</v>
      </c>
      <c r="C64120">
        <v>3772</v>
      </c>
      <c r="D64120">
        <v>40</v>
      </c>
      <c r="E64120">
        <v>381</v>
      </c>
      <c r="F64120">
        <v>193</v>
      </c>
      <c r="G64120">
        <v>0</v>
      </c>
      <c r="H64120">
        <v>3198</v>
      </c>
    </row>
    <row r="64121" spans="1:8" x14ac:dyDescent="0.25">
      <c r="A64121" s="1">
        <v>44024</v>
      </c>
      <c r="B64121" s="2" t="s">
        <v>145</v>
      </c>
      <c r="C64121">
        <v>3803</v>
      </c>
      <c r="D64121">
        <v>31</v>
      </c>
      <c r="E64121">
        <v>393</v>
      </c>
      <c r="F64121">
        <v>193</v>
      </c>
      <c r="G64121">
        <v>0</v>
      </c>
      <c r="H64121">
        <v>3217</v>
      </c>
    </row>
    <row r="64122" spans="1:8" x14ac:dyDescent="0.25">
      <c r="A64122" s="1">
        <v>44025</v>
      </c>
      <c r="B64122" s="2" t="s">
        <v>145</v>
      </c>
      <c r="C64122">
        <v>3826</v>
      </c>
      <c r="D64122">
        <v>23</v>
      </c>
      <c r="E64122">
        <v>393</v>
      </c>
      <c r="F64122">
        <v>193</v>
      </c>
      <c r="G64122">
        <v>0</v>
      </c>
      <c r="H64122">
        <v>3240</v>
      </c>
    </row>
    <row r="64123" spans="1:8" x14ac:dyDescent="0.25">
      <c r="A64123" s="1">
        <v>44026</v>
      </c>
      <c r="B64123" s="2" t="s">
        <v>145</v>
      </c>
      <c r="C64123">
        <v>3883</v>
      </c>
      <c r="D64123">
        <v>57</v>
      </c>
      <c r="E64123">
        <v>424</v>
      </c>
      <c r="F64123">
        <v>193</v>
      </c>
      <c r="G64123">
        <v>0</v>
      </c>
      <c r="H64123">
        <v>3266</v>
      </c>
    </row>
    <row r="64124" spans="1:8" x14ac:dyDescent="0.25">
      <c r="A64124" s="1">
        <v>44027</v>
      </c>
      <c r="B64124" s="2" t="s">
        <v>145</v>
      </c>
      <c r="C64124">
        <v>3910</v>
      </c>
      <c r="D64124">
        <v>27</v>
      </c>
      <c r="E64124">
        <v>423</v>
      </c>
      <c r="F64124">
        <v>193</v>
      </c>
      <c r="G64124">
        <v>0</v>
      </c>
      <c r="H64124">
        <v>3294</v>
      </c>
    </row>
    <row r="64125" spans="1:8" x14ac:dyDescent="0.25">
      <c r="A64125" s="1">
        <v>44028</v>
      </c>
      <c r="B64125" s="2" t="s">
        <v>145</v>
      </c>
      <c r="C64125">
        <v>3939</v>
      </c>
      <c r="D64125">
        <v>29</v>
      </c>
      <c r="E64125">
        <v>427</v>
      </c>
      <c r="F64125">
        <v>193</v>
      </c>
      <c r="G64125">
        <v>0</v>
      </c>
      <c r="H64125">
        <v>3319</v>
      </c>
    </row>
    <row r="64126" spans="1:8" x14ac:dyDescent="0.25">
      <c r="A64126" s="1">
        <v>44029</v>
      </c>
      <c r="B64126" s="2" t="s">
        <v>145</v>
      </c>
      <c r="C64126">
        <v>3964</v>
      </c>
      <c r="D64126">
        <v>25</v>
      </c>
      <c r="E64126">
        <v>444</v>
      </c>
      <c r="F64126">
        <v>194</v>
      </c>
      <c r="G64126">
        <v>1</v>
      </c>
      <c r="H64126">
        <v>3326</v>
      </c>
    </row>
    <row r="64127" spans="1:8" x14ac:dyDescent="0.25">
      <c r="A64127" s="1">
        <v>44030</v>
      </c>
      <c r="B64127" s="2" t="s">
        <v>145</v>
      </c>
      <c r="C64127">
        <v>3983</v>
      </c>
      <c r="D64127">
        <v>19</v>
      </c>
      <c r="E64127">
        <v>420</v>
      </c>
      <c r="F64127">
        <v>194</v>
      </c>
      <c r="G64127">
        <v>0</v>
      </c>
      <c r="H64127">
        <v>3369</v>
      </c>
    </row>
    <row r="64128" spans="1:8" x14ac:dyDescent="0.25">
      <c r="A64128" s="1">
        <v>44031</v>
      </c>
      <c r="B64128" s="2" t="s">
        <v>145</v>
      </c>
      <c r="C64128">
        <v>4007</v>
      </c>
      <c r="D64128">
        <v>24</v>
      </c>
      <c r="E64128">
        <v>417</v>
      </c>
      <c r="F64128">
        <v>194</v>
      </c>
      <c r="G64128">
        <v>0</v>
      </c>
      <c r="H64128">
        <v>3396</v>
      </c>
    </row>
    <row r="64129" spans="1:8" x14ac:dyDescent="0.25">
      <c r="A64129" s="1">
        <v>44032</v>
      </c>
      <c r="B64129" s="2" t="s">
        <v>145</v>
      </c>
      <c r="C64129">
        <v>4012</v>
      </c>
      <c r="D64129">
        <v>5</v>
      </c>
      <c r="E64129">
        <v>388</v>
      </c>
      <c r="F64129">
        <v>195</v>
      </c>
      <c r="G64129">
        <v>1</v>
      </c>
      <c r="H64129">
        <v>3429</v>
      </c>
    </row>
    <row r="64130" spans="1:8" x14ac:dyDescent="0.25">
      <c r="A64130" s="1">
        <v>44033</v>
      </c>
      <c r="B64130" s="2" t="s">
        <v>145</v>
      </c>
      <c r="C64130">
        <v>4048</v>
      </c>
      <c r="D64130">
        <v>36</v>
      </c>
      <c r="E64130">
        <v>372</v>
      </c>
      <c r="F64130">
        <v>197</v>
      </c>
      <c r="G64130">
        <v>2</v>
      </c>
      <c r="H64130">
        <v>3479</v>
      </c>
    </row>
    <row r="64131" spans="1:8" x14ac:dyDescent="0.25">
      <c r="A64131" s="1">
        <v>44034</v>
      </c>
      <c r="B64131" s="2" t="s">
        <v>145</v>
      </c>
      <c r="C64131">
        <v>4077</v>
      </c>
      <c r="D64131">
        <v>29</v>
      </c>
      <c r="E64131">
        <v>338</v>
      </c>
      <c r="F64131">
        <v>200</v>
      </c>
      <c r="G64131">
        <v>3</v>
      </c>
      <c r="H64131">
        <v>3539</v>
      </c>
    </row>
    <row r="64132" spans="1:8" x14ac:dyDescent="0.25">
      <c r="A64132" s="1">
        <v>44035</v>
      </c>
      <c r="B64132" s="2" t="s">
        <v>145</v>
      </c>
      <c r="C64132">
        <v>4110</v>
      </c>
      <c r="D64132">
        <v>33</v>
      </c>
      <c r="E64132">
        <v>330</v>
      </c>
      <c r="F64132">
        <v>201</v>
      </c>
      <c r="G64132">
        <v>1</v>
      </c>
      <c r="H64132">
        <v>3579</v>
      </c>
    </row>
    <row r="64133" spans="1:8" x14ac:dyDescent="0.25">
      <c r="A64133" s="1">
        <v>44036</v>
      </c>
      <c r="B64133" s="2" t="s">
        <v>145</v>
      </c>
      <c r="C64133">
        <v>4135</v>
      </c>
      <c r="D64133">
        <v>25</v>
      </c>
      <c r="E64133">
        <v>324</v>
      </c>
      <c r="F64133">
        <v>201</v>
      </c>
      <c r="G64133">
        <v>0</v>
      </c>
      <c r="H64133">
        <v>3610</v>
      </c>
    </row>
    <row r="64134" spans="1:8" x14ac:dyDescent="0.25">
      <c r="A64134" s="1">
        <v>44037</v>
      </c>
      <c r="B64134" s="2" t="s">
        <v>145</v>
      </c>
      <c r="C64134">
        <v>4166</v>
      </c>
      <c r="D64134">
        <v>31</v>
      </c>
      <c r="E64134">
        <v>332</v>
      </c>
      <c r="F64134">
        <v>201</v>
      </c>
      <c r="G64134">
        <v>0</v>
      </c>
      <c r="H64134">
        <v>3633</v>
      </c>
    </row>
    <row r="64135" spans="1:8" x14ac:dyDescent="0.25">
      <c r="A64135" s="1">
        <v>44038</v>
      </c>
      <c r="B64135" s="2" t="s">
        <v>145</v>
      </c>
      <c r="C64135">
        <v>4193</v>
      </c>
      <c r="D64135">
        <v>27</v>
      </c>
      <c r="E64135">
        <v>301</v>
      </c>
      <c r="F64135">
        <v>202</v>
      </c>
      <c r="G64135">
        <v>1</v>
      </c>
      <c r="H64135">
        <v>3690</v>
      </c>
    </row>
    <row r="64136" spans="1:8" x14ac:dyDescent="0.25">
      <c r="A64136" s="1">
        <v>44039</v>
      </c>
      <c r="B64136" s="2" t="s">
        <v>145</v>
      </c>
      <c r="C64136">
        <v>4227</v>
      </c>
      <c r="D64136">
        <v>34</v>
      </c>
      <c r="E64136">
        <v>309</v>
      </c>
      <c r="F64136">
        <v>202</v>
      </c>
      <c r="G64136">
        <v>0</v>
      </c>
      <c r="H64136">
        <v>3716</v>
      </c>
    </row>
    <row r="64137" spans="1:8" x14ac:dyDescent="0.25">
      <c r="A64137" s="1">
        <v>44040</v>
      </c>
      <c r="B64137" s="2" t="s">
        <v>145</v>
      </c>
      <c r="C64137">
        <v>4279</v>
      </c>
      <c r="D64137">
        <v>52</v>
      </c>
      <c r="E64137">
        <v>331</v>
      </c>
      <c r="F64137">
        <v>203</v>
      </c>
      <c r="G64137">
        <v>1</v>
      </c>
      <c r="H64137">
        <v>3745</v>
      </c>
    </row>
    <row r="64138" spans="1:8" x14ac:dyDescent="0.25">
      <c r="A64138" s="1">
        <v>44041</v>
      </c>
      <c r="B64138" s="2" t="s">
        <v>145</v>
      </c>
      <c r="C64138">
        <v>4336</v>
      </c>
      <c r="D64138">
        <v>57</v>
      </c>
      <c r="E64138">
        <v>363</v>
      </c>
      <c r="F64138">
        <v>203</v>
      </c>
      <c r="G64138">
        <v>0</v>
      </c>
      <c r="H64138">
        <v>3770</v>
      </c>
    </row>
    <row r="64139" spans="1:8" x14ac:dyDescent="0.25">
      <c r="A64139" s="1">
        <v>44042</v>
      </c>
      <c r="B64139" s="2" t="s">
        <v>145</v>
      </c>
      <c r="C64139">
        <v>4401</v>
      </c>
      <c r="D64139">
        <v>65</v>
      </c>
      <c r="E64139">
        <v>410</v>
      </c>
      <c r="F64139">
        <v>203</v>
      </c>
      <c r="G64139">
        <v>0</v>
      </c>
      <c r="H64139">
        <v>3788</v>
      </c>
    </row>
    <row r="64140" spans="1:8" x14ac:dyDescent="0.25">
      <c r="A64140" s="1">
        <v>44043</v>
      </c>
      <c r="B64140" s="2" t="s">
        <v>145</v>
      </c>
      <c r="C64140">
        <v>4477</v>
      </c>
      <c r="D64140">
        <v>76</v>
      </c>
      <c r="E64140">
        <v>461</v>
      </c>
      <c r="F64140">
        <v>206</v>
      </c>
      <c r="G64140">
        <v>3</v>
      </c>
      <c r="H64140">
        <v>3810</v>
      </c>
    </row>
    <row r="64141" spans="1:8" x14ac:dyDescent="0.25">
      <c r="A64141" s="1">
        <v>44044</v>
      </c>
      <c r="B64141" s="2" t="s">
        <v>145</v>
      </c>
      <c r="C64141">
        <v>4587</v>
      </c>
      <c r="D64141">
        <v>110</v>
      </c>
      <c r="E64141">
        <v>569</v>
      </c>
      <c r="F64141">
        <v>206</v>
      </c>
      <c r="G64141">
        <v>0</v>
      </c>
      <c r="H64141">
        <v>3812</v>
      </c>
    </row>
    <row r="64142" spans="1:8" x14ac:dyDescent="0.25">
      <c r="A64142" s="1">
        <v>44045</v>
      </c>
      <c r="B64142" s="2" t="s">
        <v>145</v>
      </c>
      <c r="C64142">
        <v>4662</v>
      </c>
      <c r="D64142">
        <v>75</v>
      </c>
      <c r="E64142">
        <v>607</v>
      </c>
      <c r="F64142">
        <v>208</v>
      </c>
      <c r="G64142">
        <v>2</v>
      </c>
      <c r="H64142">
        <v>3847</v>
      </c>
    </row>
    <row r="64143" spans="1:8" x14ac:dyDescent="0.25">
      <c r="A64143" s="1">
        <v>44046</v>
      </c>
      <c r="B64143" s="2" t="s">
        <v>145</v>
      </c>
      <c r="C64143">
        <v>4737</v>
      </c>
      <c r="D64143">
        <v>75</v>
      </c>
      <c r="E64143">
        <v>652</v>
      </c>
      <c r="F64143">
        <v>209</v>
      </c>
      <c r="G64143">
        <v>1</v>
      </c>
      <c r="H64143">
        <v>3876</v>
      </c>
    </row>
    <row r="64144" spans="1:8" x14ac:dyDescent="0.25">
      <c r="A64144" s="1">
        <v>44047</v>
      </c>
      <c r="B64144" s="2" t="s">
        <v>145</v>
      </c>
      <c r="C64144">
        <v>4855</v>
      </c>
      <c r="D64144">
        <v>118</v>
      </c>
      <c r="E64144">
        <v>737</v>
      </c>
      <c r="F64144">
        <v>209</v>
      </c>
      <c r="G64144">
        <v>0</v>
      </c>
      <c r="H64144">
        <v>3909</v>
      </c>
    </row>
    <row r="64145" spans="1:8" x14ac:dyDescent="0.25">
      <c r="A64145" s="1">
        <v>44048</v>
      </c>
      <c r="B64145" s="2" t="s">
        <v>145</v>
      </c>
      <c r="C64145">
        <v>4974</v>
      </c>
      <c r="D64145">
        <v>119</v>
      </c>
      <c r="E64145">
        <v>831</v>
      </c>
      <c r="F64145">
        <v>210</v>
      </c>
      <c r="G64145">
        <v>1</v>
      </c>
      <c r="H64145">
        <v>3933</v>
      </c>
    </row>
    <row r="64146" spans="1:8" x14ac:dyDescent="0.25">
      <c r="A64146" s="1">
        <v>44049</v>
      </c>
      <c r="B64146" s="2" t="s">
        <v>145</v>
      </c>
      <c r="C64146">
        <v>5119</v>
      </c>
      <c r="D64146">
        <v>145</v>
      </c>
      <c r="E64146">
        <v>945</v>
      </c>
      <c r="F64146">
        <v>210</v>
      </c>
      <c r="G64146">
        <v>0</v>
      </c>
      <c r="H64146">
        <v>3964</v>
      </c>
    </row>
    <row r="64147" spans="1:8" x14ac:dyDescent="0.25">
      <c r="A64147" s="1">
        <v>44050</v>
      </c>
      <c r="B64147" s="2" t="s">
        <v>145</v>
      </c>
      <c r="C64147">
        <v>5270</v>
      </c>
      <c r="D64147">
        <v>151</v>
      </c>
      <c r="E64147">
        <v>1070</v>
      </c>
      <c r="F64147">
        <v>210</v>
      </c>
      <c r="G64147">
        <v>0</v>
      </c>
      <c r="H64147">
        <v>3990</v>
      </c>
    </row>
    <row r="64148" spans="1:8" x14ac:dyDescent="0.25">
      <c r="A64148" s="1">
        <v>44051</v>
      </c>
      <c r="B64148" s="2" t="s">
        <v>145</v>
      </c>
      <c r="C64148">
        <v>5421</v>
      </c>
      <c r="D64148">
        <v>151</v>
      </c>
      <c r="E64148">
        <v>1186</v>
      </c>
      <c r="F64148">
        <v>211</v>
      </c>
      <c r="G64148">
        <v>1</v>
      </c>
      <c r="H64148">
        <v>4024</v>
      </c>
    </row>
    <row r="64149" spans="1:8" x14ac:dyDescent="0.25">
      <c r="A64149" s="1">
        <v>44052</v>
      </c>
      <c r="B64149" s="2" t="s">
        <v>145</v>
      </c>
      <c r="C64149">
        <v>5623</v>
      </c>
      <c r="D64149">
        <v>202</v>
      </c>
      <c r="E64149">
        <v>1335</v>
      </c>
      <c r="F64149">
        <v>212</v>
      </c>
      <c r="G64149">
        <v>1</v>
      </c>
      <c r="H64149">
        <v>4076</v>
      </c>
    </row>
    <row r="64150" spans="1:8" x14ac:dyDescent="0.25">
      <c r="A64150" s="1">
        <v>44053</v>
      </c>
      <c r="B64150" s="2" t="s">
        <v>145</v>
      </c>
      <c r="C64150">
        <v>5749</v>
      </c>
      <c r="D64150">
        <v>126</v>
      </c>
      <c r="E64150">
        <v>1406</v>
      </c>
      <c r="F64150">
        <v>213</v>
      </c>
      <c r="G64150">
        <v>1</v>
      </c>
      <c r="H64150">
        <v>4130</v>
      </c>
    </row>
    <row r="64151" spans="1:8" x14ac:dyDescent="0.25">
      <c r="A64151" s="1">
        <v>44054</v>
      </c>
      <c r="B64151" s="2" t="s">
        <v>145</v>
      </c>
      <c r="C64151">
        <v>5942</v>
      </c>
      <c r="D64151">
        <v>193</v>
      </c>
      <c r="E64151">
        <v>1533</v>
      </c>
      <c r="F64151">
        <v>214</v>
      </c>
      <c r="G64151">
        <v>1</v>
      </c>
      <c r="H64151">
        <v>4195</v>
      </c>
    </row>
    <row r="64152" spans="1:8" x14ac:dyDescent="0.25">
      <c r="A64152" s="1">
        <v>44055</v>
      </c>
      <c r="B64152" s="2" t="s">
        <v>145</v>
      </c>
      <c r="C64152">
        <v>6177</v>
      </c>
      <c r="D64152">
        <v>235</v>
      </c>
      <c r="E64152">
        <v>1692</v>
      </c>
      <c r="F64152">
        <v>216</v>
      </c>
      <c r="G64152">
        <v>2</v>
      </c>
      <c r="H64152">
        <v>4269</v>
      </c>
    </row>
    <row r="64153" spans="1:8" x14ac:dyDescent="0.25">
      <c r="A64153" s="1">
        <v>44056</v>
      </c>
      <c r="B64153" s="2" t="s">
        <v>145</v>
      </c>
      <c r="C64153">
        <v>6381</v>
      </c>
      <c r="D64153">
        <v>204</v>
      </c>
      <c r="E64153">
        <v>1782</v>
      </c>
      <c r="F64153">
        <v>221</v>
      </c>
      <c r="G64153">
        <v>5</v>
      </c>
      <c r="H64153">
        <v>4378</v>
      </c>
    </row>
    <row r="64154" spans="1:8" x14ac:dyDescent="0.25">
      <c r="A64154" s="1">
        <v>44057</v>
      </c>
      <c r="B64154" s="2" t="s">
        <v>145</v>
      </c>
      <c r="C64154">
        <v>6632</v>
      </c>
      <c r="D64154">
        <v>251</v>
      </c>
      <c r="E64154">
        <v>1956</v>
      </c>
      <c r="F64154">
        <v>223</v>
      </c>
      <c r="G64154">
        <v>2</v>
      </c>
      <c r="H64154">
        <v>4453</v>
      </c>
    </row>
    <row r="64155" spans="1:8" x14ac:dyDescent="0.25">
      <c r="A64155" s="1">
        <v>44058</v>
      </c>
      <c r="B64155" s="2" t="s">
        <v>145</v>
      </c>
      <c r="C64155">
        <v>6858</v>
      </c>
      <c r="D64155">
        <v>226</v>
      </c>
      <c r="E64155">
        <v>2105</v>
      </c>
      <c r="F64155">
        <v>226</v>
      </c>
      <c r="G64155">
        <v>3</v>
      </c>
      <c r="H64155">
        <v>4527</v>
      </c>
    </row>
    <row r="64156" spans="1:8" x14ac:dyDescent="0.25">
      <c r="A64156" s="1">
        <v>44059</v>
      </c>
      <c r="B64156" s="2" t="s">
        <v>145</v>
      </c>
      <c r="C64156">
        <v>7075</v>
      </c>
      <c r="D64156">
        <v>217</v>
      </c>
      <c r="E64156">
        <v>2202</v>
      </c>
      <c r="F64156">
        <v>228</v>
      </c>
      <c r="G64156">
        <v>2</v>
      </c>
      <c r="H64156">
        <v>4645</v>
      </c>
    </row>
    <row r="64157" spans="1:8" x14ac:dyDescent="0.25">
      <c r="A64157" s="1">
        <v>44060</v>
      </c>
      <c r="B64157" s="2" t="s">
        <v>145</v>
      </c>
      <c r="C64157">
        <v>7222</v>
      </c>
      <c r="D64157">
        <v>147</v>
      </c>
      <c r="E64157">
        <v>2228</v>
      </c>
      <c r="F64157">
        <v>230</v>
      </c>
      <c r="G64157">
        <v>2</v>
      </c>
      <c r="H64157">
        <v>4764</v>
      </c>
    </row>
    <row r="64158" spans="1:8" x14ac:dyDescent="0.25">
      <c r="A64158" s="1">
        <v>44061</v>
      </c>
      <c r="B64158" s="2" t="s">
        <v>145</v>
      </c>
      <c r="C64158">
        <v>7472</v>
      </c>
      <c r="D64158">
        <v>250</v>
      </c>
      <c r="E64158">
        <v>2332</v>
      </c>
      <c r="F64158">
        <v>232</v>
      </c>
      <c r="G64158">
        <v>2</v>
      </c>
      <c r="H64158">
        <v>4908</v>
      </c>
    </row>
    <row r="64159" spans="1:8" x14ac:dyDescent="0.25">
      <c r="A64159" s="1">
        <v>44062</v>
      </c>
      <c r="B64159" s="2" t="s">
        <v>145</v>
      </c>
      <c r="C64159">
        <v>7684</v>
      </c>
      <c r="D64159">
        <v>212</v>
      </c>
      <c r="E64159">
        <v>2391</v>
      </c>
      <c r="F64159">
        <v>235</v>
      </c>
      <c r="G64159">
        <v>3</v>
      </c>
      <c r="H64159">
        <v>5058</v>
      </c>
    </row>
    <row r="64160" spans="1:8" x14ac:dyDescent="0.25">
      <c r="A64160" s="1">
        <v>44063</v>
      </c>
      <c r="B64160" s="2" t="s">
        <v>145</v>
      </c>
      <c r="C64160">
        <v>7934</v>
      </c>
      <c r="D64160">
        <v>250</v>
      </c>
      <c r="E64160">
        <v>2491</v>
      </c>
      <c r="F64160">
        <v>235</v>
      </c>
      <c r="G64160">
        <v>0</v>
      </c>
      <c r="H64160">
        <v>5208</v>
      </c>
    </row>
    <row r="64161" spans="1:8" x14ac:dyDescent="0.25">
      <c r="A64161" s="1">
        <v>44064</v>
      </c>
      <c r="B64161" s="2" t="s">
        <v>145</v>
      </c>
      <c r="C64161">
        <v>8138</v>
      </c>
      <c r="D64161">
        <v>204</v>
      </c>
      <c r="E64161">
        <v>2491</v>
      </c>
      <c r="F64161">
        <v>238</v>
      </c>
      <c r="G64161">
        <v>3</v>
      </c>
      <c r="H64161">
        <v>5409</v>
      </c>
    </row>
    <row r="64162" spans="1:8" x14ac:dyDescent="0.25">
      <c r="A64162" s="1">
        <v>44065</v>
      </c>
      <c r="B64162" s="2" t="s">
        <v>145</v>
      </c>
      <c r="C64162">
        <v>8381</v>
      </c>
      <c r="D64162">
        <v>243</v>
      </c>
      <c r="E64162">
        <v>2608</v>
      </c>
      <c r="F64162">
        <v>240</v>
      </c>
      <c r="G64162">
        <v>2</v>
      </c>
      <c r="H64162">
        <v>5533</v>
      </c>
    </row>
    <row r="64163" spans="1:8" x14ac:dyDescent="0.25">
      <c r="A64163" s="1">
        <v>44066</v>
      </c>
      <c r="B64163" s="2" t="s">
        <v>145</v>
      </c>
      <c r="C64163">
        <v>8664</v>
      </c>
      <c r="D64163">
        <v>283</v>
      </c>
      <c r="E64163">
        <v>2701</v>
      </c>
      <c r="F64163">
        <v>242</v>
      </c>
      <c r="G64163">
        <v>2</v>
      </c>
      <c r="H64163">
        <v>5721</v>
      </c>
    </row>
    <row r="64164" spans="1:8" x14ac:dyDescent="0.25">
      <c r="A64164" s="1">
        <v>44067</v>
      </c>
      <c r="B64164" s="2" t="s">
        <v>145</v>
      </c>
      <c r="C64164">
        <v>8819</v>
      </c>
      <c r="D64164">
        <v>155</v>
      </c>
      <c r="E64164">
        <v>2623</v>
      </c>
      <c r="F64164">
        <v>242</v>
      </c>
      <c r="G64164">
        <v>0</v>
      </c>
      <c r="H64164">
        <v>5954</v>
      </c>
    </row>
    <row r="64165" spans="1:8" x14ac:dyDescent="0.25">
      <c r="A64165" s="1">
        <v>44068</v>
      </c>
      <c r="B64165" s="2" t="s">
        <v>145</v>
      </c>
      <c r="C64165">
        <v>8987</v>
      </c>
      <c r="D64165">
        <v>168</v>
      </c>
      <c r="E64165">
        <v>2589</v>
      </c>
      <c r="F64165">
        <v>243</v>
      </c>
      <c r="G64165">
        <v>1</v>
      </c>
      <c r="H64165">
        <v>6155</v>
      </c>
    </row>
    <row r="64166" spans="1:8" x14ac:dyDescent="0.25">
      <c r="A64166" s="1">
        <v>44069</v>
      </c>
      <c r="B64166" s="2" t="s">
        <v>145</v>
      </c>
      <c r="C64166">
        <v>9280</v>
      </c>
      <c r="D64166">
        <v>293</v>
      </c>
      <c r="E64166">
        <v>2628</v>
      </c>
      <c r="F64166">
        <v>248</v>
      </c>
      <c r="G64166">
        <v>5</v>
      </c>
      <c r="H64166">
        <v>6404</v>
      </c>
    </row>
    <row r="64167" spans="1:8" x14ac:dyDescent="0.25">
      <c r="A64167" s="1">
        <v>44070</v>
      </c>
      <c r="B64167" s="2" t="s">
        <v>145</v>
      </c>
      <c r="C64167">
        <v>9531</v>
      </c>
      <c r="D64167">
        <v>251</v>
      </c>
      <c r="E64167">
        <v>2649</v>
      </c>
      <c r="F64167">
        <v>254</v>
      </c>
      <c r="G64167">
        <v>6</v>
      </c>
      <c r="H64167">
        <v>6628</v>
      </c>
    </row>
    <row r="64168" spans="1:8" x14ac:dyDescent="0.25">
      <c r="A64168" s="1">
        <v>44071</v>
      </c>
      <c r="B64168" s="2" t="s">
        <v>145</v>
      </c>
      <c r="C64168">
        <v>9800</v>
      </c>
      <c r="D64168">
        <v>269</v>
      </c>
      <c r="E64168">
        <v>2698</v>
      </c>
      <c r="F64168">
        <v>259</v>
      </c>
      <c r="G64168">
        <v>5</v>
      </c>
      <c r="H64168">
        <v>6843</v>
      </c>
    </row>
    <row r="64169" spans="1:8" x14ac:dyDescent="0.25">
      <c r="A64169" s="1">
        <v>44072</v>
      </c>
      <c r="B64169" s="2" t="s">
        <v>145</v>
      </c>
      <c r="C64169">
        <v>9977</v>
      </c>
      <c r="D64169">
        <v>177</v>
      </c>
      <c r="E64169">
        <v>2730</v>
      </c>
      <c r="F64169">
        <v>260</v>
      </c>
      <c r="G64169">
        <v>1</v>
      </c>
      <c r="H64169">
        <v>6987</v>
      </c>
    </row>
    <row r="64170" spans="1:8" x14ac:dyDescent="0.25">
      <c r="A64170" s="1">
        <v>44073</v>
      </c>
      <c r="B64170" s="2" t="s">
        <v>145</v>
      </c>
      <c r="C64170">
        <v>10134</v>
      </c>
      <c r="D64170">
        <v>157</v>
      </c>
      <c r="E64170">
        <v>2635</v>
      </c>
      <c r="F64170">
        <v>262</v>
      </c>
      <c r="G64170">
        <v>2</v>
      </c>
      <c r="H64170">
        <v>7237</v>
      </c>
    </row>
    <row r="64171" spans="1:8" x14ac:dyDescent="0.25">
      <c r="A64171" s="1">
        <v>44074</v>
      </c>
      <c r="B64171" s="2" t="s">
        <v>145</v>
      </c>
      <c r="C64171">
        <v>10317</v>
      </c>
      <c r="D64171">
        <v>183</v>
      </c>
      <c r="E64171">
        <v>2605</v>
      </c>
      <c r="F64171">
        <v>266</v>
      </c>
      <c r="G64171">
        <v>4</v>
      </c>
      <c r="H64171">
        <v>7446</v>
      </c>
    </row>
    <row r="64172" spans="1:8" x14ac:dyDescent="0.25">
      <c r="A64172" s="1">
        <v>44075</v>
      </c>
      <c r="B64172" s="2" t="s">
        <v>145</v>
      </c>
      <c r="C64172">
        <v>10524</v>
      </c>
      <c r="D64172">
        <v>207</v>
      </c>
      <c r="E64172">
        <v>2559</v>
      </c>
      <c r="F64172">
        <v>271</v>
      </c>
      <c r="G64172">
        <v>5</v>
      </c>
      <c r="H64172">
        <v>7694</v>
      </c>
    </row>
    <row r="64173" spans="1:8" x14ac:dyDescent="0.25">
      <c r="A64173" s="1">
        <v>44076</v>
      </c>
      <c r="B64173" s="2" t="s">
        <v>145</v>
      </c>
      <c r="C64173">
        <v>10757</v>
      </c>
      <c r="D64173">
        <v>233</v>
      </c>
      <c r="E64173">
        <v>2588</v>
      </c>
      <c r="F64173">
        <v>273</v>
      </c>
      <c r="G64173">
        <v>2</v>
      </c>
      <c r="H64173">
        <v>7896</v>
      </c>
    </row>
    <row r="64174" spans="1:8" x14ac:dyDescent="0.25">
      <c r="A64174" s="1">
        <v>44077</v>
      </c>
      <c r="B64174" s="2" t="s">
        <v>145</v>
      </c>
      <c r="C64174">
        <v>10998</v>
      </c>
      <c r="D64174">
        <v>241</v>
      </c>
      <c r="E64174">
        <v>2581</v>
      </c>
      <c r="F64174">
        <v>278</v>
      </c>
      <c r="G64174">
        <v>5</v>
      </c>
      <c r="H64174">
        <v>8139</v>
      </c>
    </row>
    <row r="64175" spans="1:8" x14ac:dyDescent="0.25">
      <c r="A64175" s="1">
        <v>44078</v>
      </c>
      <c r="B64175" s="2" t="s">
        <v>145</v>
      </c>
      <c r="C64175">
        <v>11200</v>
      </c>
      <c r="D64175">
        <v>202</v>
      </c>
      <c r="E64175">
        <v>2500</v>
      </c>
      <c r="F64175">
        <v>279</v>
      </c>
      <c r="G64175">
        <v>1</v>
      </c>
      <c r="H64175">
        <v>8421</v>
      </c>
    </row>
    <row r="64176" spans="1:8" x14ac:dyDescent="0.25">
      <c r="A64176" s="1">
        <v>44079</v>
      </c>
      <c r="B64176" s="2" t="s">
        <v>145</v>
      </c>
      <c r="C64176">
        <v>11386</v>
      </c>
      <c r="D64176">
        <v>186</v>
      </c>
      <c r="E64176">
        <v>2535</v>
      </c>
      <c r="F64176">
        <v>280</v>
      </c>
      <c r="G64176">
        <v>1</v>
      </c>
      <c r="H64176">
        <v>8571</v>
      </c>
    </row>
    <row r="64177" spans="1:8" x14ac:dyDescent="0.25">
      <c r="A64177" s="1">
        <v>44080</v>
      </c>
      <c r="B64177" s="2" t="s">
        <v>145</v>
      </c>
      <c r="C64177">
        <v>11524</v>
      </c>
      <c r="D64177">
        <v>138</v>
      </c>
      <c r="E64177">
        <v>2507</v>
      </c>
      <c r="F64177">
        <v>284</v>
      </c>
      <c r="G64177">
        <v>4</v>
      </c>
      <c r="H64177">
        <v>8733</v>
      </c>
    </row>
    <row r="64178" spans="1:8" x14ac:dyDescent="0.25">
      <c r="A64178" s="1">
        <v>44081</v>
      </c>
      <c r="B64178" s="2" t="s">
        <v>145</v>
      </c>
      <c r="C64178">
        <v>11663</v>
      </c>
      <c r="D64178">
        <v>139</v>
      </c>
      <c r="E64178">
        <v>2353</v>
      </c>
      <c r="F64178">
        <v>289</v>
      </c>
      <c r="G64178">
        <v>5</v>
      </c>
      <c r="H64178">
        <v>9021</v>
      </c>
    </row>
    <row r="64179" spans="1:8" x14ac:dyDescent="0.25">
      <c r="A64179" s="1">
        <v>44082</v>
      </c>
      <c r="B64179" s="2" t="s">
        <v>145</v>
      </c>
      <c r="C64179">
        <v>11832</v>
      </c>
      <c r="D64179">
        <v>169</v>
      </c>
      <c r="E64179">
        <v>2271</v>
      </c>
      <c r="F64179">
        <v>290</v>
      </c>
      <c r="G64179">
        <v>1</v>
      </c>
      <c r="H64179">
        <v>9271</v>
      </c>
    </row>
    <row r="64180" spans="1:8" x14ac:dyDescent="0.25">
      <c r="A64180" s="1">
        <v>44083</v>
      </c>
      <c r="B64180" s="2" t="s">
        <v>145</v>
      </c>
      <c r="C64180">
        <v>12080</v>
      </c>
      <c r="D64180">
        <v>248</v>
      </c>
      <c r="E64180">
        <v>2249</v>
      </c>
      <c r="F64180">
        <v>293</v>
      </c>
      <c r="G64180">
        <v>3</v>
      </c>
      <c r="H64180">
        <v>9538</v>
      </c>
    </row>
    <row r="64181" spans="1:8" x14ac:dyDescent="0.25">
      <c r="A64181" s="1">
        <v>44084</v>
      </c>
      <c r="B64181" s="2" t="s">
        <v>145</v>
      </c>
      <c r="C64181">
        <v>12447</v>
      </c>
      <c r="D64181">
        <v>367</v>
      </c>
      <c r="E64181">
        <v>2439</v>
      </c>
      <c r="F64181">
        <v>297</v>
      </c>
      <c r="G64181">
        <v>4</v>
      </c>
      <c r="H64181">
        <v>9711</v>
      </c>
    </row>
    <row r="64182" spans="1:8" x14ac:dyDescent="0.25">
      <c r="A64182" s="1">
        <v>44085</v>
      </c>
      <c r="B64182" s="2" t="s">
        <v>145</v>
      </c>
      <c r="C64182">
        <v>12734</v>
      </c>
      <c r="D64182">
        <v>287</v>
      </c>
      <c r="E64182">
        <v>2571</v>
      </c>
      <c r="F64182">
        <v>300</v>
      </c>
      <c r="G64182">
        <v>3</v>
      </c>
      <c r="H64182">
        <v>9863</v>
      </c>
    </row>
    <row r="64183" spans="1:8" x14ac:dyDescent="0.25">
      <c r="A64183" s="1">
        <v>44086</v>
      </c>
      <c r="B64183" s="2" t="s">
        <v>145</v>
      </c>
      <c r="C64183">
        <v>13036</v>
      </c>
      <c r="D64183">
        <v>302</v>
      </c>
      <c r="E64183">
        <v>2690</v>
      </c>
      <c r="F64183">
        <v>302</v>
      </c>
      <c r="G64183">
        <v>2</v>
      </c>
      <c r="H64183">
        <v>10044</v>
      </c>
    </row>
    <row r="64184" spans="1:8" x14ac:dyDescent="0.25">
      <c r="A64184" s="1">
        <v>44087</v>
      </c>
      <c r="B64184" s="2" t="s">
        <v>145</v>
      </c>
      <c r="C64184">
        <v>13240</v>
      </c>
      <c r="D64184">
        <v>204</v>
      </c>
      <c r="E64184">
        <v>2689</v>
      </c>
      <c r="F64184">
        <v>305</v>
      </c>
      <c r="G64184">
        <v>3</v>
      </c>
      <c r="H64184">
        <v>10246</v>
      </c>
    </row>
    <row r="64185" spans="1:8" x14ac:dyDescent="0.25">
      <c r="A64185" s="1">
        <v>44088</v>
      </c>
      <c r="B64185" s="2" t="s">
        <v>145</v>
      </c>
      <c r="C64185">
        <v>13420</v>
      </c>
      <c r="D64185">
        <v>180</v>
      </c>
      <c r="E64185">
        <v>2632</v>
      </c>
      <c r="F64185">
        <v>310</v>
      </c>
      <c r="G64185">
        <v>5</v>
      </c>
      <c r="H64185">
        <v>10478</v>
      </c>
    </row>
    <row r="64186" spans="1:8" x14ac:dyDescent="0.25">
      <c r="A64186" s="1">
        <v>44089</v>
      </c>
      <c r="B64186" s="2" t="s">
        <v>145</v>
      </c>
      <c r="C64186">
        <v>13730</v>
      </c>
      <c r="D64186">
        <v>310</v>
      </c>
      <c r="E64186">
        <v>2699</v>
      </c>
      <c r="F64186">
        <v>313</v>
      </c>
      <c r="G64186">
        <v>3</v>
      </c>
      <c r="H64186">
        <v>10718</v>
      </c>
    </row>
    <row r="64187" spans="1:8" x14ac:dyDescent="0.25">
      <c r="A64187" s="1">
        <v>44090</v>
      </c>
      <c r="B64187" s="2" t="s">
        <v>145</v>
      </c>
      <c r="C64187">
        <v>14041</v>
      </c>
      <c r="D64187">
        <v>311</v>
      </c>
      <c r="E64187">
        <v>2809</v>
      </c>
      <c r="F64187">
        <v>316</v>
      </c>
      <c r="G64187">
        <v>3</v>
      </c>
      <c r="H64187">
        <v>10916</v>
      </c>
    </row>
    <row r="64188" spans="1:8" x14ac:dyDescent="0.25">
      <c r="A64188" s="1">
        <v>44091</v>
      </c>
      <c r="B64188" s="2" t="s">
        <v>145</v>
      </c>
      <c r="C64188">
        <v>14400</v>
      </c>
      <c r="D64188">
        <v>359</v>
      </c>
      <c r="E64188">
        <v>2978</v>
      </c>
      <c r="F64188">
        <v>325</v>
      </c>
      <c r="G64188">
        <v>9</v>
      </c>
      <c r="H64188">
        <v>11097</v>
      </c>
    </row>
    <row r="64189" spans="1:8" x14ac:dyDescent="0.25">
      <c r="A64189" s="1">
        <v>44092</v>
      </c>
      <c r="B64189" s="2" t="s">
        <v>145</v>
      </c>
      <c r="C64189">
        <v>14738</v>
      </c>
      <c r="D64189">
        <v>338</v>
      </c>
      <c r="E64189">
        <v>3177</v>
      </c>
      <c r="F64189">
        <v>327</v>
      </c>
      <c r="G64189">
        <v>2</v>
      </c>
      <c r="H64189">
        <v>11234</v>
      </c>
    </row>
    <row r="64190" spans="1:8" x14ac:dyDescent="0.25">
      <c r="A64190" s="1">
        <v>44093</v>
      </c>
      <c r="B64190" s="2" t="s">
        <v>145</v>
      </c>
      <c r="C64190">
        <v>14978</v>
      </c>
      <c r="D64190">
        <v>240</v>
      </c>
      <c r="E64190">
        <v>3277</v>
      </c>
      <c r="F64190">
        <v>331</v>
      </c>
      <c r="G64190">
        <v>4</v>
      </c>
      <c r="H64190">
        <v>11370</v>
      </c>
    </row>
    <row r="64191" spans="1:8" x14ac:dyDescent="0.25">
      <c r="A64191" s="1">
        <v>44094</v>
      </c>
      <c r="B64191" s="2" t="s">
        <v>145</v>
      </c>
      <c r="C64191">
        <v>15142</v>
      </c>
      <c r="D64191">
        <v>164</v>
      </c>
      <c r="E64191">
        <v>3269</v>
      </c>
      <c r="F64191">
        <v>338</v>
      </c>
      <c r="G64191">
        <v>7</v>
      </c>
      <c r="H64191">
        <v>11535</v>
      </c>
    </row>
    <row r="64192" spans="1:8" x14ac:dyDescent="0.25">
      <c r="A64192" s="1">
        <v>44095</v>
      </c>
      <c r="B64192" s="2" t="s">
        <v>145</v>
      </c>
      <c r="C64192">
        <v>15595</v>
      </c>
      <c r="D64192">
        <v>453</v>
      </c>
      <c r="E64192">
        <v>3471</v>
      </c>
      <c r="F64192">
        <v>344</v>
      </c>
      <c r="G64192">
        <v>6</v>
      </c>
      <c r="H64192">
        <v>11780</v>
      </c>
    </row>
    <row r="64193" spans="1:8" x14ac:dyDescent="0.25">
      <c r="A64193" s="1">
        <v>44096</v>
      </c>
      <c r="B64193" s="2" t="s">
        <v>145</v>
      </c>
      <c r="C64193">
        <v>15928</v>
      </c>
      <c r="D64193">
        <v>333</v>
      </c>
      <c r="E64193">
        <v>3431</v>
      </c>
      <c r="F64193">
        <v>352</v>
      </c>
      <c r="G64193">
        <v>8</v>
      </c>
      <c r="H64193">
        <v>12145</v>
      </c>
    </row>
    <row r="64194" spans="1:8" x14ac:dyDescent="0.25">
      <c r="A64194" s="1">
        <v>44097</v>
      </c>
      <c r="B64194" s="2" t="s">
        <v>145</v>
      </c>
      <c r="C64194">
        <v>16286</v>
      </c>
      <c r="D64194">
        <v>358</v>
      </c>
      <c r="E64194">
        <v>3500</v>
      </c>
      <c r="F64194">
        <v>357</v>
      </c>
      <c r="G64194">
        <v>5</v>
      </c>
      <c r="H64194">
        <v>12429</v>
      </c>
    </row>
    <row r="64195" spans="1:8" x14ac:dyDescent="0.25">
      <c r="A64195" s="1">
        <v>44098</v>
      </c>
      <c r="B64195" s="2" t="s">
        <v>145</v>
      </c>
      <c r="C64195">
        <v>16627</v>
      </c>
      <c r="D64195">
        <v>341</v>
      </c>
      <c r="E64195">
        <v>3535</v>
      </c>
      <c r="F64195">
        <v>366</v>
      </c>
      <c r="G64195">
        <v>9</v>
      </c>
      <c r="H64195">
        <v>12726</v>
      </c>
    </row>
    <row r="64196" spans="1:8" x14ac:dyDescent="0.25">
      <c r="A64196" s="1">
        <v>44099</v>
      </c>
      <c r="B64196" s="2" t="s">
        <v>145</v>
      </c>
      <c r="C64196">
        <v>16913</v>
      </c>
      <c r="D64196">
        <v>286</v>
      </c>
      <c r="E64196">
        <v>3617</v>
      </c>
      <c r="F64196">
        <v>369</v>
      </c>
      <c r="G64196">
        <v>3</v>
      </c>
      <c r="H64196">
        <v>12927</v>
      </c>
    </row>
    <row r="64197" spans="1:8" x14ac:dyDescent="0.25">
      <c r="A64197" s="1">
        <v>44100</v>
      </c>
      <c r="B64197" s="2" t="s">
        <v>145</v>
      </c>
      <c r="C64197">
        <v>17228</v>
      </c>
      <c r="D64197">
        <v>315</v>
      </c>
      <c r="E64197">
        <v>3748</v>
      </c>
      <c r="F64197">
        <v>376</v>
      </c>
      <c r="G64197">
        <v>7</v>
      </c>
      <c r="H64197">
        <v>13104</v>
      </c>
    </row>
    <row r="64198" spans="1:8" x14ac:dyDescent="0.25">
      <c r="A64198" s="1">
        <v>44101</v>
      </c>
      <c r="B64198" s="2" t="s">
        <v>145</v>
      </c>
      <c r="C64198">
        <v>17444</v>
      </c>
      <c r="D64198">
        <v>216</v>
      </c>
      <c r="E64198">
        <v>3660</v>
      </c>
      <c r="F64198">
        <v>379</v>
      </c>
      <c r="G64198">
        <v>3</v>
      </c>
      <c r="H64198">
        <v>13405</v>
      </c>
    </row>
    <row r="64199" spans="1:8" x14ac:dyDescent="0.25">
      <c r="A64199" s="1">
        <v>44102</v>
      </c>
      <c r="B64199" s="2" t="s">
        <v>145</v>
      </c>
      <c r="C64199">
        <v>17707</v>
      </c>
      <c r="D64199">
        <v>263</v>
      </c>
      <c r="E64199">
        <v>3610</v>
      </c>
      <c r="F64199">
        <v>383</v>
      </c>
      <c r="G64199">
        <v>4</v>
      </c>
      <c r="H64199">
        <v>13714</v>
      </c>
    </row>
    <row r="64200" spans="1:8" x14ac:dyDescent="0.25">
      <c r="A64200" s="1">
        <v>44103</v>
      </c>
      <c r="B64200" s="2" t="s">
        <v>145</v>
      </c>
      <c r="C64200">
        <v>18123</v>
      </c>
      <c r="D64200">
        <v>416</v>
      </c>
      <c r="E64200">
        <v>3666</v>
      </c>
      <c r="F64200">
        <v>388</v>
      </c>
      <c r="G64200">
        <v>5</v>
      </c>
      <c r="H64200">
        <v>14069</v>
      </c>
    </row>
    <row r="64201" spans="1:8" x14ac:dyDescent="0.25">
      <c r="A64201" s="1">
        <v>44104</v>
      </c>
      <c r="B64201" s="2" t="s">
        <v>145</v>
      </c>
      <c r="C64201">
        <v>18475</v>
      </c>
      <c r="D64201">
        <v>352</v>
      </c>
      <c r="E64201">
        <v>3684</v>
      </c>
      <c r="F64201">
        <v>391</v>
      </c>
      <c r="G64201">
        <v>3</v>
      </c>
      <c r="H64201">
        <v>14400</v>
      </c>
    </row>
    <row r="64202" spans="1:8" x14ac:dyDescent="0.25">
      <c r="A64202" s="1">
        <v>44105</v>
      </c>
      <c r="B64202" s="2" t="s">
        <v>145</v>
      </c>
      <c r="C64202">
        <v>18886</v>
      </c>
      <c r="D64202">
        <v>411</v>
      </c>
      <c r="E64202">
        <v>3859</v>
      </c>
      <c r="F64202">
        <v>393</v>
      </c>
      <c r="G64202">
        <v>2</v>
      </c>
      <c r="H64202">
        <v>14634</v>
      </c>
    </row>
    <row r="64203" spans="1:8" x14ac:dyDescent="0.25">
      <c r="A64203" s="1">
        <v>44106</v>
      </c>
      <c r="B64203" s="2" t="s">
        <v>145</v>
      </c>
      <c r="C64203">
        <v>19346</v>
      </c>
      <c r="D64203">
        <v>460</v>
      </c>
      <c r="E64203">
        <v>4158</v>
      </c>
      <c r="F64203">
        <v>398</v>
      </c>
      <c r="G64203">
        <v>5</v>
      </c>
      <c r="H64203">
        <v>14790</v>
      </c>
    </row>
    <row r="64204" spans="1:8" x14ac:dyDescent="0.25">
      <c r="A64204" s="1">
        <v>44107</v>
      </c>
      <c r="B64204" s="2" t="s">
        <v>145</v>
      </c>
      <c r="C64204">
        <v>19613</v>
      </c>
      <c r="D64204">
        <v>267</v>
      </c>
      <c r="E64204">
        <v>3970</v>
      </c>
      <c r="F64204">
        <v>405</v>
      </c>
      <c r="G64204">
        <v>7</v>
      </c>
      <c r="H64204">
        <v>15238</v>
      </c>
    </row>
    <row r="64205" spans="1:8" x14ac:dyDescent="0.25">
      <c r="A64205" s="1">
        <v>44108</v>
      </c>
      <c r="B64205" s="2" t="s">
        <v>145</v>
      </c>
      <c r="C64205">
        <v>19842</v>
      </c>
      <c r="D64205">
        <v>229</v>
      </c>
      <c r="E64205">
        <v>3871</v>
      </c>
      <c r="F64205">
        <v>409</v>
      </c>
      <c r="G64205">
        <v>4</v>
      </c>
      <c r="H64205">
        <v>15562</v>
      </c>
    </row>
    <row r="64206" spans="1:8" x14ac:dyDescent="0.25">
      <c r="A64206" s="1">
        <v>44109</v>
      </c>
      <c r="B64206" s="2" t="s">
        <v>145</v>
      </c>
      <c r="C64206">
        <v>20142</v>
      </c>
      <c r="D64206">
        <v>300</v>
      </c>
      <c r="E64206">
        <v>3808</v>
      </c>
      <c r="F64206">
        <v>417</v>
      </c>
      <c r="G64206">
        <v>8</v>
      </c>
      <c r="H64206">
        <v>15917</v>
      </c>
    </row>
    <row r="64207" spans="1:8" x14ac:dyDescent="0.25">
      <c r="A64207" s="1">
        <v>44110</v>
      </c>
      <c r="B64207" s="2" t="s">
        <v>145</v>
      </c>
      <c r="C64207">
        <v>20541</v>
      </c>
      <c r="D64207">
        <v>399</v>
      </c>
      <c r="E64207">
        <v>3870</v>
      </c>
      <c r="F64207">
        <v>420</v>
      </c>
      <c r="G64207">
        <v>3</v>
      </c>
      <c r="H64207">
        <v>16251</v>
      </c>
    </row>
    <row r="64208" spans="1:8" x14ac:dyDescent="0.25">
      <c r="A64208" s="1">
        <v>44111</v>
      </c>
      <c r="B64208" s="2" t="s">
        <v>145</v>
      </c>
      <c r="C64208">
        <v>20947</v>
      </c>
      <c r="D64208">
        <v>406</v>
      </c>
      <c r="E64208">
        <v>3989</v>
      </c>
      <c r="F64208">
        <v>424</v>
      </c>
      <c r="G64208">
        <v>4</v>
      </c>
      <c r="H64208">
        <v>16534</v>
      </c>
    </row>
    <row r="64209" spans="1:8" x14ac:dyDescent="0.25">
      <c r="A64209" s="1">
        <v>44112</v>
      </c>
      <c r="B64209" s="2" t="s">
        <v>145</v>
      </c>
      <c r="C64209">
        <v>21381</v>
      </c>
      <c r="D64209">
        <v>434</v>
      </c>
      <c r="E64209">
        <v>4106</v>
      </c>
      <c r="F64209">
        <v>430</v>
      </c>
      <c r="G64209">
        <v>6</v>
      </c>
      <c r="H64209">
        <v>16845</v>
      </c>
    </row>
    <row r="64210" spans="1:8" x14ac:dyDescent="0.25">
      <c r="A64210" s="1">
        <v>44113</v>
      </c>
      <c r="B64210" s="2" t="s">
        <v>145</v>
      </c>
      <c r="C64210">
        <v>21772</v>
      </c>
      <c r="D64210">
        <v>391</v>
      </c>
      <c r="E64210">
        <v>4285</v>
      </c>
      <c r="F64210">
        <v>431</v>
      </c>
      <c r="G64210">
        <v>1</v>
      </c>
      <c r="H64210">
        <v>17056</v>
      </c>
    </row>
    <row r="64211" spans="1:8" x14ac:dyDescent="0.25">
      <c r="A64211" s="1">
        <v>44114</v>
      </c>
      <c r="B64211" s="2" t="s">
        <v>145</v>
      </c>
      <c r="C64211">
        <v>22078</v>
      </c>
      <c r="D64211">
        <v>306</v>
      </c>
      <c r="E64211">
        <v>4326</v>
      </c>
      <c r="F64211">
        <v>436</v>
      </c>
      <c r="G64211">
        <v>5</v>
      </c>
      <c r="H64211">
        <v>17316</v>
      </c>
    </row>
    <row r="64212" spans="1:8" x14ac:dyDescent="0.25">
      <c r="A64212" s="1">
        <v>44115</v>
      </c>
      <c r="B64212" s="2" t="s">
        <v>145</v>
      </c>
      <c r="C64212">
        <v>22358</v>
      </c>
      <c r="D64212">
        <v>280</v>
      </c>
      <c r="E64212">
        <v>4179</v>
      </c>
      <c r="F64212">
        <v>449</v>
      </c>
      <c r="G64212">
        <v>13</v>
      </c>
      <c r="H64212">
        <v>17730</v>
      </c>
    </row>
    <row r="64213" spans="1:8" x14ac:dyDescent="0.25">
      <c r="A64213" s="1">
        <v>44116</v>
      </c>
      <c r="B64213" s="2" t="s">
        <v>145</v>
      </c>
      <c r="C64213">
        <v>22652</v>
      </c>
      <c r="D64213">
        <v>294</v>
      </c>
      <c r="E64213">
        <v>4119</v>
      </c>
      <c r="F64213">
        <v>456</v>
      </c>
      <c r="G64213">
        <v>7</v>
      </c>
      <c r="H64213">
        <v>18077</v>
      </c>
    </row>
    <row r="64214" spans="1:8" x14ac:dyDescent="0.25">
      <c r="A64214" s="1">
        <v>44117</v>
      </c>
      <c r="B64214" s="2" t="s">
        <v>145</v>
      </c>
      <c r="C64214">
        <v>23060</v>
      </c>
      <c r="D64214">
        <v>408</v>
      </c>
      <c r="E64214">
        <v>4117</v>
      </c>
      <c r="F64214">
        <v>462</v>
      </c>
      <c r="G64214">
        <v>6</v>
      </c>
      <c r="H64214">
        <v>18481</v>
      </c>
    </row>
    <row r="64215" spans="1:8" x14ac:dyDescent="0.25">
      <c r="A64215" s="1">
        <v>44118</v>
      </c>
      <c r="B64215" s="2" t="s">
        <v>145</v>
      </c>
      <c r="C64215">
        <v>23495</v>
      </c>
      <c r="D64215">
        <v>435</v>
      </c>
      <c r="E64215">
        <v>4089</v>
      </c>
      <c r="F64215">
        <v>469</v>
      </c>
      <c r="G64215">
        <v>7</v>
      </c>
      <c r="H64215">
        <v>18937</v>
      </c>
    </row>
    <row r="64216" spans="1:8" x14ac:dyDescent="0.25">
      <c r="A64216" s="1">
        <v>44119</v>
      </c>
      <c r="B64216" s="2" t="s">
        <v>145</v>
      </c>
      <c r="C64216">
        <v>23947</v>
      </c>
      <c r="D64216">
        <v>452</v>
      </c>
      <c r="E64216">
        <v>4269</v>
      </c>
      <c r="F64216">
        <v>482</v>
      </c>
      <c r="G64216">
        <v>13</v>
      </c>
      <c r="H64216">
        <v>19196</v>
      </c>
    </row>
    <row r="64217" spans="1:8" x14ac:dyDescent="0.25">
      <c r="A64217" s="1">
        <v>44120</v>
      </c>
      <c r="B64217" s="2" t="s">
        <v>145</v>
      </c>
      <c r="C64217">
        <v>24450</v>
      </c>
      <c r="D64217">
        <v>503</v>
      </c>
      <c r="E64217">
        <v>4538</v>
      </c>
      <c r="F64217">
        <v>490</v>
      </c>
      <c r="G64217">
        <v>8</v>
      </c>
      <c r="H64217">
        <v>19422</v>
      </c>
    </row>
    <row r="64218" spans="1:8" x14ac:dyDescent="0.25">
      <c r="A64218" s="1">
        <v>44121</v>
      </c>
      <c r="B64218" s="2" t="s">
        <v>145</v>
      </c>
      <c r="C64218">
        <v>24932</v>
      </c>
      <c r="D64218">
        <v>482</v>
      </c>
      <c r="E64218">
        <v>4714</v>
      </c>
      <c r="F64218">
        <v>500</v>
      </c>
      <c r="G64218">
        <v>10</v>
      </c>
      <c r="H64218">
        <v>19718</v>
      </c>
    </row>
    <row r="64219" spans="1:8" x14ac:dyDescent="0.25">
      <c r="A64219" s="1">
        <v>44122</v>
      </c>
      <c r="B64219" s="2" t="s">
        <v>145</v>
      </c>
      <c r="C64219">
        <v>25370</v>
      </c>
      <c r="D64219">
        <v>438</v>
      </c>
      <c r="E64219">
        <v>4750</v>
      </c>
      <c r="F64219">
        <v>509</v>
      </c>
      <c r="G64219">
        <v>9</v>
      </c>
      <c r="H64219">
        <v>20111</v>
      </c>
    </row>
    <row r="64220" spans="1:8" x14ac:dyDescent="0.25">
      <c r="A64220" s="1">
        <v>44123</v>
      </c>
      <c r="B64220" s="2" t="s">
        <v>145</v>
      </c>
      <c r="C64220">
        <v>25802</v>
      </c>
      <c r="D64220">
        <v>432</v>
      </c>
      <c r="E64220">
        <v>4766</v>
      </c>
      <c r="F64220">
        <v>520</v>
      </c>
      <c r="G64220">
        <v>11</v>
      </c>
      <c r="H64220">
        <v>20516</v>
      </c>
    </row>
    <row r="64221" spans="1:8" x14ac:dyDescent="0.25">
      <c r="A64221" s="1">
        <v>44124</v>
      </c>
      <c r="B64221" s="2" t="s">
        <v>145</v>
      </c>
      <c r="C64221">
        <v>26469</v>
      </c>
      <c r="D64221">
        <v>667</v>
      </c>
      <c r="E64221">
        <v>4996</v>
      </c>
      <c r="F64221">
        <v>528</v>
      </c>
      <c r="G64221">
        <v>8</v>
      </c>
      <c r="H64221">
        <v>20945</v>
      </c>
    </row>
    <row r="64222" spans="1:8" x14ac:dyDescent="0.25">
      <c r="A64222" s="1">
        <v>44125</v>
      </c>
      <c r="B64222" s="2" t="s">
        <v>145</v>
      </c>
      <c r="C64222">
        <v>27334</v>
      </c>
      <c r="D64222">
        <v>865</v>
      </c>
      <c r="E64222">
        <v>5477</v>
      </c>
      <c r="F64222">
        <v>534</v>
      </c>
      <c r="G64222">
        <v>6</v>
      </c>
      <c r="H64222">
        <v>21323</v>
      </c>
    </row>
    <row r="64223" spans="1:8" x14ac:dyDescent="0.25">
      <c r="A64223" s="1">
        <v>44126</v>
      </c>
      <c r="B64223" s="2" t="s">
        <v>145</v>
      </c>
      <c r="C64223">
        <v>28216</v>
      </c>
      <c r="D64223">
        <v>882</v>
      </c>
      <c r="E64223">
        <v>6045</v>
      </c>
      <c r="F64223">
        <v>549</v>
      </c>
      <c r="G64223">
        <v>15</v>
      </c>
      <c r="H64223">
        <v>21622</v>
      </c>
    </row>
    <row r="64224" spans="1:8" x14ac:dyDescent="0.25">
      <c r="A64224" s="1">
        <v>44127</v>
      </c>
      <c r="B64224" s="2" t="s">
        <v>145</v>
      </c>
      <c r="C64224">
        <v>29057</v>
      </c>
      <c r="D64224">
        <v>841</v>
      </c>
      <c r="E64224">
        <v>6602</v>
      </c>
      <c r="F64224">
        <v>559</v>
      </c>
      <c r="G64224">
        <v>10</v>
      </c>
      <c r="H64224">
        <v>21896</v>
      </c>
    </row>
    <row r="64225" spans="1:8" x14ac:dyDescent="0.25">
      <c r="A64225" s="1">
        <v>44128</v>
      </c>
      <c r="B64225" s="2" t="s">
        <v>145</v>
      </c>
      <c r="C64225">
        <v>29992</v>
      </c>
      <c r="D64225">
        <v>935</v>
      </c>
      <c r="E64225">
        <v>7245</v>
      </c>
      <c r="F64225">
        <v>564</v>
      </c>
      <c r="G64225">
        <v>5</v>
      </c>
      <c r="H64225">
        <v>22183</v>
      </c>
    </row>
    <row r="64226" spans="1:8" x14ac:dyDescent="0.25">
      <c r="A64226" s="1">
        <v>44129</v>
      </c>
      <c r="B64226" s="2" t="s">
        <v>145</v>
      </c>
      <c r="C64226">
        <v>30782</v>
      </c>
      <c r="D64226">
        <v>790</v>
      </c>
      <c r="E64226">
        <v>7630</v>
      </c>
      <c r="F64226">
        <v>574</v>
      </c>
      <c r="G64226">
        <v>10</v>
      </c>
      <c r="H64226">
        <v>22578</v>
      </c>
    </row>
    <row r="64227" spans="1:8" x14ac:dyDescent="0.25">
      <c r="A64227" s="1">
        <v>44130</v>
      </c>
      <c r="B64227" s="2" t="s">
        <v>145</v>
      </c>
      <c r="C64227">
        <v>31496</v>
      </c>
      <c r="D64227">
        <v>714</v>
      </c>
      <c r="E64227">
        <v>7910</v>
      </c>
      <c r="F64227">
        <v>581</v>
      </c>
      <c r="G64227">
        <v>7</v>
      </c>
      <c r="H64227">
        <v>23005</v>
      </c>
    </row>
    <row r="64228" spans="1:8" x14ac:dyDescent="0.25">
      <c r="A64228" s="1">
        <v>44131</v>
      </c>
      <c r="B64228" s="2" t="s">
        <v>145</v>
      </c>
      <c r="C64228">
        <v>32752</v>
      </c>
      <c r="D64228">
        <v>1256</v>
      </c>
      <c r="E64228">
        <v>8712</v>
      </c>
      <c r="F64228">
        <v>593</v>
      </c>
      <c r="G64228">
        <v>12</v>
      </c>
      <c r="H64228">
        <v>23447</v>
      </c>
    </row>
    <row r="64229" spans="1:8" x14ac:dyDescent="0.25">
      <c r="A64229" s="1">
        <v>44132</v>
      </c>
      <c r="B64229" s="2" t="s">
        <v>145</v>
      </c>
      <c r="C64229">
        <v>34299</v>
      </c>
      <c r="D64229">
        <v>1547</v>
      </c>
      <c r="E64229">
        <v>9755</v>
      </c>
      <c r="F64229">
        <v>603</v>
      </c>
      <c r="G64229">
        <v>10</v>
      </c>
      <c r="H64229">
        <v>23941</v>
      </c>
    </row>
    <row r="64230" spans="1:8" x14ac:dyDescent="0.25">
      <c r="A64230" s="1">
        <v>44133</v>
      </c>
      <c r="B64230" s="2" t="s">
        <v>145</v>
      </c>
      <c r="C64230">
        <v>35510</v>
      </c>
      <c r="D64230">
        <v>1211</v>
      </c>
      <c r="E64230">
        <v>10483</v>
      </c>
      <c r="F64230">
        <v>615</v>
      </c>
      <c r="G64230">
        <v>12</v>
      </c>
      <c r="H64230">
        <v>24412</v>
      </c>
    </row>
    <row r="64231" spans="1:8" x14ac:dyDescent="0.25">
      <c r="A64231" s="1">
        <v>44134</v>
      </c>
      <c r="B64231" s="2" t="s">
        <v>145</v>
      </c>
      <c r="C64231">
        <v>37196</v>
      </c>
      <c r="D64231">
        <v>1686</v>
      </c>
      <c r="E64231">
        <v>11734</v>
      </c>
      <c r="F64231">
        <v>620</v>
      </c>
      <c r="G64231">
        <v>5</v>
      </c>
      <c r="H64231">
        <v>24842</v>
      </c>
    </row>
    <row r="64232" spans="1:8" x14ac:dyDescent="0.25">
      <c r="A64232" s="1">
        <v>44135</v>
      </c>
      <c r="B64232" s="2" t="s">
        <v>145</v>
      </c>
      <c r="C64232">
        <v>39251</v>
      </c>
      <c r="D64232">
        <v>2055</v>
      </c>
      <c r="E64232">
        <v>13357</v>
      </c>
      <c r="F64232">
        <v>626</v>
      </c>
      <c r="G64232">
        <v>6</v>
      </c>
      <c r="H64232">
        <v>25268</v>
      </c>
    </row>
    <row r="64233" spans="1:8" x14ac:dyDescent="0.25">
      <c r="A64233" s="1">
        <v>44136</v>
      </c>
      <c r="B64233" s="2" t="s">
        <v>145</v>
      </c>
      <c r="C64233">
        <v>40929</v>
      </c>
      <c r="D64233">
        <v>1678</v>
      </c>
      <c r="E64233">
        <v>14374</v>
      </c>
      <c r="F64233">
        <v>635</v>
      </c>
      <c r="G64233">
        <v>9</v>
      </c>
      <c r="H64233">
        <v>25920</v>
      </c>
    </row>
    <row r="64234" spans="1:8" x14ac:dyDescent="0.25">
      <c r="A64234" s="1">
        <v>44137</v>
      </c>
      <c r="B64234" s="2" t="s">
        <v>145</v>
      </c>
      <c r="C64234">
        <v>42080</v>
      </c>
      <c r="D64234">
        <v>1151</v>
      </c>
      <c r="E64234">
        <v>14663</v>
      </c>
      <c r="F64234">
        <v>642</v>
      </c>
      <c r="G64234">
        <v>7</v>
      </c>
      <c r="H64234">
        <v>26775</v>
      </c>
    </row>
    <row r="64235" spans="1:8" x14ac:dyDescent="0.25">
      <c r="A64235" s="1">
        <v>44138</v>
      </c>
      <c r="B64235" s="2" t="s">
        <v>145</v>
      </c>
      <c r="C64235">
        <v>44246</v>
      </c>
      <c r="D64235">
        <v>2166</v>
      </c>
      <c r="E64235">
        <v>15939</v>
      </c>
      <c r="F64235">
        <v>655</v>
      </c>
      <c r="G64235">
        <v>13</v>
      </c>
      <c r="H64235">
        <v>27652</v>
      </c>
    </row>
    <row r="64236" spans="1:8" x14ac:dyDescent="0.25">
      <c r="A64236" s="1">
        <v>44139</v>
      </c>
      <c r="B64236" s="2" t="s">
        <v>145</v>
      </c>
      <c r="C64236">
        <v>46892</v>
      </c>
      <c r="D64236">
        <v>2646</v>
      </c>
      <c r="E64236">
        <v>17736</v>
      </c>
      <c r="F64236">
        <v>673</v>
      </c>
      <c r="G64236">
        <v>18</v>
      </c>
      <c r="H64236">
        <v>28483</v>
      </c>
    </row>
    <row r="64237" spans="1:8" x14ac:dyDescent="0.25">
      <c r="A64237" s="1">
        <v>44140</v>
      </c>
      <c r="B64237" s="2" t="s">
        <v>145</v>
      </c>
      <c r="C64237">
        <v>49807</v>
      </c>
      <c r="D64237">
        <v>2915</v>
      </c>
      <c r="E64237">
        <v>19694</v>
      </c>
      <c r="F64237">
        <v>702</v>
      </c>
      <c r="G64237">
        <v>29</v>
      </c>
      <c r="H64237">
        <v>29411</v>
      </c>
    </row>
    <row r="64238" spans="1:8" x14ac:dyDescent="0.25">
      <c r="A64238" s="1">
        <v>44141</v>
      </c>
      <c r="B64238" s="2" t="s">
        <v>145</v>
      </c>
      <c r="C64238">
        <v>52254</v>
      </c>
      <c r="D64238">
        <v>2447</v>
      </c>
      <c r="E64238">
        <v>21350</v>
      </c>
      <c r="F64238">
        <v>715</v>
      </c>
      <c r="G64238">
        <v>13</v>
      </c>
      <c r="H64238">
        <v>30189</v>
      </c>
    </row>
    <row r="64239" spans="1:8" x14ac:dyDescent="0.25">
      <c r="A64239" s="1">
        <v>44142</v>
      </c>
      <c r="B64239" s="2" t="s">
        <v>145</v>
      </c>
      <c r="C64239">
        <v>54809</v>
      </c>
      <c r="D64239">
        <v>2555</v>
      </c>
      <c r="E64239">
        <v>23167</v>
      </c>
      <c r="F64239">
        <v>749</v>
      </c>
      <c r="G64239">
        <v>34</v>
      </c>
      <c r="H64239">
        <v>30893</v>
      </c>
    </row>
    <row r="64240" spans="1:8" x14ac:dyDescent="0.25">
      <c r="A64240" s="1">
        <v>44143</v>
      </c>
      <c r="B64240" s="2" t="s">
        <v>145</v>
      </c>
      <c r="C64240">
        <v>56698</v>
      </c>
      <c r="D64240">
        <v>1889</v>
      </c>
      <c r="E64240">
        <v>23777</v>
      </c>
      <c r="F64240">
        <v>784</v>
      </c>
      <c r="G64240">
        <v>35</v>
      </c>
      <c r="H64240">
        <v>32137</v>
      </c>
    </row>
    <row r="64241" spans="1:8" x14ac:dyDescent="0.25">
      <c r="A64241" s="1">
        <v>44144</v>
      </c>
      <c r="B64241" s="2" t="s">
        <v>145</v>
      </c>
      <c r="C64241">
        <v>58187</v>
      </c>
      <c r="D64241">
        <v>1489</v>
      </c>
      <c r="E64241">
        <v>23683</v>
      </c>
      <c r="F64241">
        <v>825</v>
      </c>
      <c r="G64241">
        <v>41</v>
      </c>
      <c r="H64241">
        <v>33679</v>
      </c>
    </row>
    <row r="64242" spans="1:8" x14ac:dyDescent="0.25">
      <c r="A64242" s="1">
        <v>44145</v>
      </c>
      <c r="B64242" s="2" t="s">
        <v>145</v>
      </c>
      <c r="C64242">
        <v>60570</v>
      </c>
      <c r="D64242">
        <v>2383</v>
      </c>
      <c r="E64242">
        <v>24820</v>
      </c>
      <c r="F64242">
        <v>866</v>
      </c>
      <c r="G64242">
        <v>41</v>
      </c>
      <c r="H64242">
        <v>34884</v>
      </c>
    </row>
    <row r="64243" spans="1:8" x14ac:dyDescent="0.25">
      <c r="A64243" s="1">
        <v>44146</v>
      </c>
      <c r="B64243" s="2" t="s">
        <v>145</v>
      </c>
      <c r="C64243">
        <v>63321</v>
      </c>
      <c r="D64243">
        <v>2751</v>
      </c>
      <c r="E64243">
        <v>25851</v>
      </c>
      <c r="F64243">
        <v>909</v>
      </c>
      <c r="G64243">
        <v>43</v>
      </c>
      <c r="H64243">
        <v>36561</v>
      </c>
    </row>
    <row r="64244" spans="1:8" x14ac:dyDescent="0.25">
      <c r="A64244" s="1">
        <v>44147</v>
      </c>
      <c r="B64244" s="2" t="s">
        <v>145</v>
      </c>
      <c r="C64244">
        <v>66637</v>
      </c>
      <c r="D64244">
        <v>3316</v>
      </c>
      <c r="E64244">
        <v>27069</v>
      </c>
      <c r="F64244">
        <v>959</v>
      </c>
      <c r="G64244">
        <v>50</v>
      </c>
      <c r="H64244">
        <v>38609</v>
      </c>
    </row>
    <row r="64245" spans="1:8" x14ac:dyDescent="0.25">
      <c r="A64245" s="1">
        <v>44148</v>
      </c>
      <c r="B64245" s="2" t="s">
        <v>145</v>
      </c>
      <c r="C64245">
        <v>69675</v>
      </c>
      <c r="D64245">
        <v>3038</v>
      </c>
      <c r="E64245">
        <v>28404</v>
      </c>
      <c r="F64245">
        <v>997</v>
      </c>
      <c r="G64245">
        <v>38</v>
      </c>
      <c r="H64245">
        <v>40274</v>
      </c>
    </row>
    <row r="64246" spans="1:8" x14ac:dyDescent="0.25">
      <c r="A64246" s="1">
        <v>44149</v>
      </c>
      <c r="B64246" s="2" t="s">
        <v>145</v>
      </c>
      <c r="C64246">
        <v>72510</v>
      </c>
      <c r="D64246">
        <v>2835</v>
      </c>
      <c r="E64246">
        <v>30068</v>
      </c>
      <c r="F64246">
        <v>1035</v>
      </c>
      <c r="G64246">
        <v>38</v>
      </c>
      <c r="H64246">
        <v>41407</v>
      </c>
    </row>
    <row r="64247" spans="1:8" x14ac:dyDescent="0.25">
      <c r="A64247" s="1">
        <v>44150</v>
      </c>
      <c r="B64247" s="2" t="s">
        <v>145</v>
      </c>
      <c r="C64247">
        <v>74205</v>
      </c>
      <c r="D64247">
        <v>1695</v>
      </c>
      <c r="E64247">
        <v>29555</v>
      </c>
      <c r="F64247">
        <v>1106</v>
      </c>
      <c r="G64247">
        <v>71</v>
      </c>
      <c r="H64247">
        <v>43544</v>
      </c>
    </row>
    <row r="64248" spans="1:8" x14ac:dyDescent="0.25">
      <c r="A64248" s="1">
        <v>44151</v>
      </c>
      <c r="B64248" s="2" t="s">
        <v>145</v>
      </c>
      <c r="C64248">
        <v>76403</v>
      </c>
      <c r="D64248">
        <v>2198</v>
      </c>
      <c r="E64248">
        <v>29061</v>
      </c>
      <c r="F64248">
        <v>1165</v>
      </c>
      <c r="G64248">
        <v>59</v>
      </c>
      <c r="H64248">
        <v>46177</v>
      </c>
    </row>
    <row r="64249" spans="1:8" x14ac:dyDescent="0.25">
      <c r="A64249" s="1">
        <v>44152</v>
      </c>
      <c r="B64249" s="2" t="s">
        <v>145</v>
      </c>
      <c r="C64249">
        <v>78825</v>
      </c>
      <c r="D64249">
        <v>2422</v>
      </c>
      <c r="E64249">
        <v>28539</v>
      </c>
      <c r="F64249">
        <v>1228</v>
      </c>
      <c r="G64249">
        <v>63</v>
      </c>
      <c r="H64249">
        <v>49058</v>
      </c>
    </row>
    <row r="64250" spans="1:8" x14ac:dyDescent="0.25">
      <c r="A64250" s="1">
        <v>44153</v>
      </c>
      <c r="B64250" s="2" t="s">
        <v>145</v>
      </c>
      <c r="C64250">
        <v>82034</v>
      </c>
      <c r="D64250">
        <v>3209</v>
      </c>
      <c r="E64250">
        <v>29276</v>
      </c>
      <c r="F64250">
        <v>1288</v>
      </c>
      <c r="G64250">
        <v>60</v>
      </c>
      <c r="H64250">
        <v>51470</v>
      </c>
    </row>
    <row r="64251" spans="1:8" x14ac:dyDescent="0.25">
      <c r="A64251" s="1">
        <v>44154</v>
      </c>
      <c r="B64251" s="2" t="s">
        <v>145</v>
      </c>
      <c r="C64251">
        <v>85261</v>
      </c>
      <c r="D64251">
        <v>3227</v>
      </c>
      <c r="E64251">
        <v>29930</v>
      </c>
      <c r="F64251">
        <v>1347</v>
      </c>
      <c r="G64251">
        <v>59</v>
      </c>
      <c r="H64251">
        <v>53984</v>
      </c>
    </row>
    <row r="64252" spans="1:8" x14ac:dyDescent="0.25">
      <c r="A64252" s="1">
        <v>44155</v>
      </c>
      <c r="B64252" s="2" t="s">
        <v>145</v>
      </c>
      <c r="C64252">
        <v>87812</v>
      </c>
      <c r="D64252">
        <v>2551</v>
      </c>
      <c r="E64252">
        <v>30561</v>
      </c>
      <c r="F64252">
        <v>1419</v>
      </c>
      <c r="G64252">
        <v>72</v>
      </c>
      <c r="H64252">
        <v>55832</v>
      </c>
    </row>
    <row r="64253" spans="1:8" x14ac:dyDescent="0.25">
      <c r="A64253" s="1">
        <v>44156</v>
      </c>
      <c r="B64253" s="2" t="s">
        <v>145</v>
      </c>
      <c r="C64253">
        <v>90121</v>
      </c>
      <c r="D64253">
        <v>2309</v>
      </c>
      <c r="E64253">
        <v>31316</v>
      </c>
      <c r="F64253">
        <v>1527</v>
      </c>
      <c r="G64253">
        <v>108</v>
      </c>
      <c r="H64253">
        <v>57278</v>
      </c>
    </row>
    <row r="64254" spans="1:8" x14ac:dyDescent="0.25">
      <c r="A64254" s="1">
        <v>44157</v>
      </c>
      <c r="B64254" s="2" t="s">
        <v>145</v>
      </c>
      <c r="C64254">
        <v>91619</v>
      </c>
      <c r="D64254">
        <v>1498</v>
      </c>
      <c r="E64254">
        <v>30378</v>
      </c>
      <c r="F64254">
        <v>1630</v>
      </c>
      <c r="G64254">
        <v>103</v>
      </c>
      <c r="H64254">
        <v>59611</v>
      </c>
    </row>
    <row r="64255" spans="1:8" x14ac:dyDescent="0.25">
      <c r="A64255" s="1">
        <v>44158</v>
      </c>
      <c r="B64255" s="2" t="s">
        <v>145</v>
      </c>
      <c r="C64255">
        <v>93006</v>
      </c>
      <c r="D64255">
        <v>1387</v>
      </c>
      <c r="E64255">
        <v>28968</v>
      </c>
      <c r="F64255">
        <v>1714</v>
      </c>
      <c r="G64255">
        <v>84</v>
      </c>
      <c r="H64255">
        <v>62324</v>
      </c>
    </row>
    <row r="64256" spans="1:8" x14ac:dyDescent="0.25">
      <c r="A64256" s="1">
        <v>44159</v>
      </c>
      <c r="B64256" s="2" t="s">
        <v>145</v>
      </c>
      <c r="C64256">
        <v>95137</v>
      </c>
      <c r="D64256">
        <v>2131</v>
      </c>
      <c r="E64256">
        <v>27720</v>
      </c>
      <c r="F64256">
        <v>1815</v>
      </c>
      <c r="G64256">
        <v>101</v>
      </c>
      <c r="H64256">
        <v>65602</v>
      </c>
    </row>
    <row r="64257" spans="1:8" x14ac:dyDescent="0.25">
      <c r="A64257" s="1">
        <v>44160</v>
      </c>
      <c r="B64257" s="2" t="s">
        <v>145</v>
      </c>
      <c r="C64257">
        <v>97288</v>
      </c>
      <c r="D64257">
        <v>2151</v>
      </c>
      <c r="E64257">
        <v>26817</v>
      </c>
      <c r="F64257">
        <v>1902</v>
      </c>
      <c r="G64257">
        <v>87</v>
      </c>
      <c r="H64257">
        <v>68569</v>
      </c>
    </row>
    <row r="64258" spans="1:8" x14ac:dyDescent="0.25">
      <c r="A64258" s="1">
        <v>44161</v>
      </c>
      <c r="B64258" s="2" t="s">
        <v>145</v>
      </c>
      <c r="C64258">
        <v>99306</v>
      </c>
      <c r="D64258">
        <v>2018</v>
      </c>
      <c r="E64258">
        <v>25960</v>
      </c>
      <c r="F64258">
        <v>2001</v>
      </c>
      <c r="G64258">
        <v>99</v>
      </c>
      <c r="H64258">
        <v>71345</v>
      </c>
    </row>
    <row r="64259" spans="1:8" x14ac:dyDescent="0.25">
      <c r="A64259" s="1">
        <v>44162</v>
      </c>
      <c r="B64259" s="2" t="s">
        <v>145</v>
      </c>
      <c r="C64259">
        <v>101287</v>
      </c>
      <c r="D64259">
        <v>1981</v>
      </c>
      <c r="E64259">
        <v>26208</v>
      </c>
      <c r="F64259">
        <v>2102</v>
      </c>
      <c r="G64259">
        <v>101</v>
      </c>
      <c r="H64259">
        <v>72977</v>
      </c>
    </row>
    <row r="64260" spans="1:8" x14ac:dyDescent="0.25">
      <c r="A64260" s="1">
        <v>44163</v>
      </c>
      <c r="B64260" s="2" t="s">
        <v>145</v>
      </c>
      <c r="C64260">
        <v>103034</v>
      </c>
      <c r="D64260">
        <v>1747</v>
      </c>
      <c r="E64260">
        <v>25696</v>
      </c>
      <c r="F64260">
        <v>2223</v>
      </c>
      <c r="G64260">
        <v>121</v>
      </c>
      <c r="H64260">
        <v>75115</v>
      </c>
    </row>
    <row r="64261" spans="1:8" x14ac:dyDescent="0.25">
      <c r="A64261" s="1">
        <v>44164</v>
      </c>
      <c r="B64261" s="2" t="s">
        <v>145</v>
      </c>
      <c r="C64261">
        <v>104227</v>
      </c>
      <c r="D64261">
        <v>1193</v>
      </c>
      <c r="E64261">
        <v>24428</v>
      </c>
      <c r="F64261">
        <v>2321</v>
      </c>
      <c r="G64261">
        <v>98</v>
      </c>
      <c r="H64261">
        <v>77478</v>
      </c>
    </row>
    <row r="64262" spans="1:8" x14ac:dyDescent="0.25">
      <c r="A64262" s="1">
        <v>44165</v>
      </c>
      <c r="B64262" s="2" t="s">
        <v>145</v>
      </c>
      <c r="C64262">
        <v>105271</v>
      </c>
      <c r="D64262">
        <v>1044</v>
      </c>
      <c r="E64262">
        <v>22250</v>
      </c>
      <c r="F64262">
        <v>2406</v>
      </c>
      <c r="G64262">
        <v>85</v>
      </c>
      <c r="H64262">
        <v>80615</v>
      </c>
    </row>
    <row r="64263" spans="1:8" x14ac:dyDescent="0.25">
      <c r="A64263" s="1">
        <v>44166</v>
      </c>
      <c r="B64263" s="2" t="s">
        <v>145</v>
      </c>
      <c r="C64263">
        <v>107470</v>
      </c>
      <c r="D64263">
        <v>2199</v>
      </c>
      <c r="E64263">
        <v>21219</v>
      </c>
      <c r="F64263">
        <v>2517</v>
      </c>
      <c r="G64263">
        <v>111</v>
      </c>
      <c r="H64263">
        <v>83734</v>
      </c>
    </row>
    <row r="64264" spans="1:8" x14ac:dyDescent="0.25">
      <c r="A64264" s="1">
        <v>44167</v>
      </c>
      <c r="B64264" s="2" t="s">
        <v>145</v>
      </c>
      <c r="C64264">
        <v>109655</v>
      </c>
      <c r="D64264">
        <v>2185</v>
      </c>
      <c r="E64264">
        <v>20867</v>
      </c>
      <c r="F64264">
        <v>2606</v>
      </c>
      <c r="G64264">
        <v>89</v>
      </c>
      <c r="H64264">
        <v>86182</v>
      </c>
    </row>
    <row r="64265" spans="1:8" x14ac:dyDescent="0.25">
      <c r="A64265" s="1">
        <v>44168</v>
      </c>
      <c r="B64265" s="2" t="s">
        <v>145</v>
      </c>
      <c r="C64265">
        <v>111537</v>
      </c>
      <c r="D64265">
        <v>1882</v>
      </c>
      <c r="E64265">
        <v>20424</v>
      </c>
      <c r="F64265">
        <v>2706</v>
      </c>
      <c r="G64265">
        <v>100</v>
      </c>
      <c r="H64265">
        <v>88407</v>
      </c>
    </row>
    <row r="64266" spans="1:8" x14ac:dyDescent="0.25">
      <c r="A64266" s="1">
        <v>44169</v>
      </c>
      <c r="B64266" s="2" t="s">
        <v>145</v>
      </c>
      <c r="C64266">
        <v>113185</v>
      </c>
      <c r="D64266">
        <v>1648</v>
      </c>
      <c r="E64266">
        <v>20577</v>
      </c>
      <c r="F64266">
        <v>2804</v>
      </c>
      <c r="G64266">
        <v>98</v>
      </c>
      <c r="H64266">
        <v>89804</v>
      </c>
    </row>
    <row r="64267" spans="1:8" x14ac:dyDescent="0.25">
      <c r="A64267" s="1">
        <v>44170</v>
      </c>
      <c r="B64267" s="2" t="s">
        <v>145</v>
      </c>
      <c r="C64267">
        <v>114568</v>
      </c>
      <c r="D64267">
        <v>1383</v>
      </c>
      <c r="E64267">
        <v>20562</v>
      </c>
      <c r="F64267">
        <v>2902</v>
      </c>
      <c r="G64267">
        <v>98</v>
      </c>
      <c r="H64267">
        <v>91104</v>
      </c>
    </row>
    <row r="64268" spans="1:8" x14ac:dyDescent="0.25">
      <c r="A64268" s="1">
        <v>44171</v>
      </c>
      <c r="B64268" s="2" t="s">
        <v>145</v>
      </c>
      <c r="C64268">
        <v>115471</v>
      </c>
      <c r="D64268">
        <v>903</v>
      </c>
      <c r="E64268">
        <v>19332</v>
      </c>
      <c r="F64268">
        <v>3003</v>
      </c>
      <c r="G64268">
        <v>101</v>
      </c>
      <c r="H64268">
        <v>93136</v>
      </c>
    </row>
    <row r="64269" spans="1:8" x14ac:dyDescent="0.25">
      <c r="A64269" s="1">
        <v>44172</v>
      </c>
      <c r="B64269" s="2" t="s">
        <v>145</v>
      </c>
      <c r="C64269">
        <v>116721</v>
      </c>
      <c r="D64269">
        <v>1250</v>
      </c>
      <c r="E64269">
        <v>18443</v>
      </c>
      <c r="F64269">
        <v>3092</v>
      </c>
      <c r="G64269">
        <v>89</v>
      </c>
      <c r="H64269">
        <v>95186</v>
      </c>
    </row>
    <row r="64270" spans="1:8" x14ac:dyDescent="0.25">
      <c r="A64270" s="1">
        <v>44173</v>
      </c>
      <c r="B64270" s="2" t="s">
        <v>145</v>
      </c>
      <c r="C64270">
        <v>118045</v>
      </c>
      <c r="D64270">
        <v>1324</v>
      </c>
      <c r="E64270">
        <v>17768</v>
      </c>
      <c r="F64270">
        <v>3194</v>
      </c>
      <c r="G64270">
        <v>102</v>
      </c>
      <c r="H64270">
        <v>97083</v>
      </c>
    </row>
    <row r="64271" spans="1:8" x14ac:dyDescent="0.25">
      <c r="A64271" s="1">
        <v>44174</v>
      </c>
      <c r="B64271" s="2" t="s">
        <v>145</v>
      </c>
      <c r="C64271">
        <v>119720</v>
      </c>
      <c r="D64271">
        <v>1675</v>
      </c>
      <c r="E64271">
        <v>17465</v>
      </c>
      <c r="F64271">
        <v>3289</v>
      </c>
      <c r="G64271">
        <v>95</v>
      </c>
      <c r="H64271">
        <v>98966</v>
      </c>
    </row>
    <row r="64272" spans="1:8" x14ac:dyDescent="0.25">
      <c r="A64272" s="1">
        <v>44175</v>
      </c>
      <c r="B64272" s="2" t="s">
        <v>145</v>
      </c>
      <c r="C64272">
        <v>121253</v>
      </c>
      <c r="D64272">
        <v>1533</v>
      </c>
      <c r="E64272">
        <v>17255</v>
      </c>
      <c r="F64272">
        <v>3370</v>
      </c>
      <c r="G64272">
        <v>81</v>
      </c>
      <c r="H64272">
        <v>100628</v>
      </c>
    </row>
    <row r="64273" spans="1:8" x14ac:dyDescent="0.25">
      <c r="A64273" s="1">
        <v>44176</v>
      </c>
      <c r="B64273" s="2" t="s">
        <v>145</v>
      </c>
      <c r="C64273">
        <v>122648</v>
      </c>
      <c r="D64273">
        <v>1395</v>
      </c>
      <c r="E64273">
        <v>17466</v>
      </c>
      <c r="F64273">
        <v>3472</v>
      </c>
      <c r="G64273">
        <v>102</v>
      </c>
      <c r="H64273">
        <v>101710</v>
      </c>
    </row>
    <row r="64274" spans="1:8" x14ac:dyDescent="0.25">
      <c r="A64274" s="1">
        <v>44177</v>
      </c>
      <c r="B64274" s="2" t="s">
        <v>145</v>
      </c>
      <c r="C64274">
        <v>123842</v>
      </c>
      <c r="D64274">
        <v>1194</v>
      </c>
      <c r="E64274">
        <v>17637</v>
      </c>
      <c r="F64274">
        <v>3540</v>
      </c>
      <c r="G64274">
        <v>68</v>
      </c>
      <c r="H64274">
        <v>102665</v>
      </c>
    </row>
    <row r="64275" spans="1:8" x14ac:dyDescent="0.25">
      <c r="A64275" s="1">
        <v>44178</v>
      </c>
      <c r="B64275" s="2" t="s">
        <v>145</v>
      </c>
      <c r="C64275">
        <v>124534</v>
      </c>
      <c r="D64275">
        <v>692</v>
      </c>
      <c r="E64275">
        <v>16145</v>
      </c>
      <c r="F64275">
        <v>3625</v>
      </c>
      <c r="G64275">
        <v>85</v>
      </c>
      <c r="H64275">
        <v>104764</v>
      </c>
    </row>
    <row r="64276" spans="1:8" x14ac:dyDescent="0.25">
      <c r="A64276" s="1">
        <v>44179</v>
      </c>
      <c r="B64276" s="2" t="s">
        <v>145</v>
      </c>
      <c r="C64276">
        <v>125173</v>
      </c>
      <c r="D64276">
        <v>639</v>
      </c>
      <c r="E64276">
        <v>14635</v>
      </c>
      <c r="F64276">
        <v>3687</v>
      </c>
      <c r="G64276">
        <v>62</v>
      </c>
      <c r="H64276">
        <v>106851</v>
      </c>
    </row>
    <row r="64277" spans="1:8" x14ac:dyDescent="0.25">
      <c r="A64277" s="1">
        <v>44180</v>
      </c>
      <c r="B64277" s="2" t="s">
        <v>145</v>
      </c>
      <c r="C64277">
        <v>126372</v>
      </c>
      <c r="D64277">
        <v>1199</v>
      </c>
      <c r="E64277">
        <v>13952</v>
      </c>
      <c r="F64277">
        <v>3785</v>
      </c>
      <c r="G64277">
        <v>98</v>
      </c>
      <c r="H64277">
        <v>108635</v>
      </c>
    </row>
    <row r="64278" spans="1:8" x14ac:dyDescent="0.25">
      <c r="A64278" s="1">
        <v>44181</v>
      </c>
      <c r="B64278" s="2" t="s">
        <v>145</v>
      </c>
      <c r="C64278">
        <v>127557</v>
      </c>
      <c r="D64278">
        <v>1185</v>
      </c>
      <c r="E64278">
        <v>13505</v>
      </c>
      <c r="F64278">
        <v>3870</v>
      </c>
      <c r="G64278">
        <v>85</v>
      </c>
      <c r="H64278">
        <v>110182</v>
      </c>
    </row>
    <row r="64279" spans="1:8" x14ac:dyDescent="0.25">
      <c r="A64279" s="1">
        <v>44182</v>
      </c>
      <c r="B64279" s="2" t="s">
        <v>145</v>
      </c>
      <c r="C64279">
        <v>128710</v>
      </c>
      <c r="D64279">
        <v>1153</v>
      </c>
      <c r="E64279">
        <v>13286</v>
      </c>
      <c r="F64279">
        <v>3948</v>
      </c>
      <c r="G64279">
        <v>78</v>
      </c>
      <c r="H64279">
        <v>111476</v>
      </c>
    </row>
    <row r="64280" spans="1:8" x14ac:dyDescent="0.25">
      <c r="A64280" s="1">
        <v>44183</v>
      </c>
      <c r="B64280" s="2" t="s">
        <v>145</v>
      </c>
      <c r="C64280">
        <v>129584</v>
      </c>
      <c r="D64280">
        <v>874</v>
      </c>
      <c r="E64280">
        <v>13263</v>
      </c>
      <c r="F64280">
        <v>4044</v>
      </c>
      <c r="G64280">
        <v>96</v>
      </c>
      <c r="H64280">
        <v>112277</v>
      </c>
    </row>
    <row r="64281" spans="1:8" x14ac:dyDescent="0.25">
      <c r="A64281" s="1">
        <v>44184</v>
      </c>
      <c r="B64281" s="2" t="s">
        <v>145</v>
      </c>
      <c r="C64281">
        <v>130485</v>
      </c>
      <c r="D64281">
        <v>901</v>
      </c>
      <c r="E64281">
        <v>12951</v>
      </c>
      <c r="F64281">
        <v>4102</v>
      </c>
      <c r="G64281">
        <v>58</v>
      </c>
      <c r="H64281">
        <v>113432</v>
      </c>
    </row>
    <row r="64282" spans="1:8" x14ac:dyDescent="0.25">
      <c r="A64282" s="1">
        <v>44185</v>
      </c>
      <c r="B64282" s="2" t="s">
        <v>145</v>
      </c>
      <c r="C64282">
        <v>131072</v>
      </c>
      <c r="D64282">
        <v>587</v>
      </c>
      <c r="E64282">
        <v>12225</v>
      </c>
      <c r="F64282">
        <v>4172</v>
      </c>
      <c r="G64282">
        <v>70</v>
      </c>
      <c r="H64282">
        <v>114675</v>
      </c>
    </row>
    <row r="64283" spans="1:8" x14ac:dyDescent="0.25">
      <c r="A64283" s="1">
        <v>44186</v>
      </c>
      <c r="B64283" s="2" t="s">
        <v>145</v>
      </c>
      <c r="C64283">
        <v>131597</v>
      </c>
      <c r="D64283">
        <v>525</v>
      </c>
      <c r="E64283">
        <v>11092</v>
      </c>
      <c r="F64283">
        <v>4257</v>
      </c>
      <c r="G64283">
        <v>85</v>
      </c>
      <c r="H64283">
        <v>116248</v>
      </c>
    </row>
    <row r="64284" spans="1:8" x14ac:dyDescent="0.25">
      <c r="A64284" s="1">
        <v>44187</v>
      </c>
      <c r="B64284" s="2" t="s">
        <v>145</v>
      </c>
      <c r="C64284">
        <v>132430</v>
      </c>
      <c r="D64284">
        <v>833</v>
      </c>
      <c r="E64284">
        <v>10377</v>
      </c>
      <c r="F64284">
        <v>4340</v>
      </c>
      <c r="G64284">
        <v>83</v>
      </c>
      <c r="H64284">
        <v>117713</v>
      </c>
    </row>
    <row r="64285" spans="1:8" x14ac:dyDescent="0.25">
      <c r="A64285" s="1">
        <v>44188</v>
      </c>
      <c r="B64285" s="2" t="s">
        <v>145</v>
      </c>
      <c r="C64285">
        <v>133365</v>
      </c>
      <c r="D64285">
        <v>935</v>
      </c>
      <c r="E64285">
        <v>9940</v>
      </c>
      <c r="F64285">
        <v>4402</v>
      </c>
      <c r="G64285">
        <v>62</v>
      </c>
      <c r="H64285">
        <v>119023</v>
      </c>
    </row>
    <row r="64286" spans="1:8" x14ac:dyDescent="0.25">
      <c r="A64286" s="1">
        <v>44189</v>
      </c>
      <c r="B64286" s="2" t="s">
        <v>145</v>
      </c>
      <c r="C64286">
        <v>134235</v>
      </c>
      <c r="D64286">
        <v>870</v>
      </c>
      <c r="E64286">
        <v>9623</v>
      </c>
      <c r="F64286">
        <v>4457</v>
      </c>
      <c r="G64286">
        <v>55</v>
      </c>
      <c r="H64286">
        <v>120155</v>
      </c>
    </row>
    <row r="64287" spans="1:8" x14ac:dyDescent="0.25">
      <c r="A64287" s="1">
        <v>44190</v>
      </c>
      <c r="B64287" s="2" t="s">
        <v>145</v>
      </c>
      <c r="C64287">
        <v>134852</v>
      </c>
      <c r="D64287">
        <v>617</v>
      </c>
      <c r="E64287">
        <v>9596</v>
      </c>
      <c r="F64287">
        <v>4507</v>
      </c>
      <c r="G64287">
        <v>50</v>
      </c>
      <c r="H64287">
        <v>120749</v>
      </c>
    </row>
    <row r="64288" spans="1:8" x14ac:dyDescent="0.25">
      <c r="A64288" s="1">
        <v>44191</v>
      </c>
      <c r="B64288" s="2" t="s">
        <v>145</v>
      </c>
      <c r="C64288">
        <v>135114</v>
      </c>
      <c r="D64288">
        <v>262</v>
      </c>
      <c r="E64288">
        <v>9258</v>
      </c>
      <c r="F64288">
        <v>4553</v>
      </c>
      <c r="G64288">
        <v>46</v>
      </c>
      <c r="H64288">
        <v>121303</v>
      </c>
    </row>
    <row r="64289" spans="1:8" x14ac:dyDescent="0.25">
      <c r="A64289" s="1">
        <v>44192</v>
      </c>
      <c r="B64289" s="2" t="s">
        <v>145</v>
      </c>
      <c r="C64289">
        <v>135456</v>
      </c>
      <c r="D64289">
        <v>342</v>
      </c>
      <c r="E64289">
        <v>8426</v>
      </c>
      <c r="F64289">
        <v>4606</v>
      </c>
      <c r="G64289">
        <v>53</v>
      </c>
      <c r="H64289">
        <v>122424</v>
      </c>
    </row>
    <row r="64290" spans="1:8" x14ac:dyDescent="0.25">
      <c r="A64290" s="1">
        <v>44193</v>
      </c>
      <c r="B64290" s="2" t="s">
        <v>145</v>
      </c>
      <c r="C64290">
        <v>135931</v>
      </c>
      <c r="D64290">
        <v>475</v>
      </c>
      <c r="E64290">
        <v>7746</v>
      </c>
      <c r="F64290">
        <v>4672</v>
      </c>
      <c r="G64290">
        <v>66</v>
      </c>
      <c r="H64290">
        <v>123513</v>
      </c>
    </row>
    <row r="64291" spans="1:8" x14ac:dyDescent="0.25">
      <c r="A64291" s="1">
        <v>44194</v>
      </c>
      <c r="B64291" s="2" t="s">
        <v>145</v>
      </c>
      <c r="C64291">
        <v>136976</v>
      </c>
      <c r="D64291">
        <v>1045</v>
      </c>
      <c r="E64291">
        <v>7638</v>
      </c>
      <c r="F64291">
        <v>4730</v>
      </c>
      <c r="G64291">
        <v>58</v>
      </c>
      <c r="H64291">
        <v>124608</v>
      </c>
    </row>
    <row r="64292" spans="1:8" x14ac:dyDescent="0.25">
      <c r="A64292" s="1">
        <v>44195</v>
      </c>
      <c r="B64292" s="2" t="s">
        <v>145</v>
      </c>
      <c r="C64292">
        <v>137918</v>
      </c>
      <c r="D64292">
        <v>942</v>
      </c>
      <c r="E64292">
        <v>7718</v>
      </c>
      <c r="F64292">
        <v>4788</v>
      </c>
      <c r="G64292">
        <v>58</v>
      </c>
      <c r="H64292">
        <v>125412</v>
      </c>
    </row>
    <row r="64293" spans="1:8" x14ac:dyDescent="0.25">
      <c r="A64293" s="1">
        <v>44196</v>
      </c>
      <c r="B64293" s="2" t="s">
        <v>145</v>
      </c>
      <c r="C64293">
        <v>138850</v>
      </c>
      <c r="D64293">
        <v>932</v>
      </c>
      <c r="E64293">
        <v>7784</v>
      </c>
      <c r="F64293">
        <v>4838</v>
      </c>
      <c r="G64293">
        <v>50</v>
      </c>
      <c r="H64293">
        <v>126228</v>
      </c>
    </row>
    <row r="64294" spans="1:8" x14ac:dyDescent="0.25">
      <c r="A64294" s="1">
        <v>44197</v>
      </c>
      <c r="B64294" s="2" t="s">
        <v>145</v>
      </c>
      <c r="C64294">
        <v>139447</v>
      </c>
      <c r="D64294">
        <v>597</v>
      </c>
      <c r="E64294">
        <v>7834</v>
      </c>
      <c r="F64294">
        <v>4881</v>
      </c>
      <c r="G64294">
        <v>43</v>
      </c>
      <c r="H64294">
        <v>126732</v>
      </c>
    </row>
    <row r="64295" spans="1:8" x14ac:dyDescent="0.25">
      <c r="A64295" s="1">
        <v>44198</v>
      </c>
      <c r="B64295" s="2" t="s">
        <v>145</v>
      </c>
      <c r="C64295">
        <v>139709</v>
      </c>
      <c r="D64295">
        <v>262</v>
      </c>
      <c r="E64295">
        <v>7593</v>
      </c>
      <c r="F64295">
        <v>4921</v>
      </c>
      <c r="G64295">
        <v>40</v>
      </c>
      <c r="H64295">
        <v>127195</v>
      </c>
    </row>
    <row r="64296" spans="1:8" x14ac:dyDescent="0.25">
      <c r="A64296" s="1">
        <v>44199</v>
      </c>
      <c r="B64296" s="2" t="s">
        <v>145</v>
      </c>
      <c r="C64296">
        <v>140099</v>
      </c>
      <c r="D64296">
        <v>390</v>
      </c>
      <c r="E64296">
        <v>7169</v>
      </c>
      <c r="F64296">
        <v>4957</v>
      </c>
      <c r="G64296">
        <v>36</v>
      </c>
      <c r="H64296">
        <v>127973</v>
      </c>
    </row>
    <row r="64297" spans="1:8" x14ac:dyDescent="0.25">
      <c r="A64297" s="1">
        <v>44200</v>
      </c>
      <c r="B64297" s="2" t="s">
        <v>145</v>
      </c>
      <c r="C64297">
        <v>140526</v>
      </c>
      <c r="D64297">
        <v>427</v>
      </c>
      <c r="E64297">
        <v>6657</v>
      </c>
      <c r="F64297">
        <v>5011</v>
      </c>
      <c r="G64297">
        <v>54</v>
      </c>
      <c r="H64297">
        <v>128858</v>
      </c>
    </row>
    <row r="64298" spans="1:8" x14ac:dyDescent="0.25">
      <c r="A64298" s="1">
        <v>44201</v>
      </c>
      <c r="B64298" s="2" t="s">
        <v>145</v>
      </c>
      <c r="C64298">
        <v>141453</v>
      </c>
      <c r="D64298">
        <v>927</v>
      </c>
      <c r="E64298">
        <v>6720</v>
      </c>
      <c r="F64298">
        <v>5051</v>
      </c>
      <c r="G64298">
        <v>40</v>
      </c>
      <c r="H64298">
        <v>129682</v>
      </c>
    </row>
    <row r="64299" spans="1:8" x14ac:dyDescent="0.25">
      <c r="A64299" s="1">
        <v>44202</v>
      </c>
      <c r="B64299" s="2" t="s">
        <v>145</v>
      </c>
      <c r="C64299">
        <v>142267</v>
      </c>
      <c r="D64299">
        <v>814</v>
      </c>
      <c r="E64299">
        <v>6922</v>
      </c>
      <c r="F64299">
        <v>5099</v>
      </c>
      <c r="G64299">
        <v>48</v>
      </c>
      <c r="H64299">
        <v>130246</v>
      </c>
    </row>
    <row r="64300" spans="1:8" x14ac:dyDescent="0.25">
      <c r="A64300" s="1">
        <v>44203</v>
      </c>
      <c r="B64300" s="2" t="s">
        <v>145</v>
      </c>
      <c r="C64300">
        <v>142777</v>
      </c>
      <c r="D64300">
        <v>510</v>
      </c>
      <c r="E64300">
        <v>7189</v>
      </c>
      <c r="F64300">
        <v>5146</v>
      </c>
      <c r="G64300">
        <v>47</v>
      </c>
      <c r="H64300">
        <v>130442</v>
      </c>
    </row>
    <row r="64301" spans="1:8" x14ac:dyDescent="0.25">
      <c r="A64301" s="1">
        <v>44204</v>
      </c>
      <c r="B64301" s="2" t="s">
        <v>145</v>
      </c>
      <c r="C64301">
        <v>143494</v>
      </c>
      <c r="D64301">
        <v>717</v>
      </c>
      <c r="E64301">
        <v>7573</v>
      </c>
      <c r="F64301">
        <v>5195</v>
      </c>
      <c r="G64301">
        <v>49</v>
      </c>
      <c r="H64301">
        <v>130726</v>
      </c>
    </row>
    <row r="64302" spans="1:8" x14ac:dyDescent="0.25">
      <c r="A64302" s="1">
        <v>44205</v>
      </c>
      <c r="B64302" s="2" t="s">
        <v>145</v>
      </c>
      <c r="C64302">
        <v>144293</v>
      </c>
      <c r="D64302">
        <v>799</v>
      </c>
      <c r="E64302">
        <v>7923</v>
      </c>
      <c r="F64302">
        <v>5227</v>
      </c>
      <c r="G64302">
        <v>32</v>
      </c>
      <c r="H64302">
        <v>131143</v>
      </c>
    </row>
    <row r="64303" spans="1:8" x14ac:dyDescent="0.25">
      <c r="A64303" s="1">
        <v>44206</v>
      </c>
      <c r="B64303" s="2" t="s">
        <v>145</v>
      </c>
      <c r="C64303">
        <v>144738</v>
      </c>
      <c r="D64303">
        <v>445</v>
      </c>
      <c r="E64303">
        <v>7337</v>
      </c>
      <c r="F64303">
        <v>5263</v>
      </c>
      <c r="G64303">
        <v>36</v>
      </c>
      <c r="H64303">
        <v>132138</v>
      </c>
    </row>
    <row r="64304" spans="1:8" x14ac:dyDescent="0.25">
      <c r="A64304" s="1">
        <v>44207</v>
      </c>
      <c r="B64304" s="2" t="s">
        <v>145</v>
      </c>
      <c r="C64304">
        <v>145179</v>
      </c>
      <c r="D64304">
        <v>441</v>
      </c>
      <c r="E64304">
        <v>6840</v>
      </c>
      <c r="F64304">
        <v>5302</v>
      </c>
      <c r="G64304">
        <v>39</v>
      </c>
      <c r="H64304">
        <v>133037</v>
      </c>
    </row>
    <row r="64305" spans="1:8" x14ac:dyDescent="0.25">
      <c r="A64305" s="1">
        <v>44208</v>
      </c>
      <c r="B64305" s="2" t="s">
        <v>145</v>
      </c>
      <c r="C64305">
        <v>146020</v>
      </c>
      <c r="D64305">
        <v>841</v>
      </c>
      <c r="E64305">
        <v>6762</v>
      </c>
      <c r="F64305">
        <v>5329</v>
      </c>
      <c r="G64305">
        <v>27</v>
      </c>
      <c r="H64305">
        <v>133929</v>
      </c>
    </row>
    <row r="64306" spans="1:8" x14ac:dyDescent="0.25">
      <c r="A64306" s="1">
        <v>44209</v>
      </c>
      <c r="B64306" s="2" t="s">
        <v>145</v>
      </c>
      <c r="C64306">
        <v>146688</v>
      </c>
      <c r="D64306">
        <v>668</v>
      </c>
      <c r="E64306">
        <v>6844</v>
      </c>
      <c r="F64306">
        <v>5354</v>
      </c>
      <c r="G64306">
        <v>25</v>
      </c>
      <c r="H64306">
        <v>134490</v>
      </c>
    </row>
    <row r="64307" spans="1:8" x14ac:dyDescent="0.25">
      <c r="A64307" s="1">
        <v>44210</v>
      </c>
      <c r="B64307" s="2" t="s">
        <v>145</v>
      </c>
      <c r="C64307">
        <v>147283</v>
      </c>
      <c r="D64307">
        <v>595</v>
      </c>
      <c r="E64307">
        <v>7198</v>
      </c>
      <c r="F64307">
        <v>5387</v>
      </c>
      <c r="G64307">
        <v>33</v>
      </c>
      <c r="H64307">
        <v>134698</v>
      </c>
    </row>
    <row r="64308" spans="1:8" x14ac:dyDescent="0.25">
      <c r="A64308" s="1">
        <v>44211</v>
      </c>
      <c r="B64308" s="2" t="s">
        <v>145</v>
      </c>
      <c r="C64308">
        <v>147860</v>
      </c>
      <c r="D64308">
        <v>577</v>
      </c>
      <c r="E64308">
        <v>7391</v>
      </c>
      <c r="F64308">
        <v>5421</v>
      </c>
      <c r="G64308">
        <v>34</v>
      </c>
      <c r="H64308">
        <v>135048</v>
      </c>
    </row>
    <row r="64309" spans="1:8" x14ac:dyDescent="0.25">
      <c r="A64309" s="1">
        <v>44212</v>
      </c>
      <c r="B64309" s="2" t="s">
        <v>145</v>
      </c>
      <c r="C64309">
        <v>148370</v>
      </c>
      <c r="D64309">
        <v>510</v>
      </c>
      <c r="E64309">
        <v>7502</v>
      </c>
      <c r="F64309">
        <v>5441</v>
      </c>
      <c r="G64309">
        <v>20</v>
      </c>
      <c r="H64309">
        <v>135427</v>
      </c>
    </row>
    <row r="64310" spans="1:8" x14ac:dyDescent="0.25">
      <c r="A64310" s="1">
        <v>44213</v>
      </c>
      <c r="B64310" s="2" t="s">
        <v>145</v>
      </c>
      <c r="C64310">
        <v>148607</v>
      </c>
      <c r="D64310">
        <v>237</v>
      </c>
      <c r="E64310">
        <v>6831</v>
      </c>
      <c r="F64310">
        <v>5469</v>
      </c>
      <c r="G64310">
        <v>28</v>
      </c>
      <c r="H64310">
        <v>136307</v>
      </c>
    </row>
    <row r="64311" spans="1:8" x14ac:dyDescent="0.25">
      <c r="A64311" s="1">
        <v>44214</v>
      </c>
      <c r="B64311" s="2" t="s">
        <v>145</v>
      </c>
      <c r="C64311">
        <v>148925</v>
      </c>
      <c r="D64311">
        <v>318</v>
      </c>
      <c r="E64311">
        <v>6365</v>
      </c>
      <c r="F64311">
        <v>5488</v>
      </c>
      <c r="G64311">
        <v>19</v>
      </c>
      <c r="H64311">
        <v>137072</v>
      </c>
    </row>
    <row r="64312" spans="1:8" x14ac:dyDescent="0.25">
      <c r="A64312" s="1">
        <v>44215</v>
      </c>
      <c r="B64312" s="2" t="s">
        <v>145</v>
      </c>
      <c r="C64312">
        <v>149462</v>
      </c>
      <c r="D64312">
        <v>537</v>
      </c>
      <c r="E64312">
        <v>6394</v>
      </c>
      <c r="F64312">
        <v>5518</v>
      </c>
      <c r="G64312">
        <v>30</v>
      </c>
      <c r="H64312">
        <v>137550</v>
      </c>
    </row>
    <row r="64313" spans="1:8" x14ac:dyDescent="0.25">
      <c r="A64313" s="1">
        <v>44216</v>
      </c>
      <c r="B64313" s="2" t="s">
        <v>145</v>
      </c>
      <c r="C64313">
        <v>149973</v>
      </c>
      <c r="D64313">
        <v>511</v>
      </c>
      <c r="E64313">
        <v>6197</v>
      </c>
      <c r="F64313">
        <v>5545</v>
      </c>
      <c r="G64313">
        <v>27</v>
      </c>
      <c r="H64313">
        <v>138231</v>
      </c>
    </row>
    <row r="64314" spans="1:8" x14ac:dyDescent="0.25">
      <c r="A64314" s="1">
        <v>44217</v>
      </c>
      <c r="B64314" s="2" t="s">
        <v>145</v>
      </c>
      <c r="C64314">
        <v>150479</v>
      </c>
      <c r="D64314">
        <v>506</v>
      </c>
      <c r="E64314">
        <v>6161</v>
      </c>
      <c r="F64314">
        <v>5570</v>
      </c>
      <c r="G64314">
        <v>25</v>
      </c>
      <c r="H64314">
        <v>138748</v>
      </c>
    </row>
    <row r="64315" spans="1:8" x14ac:dyDescent="0.25">
      <c r="A64315" s="1">
        <v>44218</v>
      </c>
      <c r="B64315" s="2" t="s">
        <v>145</v>
      </c>
      <c r="C64315">
        <v>151041</v>
      </c>
      <c r="D64315">
        <v>562</v>
      </c>
      <c r="E64315">
        <v>6275</v>
      </c>
      <c r="F64315">
        <v>5598</v>
      </c>
      <c r="G64315">
        <v>28</v>
      </c>
      <c r="H64315">
        <v>139168</v>
      </c>
    </row>
    <row r="64316" spans="1:8" x14ac:dyDescent="0.25">
      <c r="A64316" s="1">
        <v>44219</v>
      </c>
      <c r="B64316" s="2" t="s">
        <v>145</v>
      </c>
      <c r="C64316">
        <v>151646</v>
      </c>
      <c r="D64316">
        <v>605</v>
      </c>
      <c r="E64316">
        <v>6443</v>
      </c>
      <c r="F64316">
        <v>5622</v>
      </c>
      <c r="G64316">
        <v>24</v>
      </c>
      <c r="H64316">
        <v>139581</v>
      </c>
    </row>
    <row r="64317" spans="1:8" x14ac:dyDescent="0.25">
      <c r="A64317" s="1">
        <v>44220</v>
      </c>
      <c r="B64317" s="2" t="s">
        <v>145</v>
      </c>
      <c r="C64317">
        <v>151980</v>
      </c>
      <c r="D64317">
        <v>334</v>
      </c>
      <c r="E64317">
        <v>5936</v>
      </c>
      <c r="F64317">
        <v>5646</v>
      </c>
      <c r="G64317">
        <v>24</v>
      </c>
      <c r="H64317">
        <v>140398</v>
      </c>
    </row>
    <row r="64318" spans="1:8" x14ac:dyDescent="0.25">
      <c r="A64318" s="1">
        <v>44221</v>
      </c>
      <c r="B64318" s="2" t="s">
        <v>145</v>
      </c>
      <c r="C64318">
        <v>152412</v>
      </c>
      <c r="D64318">
        <v>432</v>
      </c>
      <c r="E64318">
        <v>5699</v>
      </c>
      <c r="F64318">
        <v>5671</v>
      </c>
      <c r="G64318">
        <v>25</v>
      </c>
      <c r="H64318">
        <v>141042</v>
      </c>
    </row>
    <row r="64319" spans="1:8" x14ac:dyDescent="0.25">
      <c r="A64319" s="1">
        <v>44222</v>
      </c>
      <c r="B64319" s="2" t="s">
        <v>145</v>
      </c>
      <c r="C64319">
        <v>153226</v>
      </c>
      <c r="D64319">
        <v>814</v>
      </c>
      <c r="E64319">
        <v>5922</v>
      </c>
      <c r="F64319">
        <v>5692</v>
      </c>
      <c r="G64319">
        <v>21</v>
      </c>
      <c r="H64319">
        <v>141612</v>
      </c>
    </row>
    <row r="64320" spans="1:8" x14ac:dyDescent="0.25">
      <c r="A64320" s="1">
        <v>44223</v>
      </c>
      <c r="B64320" s="2" t="s">
        <v>145</v>
      </c>
      <c r="C64320">
        <v>154083</v>
      </c>
      <c r="D64320">
        <v>857</v>
      </c>
      <c r="E64320">
        <v>6191</v>
      </c>
      <c r="F64320">
        <v>5724</v>
      </c>
      <c r="G64320">
        <v>32</v>
      </c>
      <c r="H64320">
        <v>142168</v>
      </c>
    </row>
    <row r="64321" spans="1:8" x14ac:dyDescent="0.25">
      <c r="A64321" s="1">
        <v>44224</v>
      </c>
      <c r="B64321" s="2" t="s">
        <v>145</v>
      </c>
      <c r="C64321">
        <v>154796</v>
      </c>
      <c r="D64321">
        <v>713</v>
      </c>
      <c r="E64321">
        <v>6408</v>
      </c>
      <c r="F64321">
        <v>5742</v>
      </c>
      <c r="G64321">
        <v>18</v>
      </c>
      <c r="H64321">
        <v>142646</v>
      </c>
    </row>
    <row r="64322" spans="1:8" x14ac:dyDescent="0.25">
      <c r="A64322" s="1">
        <v>44225</v>
      </c>
      <c r="B64322" s="2" t="s">
        <v>145</v>
      </c>
      <c r="C64322">
        <v>155678</v>
      </c>
      <c r="D64322">
        <v>882</v>
      </c>
      <c r="E64322">
        <v>7049</v>
      </c>
      <c r="F64322">
        <v>5764</v>
      </c>
      <c r="G64322">
        <v>22</v>
      </c>
      <c r="H64322">
        <v>142865</v>
      </c>
    </row>
    <row r="64323" spans="1:8" x14ac:dyDescent="0.25">
      <c r="A64323" s="1">
        <v>44226</v>
      </c>
      <c r="B64323" s="2" t="s">
        <v>145</v>
      </c>
      <c r="C64323">
        <v>156473</v>
      </c>
      <c r="D64323">
        <v>795</v>
      </c>
      <c r="E64323">
        <v>7533</v>
      </c>
      <c r="F64323">
        <v>5779</v>
      </c>
      <c r="G64323">
        <v>15</v>
      </c>
      <c r="H64323">
        <v>143161</v>
      </c>
    </row>
    <row r="64324" spans="1:8" x14ac:dyDescent="0.25">
      <c r="A64324" s="1">
        <v>44227</v>
      </c>
      <c r="B64324" s="2" t="s">
        <v>145</v>
      </c>
      <c r="C64324">
        <v>156957</v>
      </c>
      <c r="D64324">
        <v>484</v>
      </c>
      <c r="E64324">
        <v>7478</v>
      </c>
      <c r="F64324">
        <v>5796</v>
      </c>
      <c r="G64324">
        <v>17</v>
      </c>
      <c r="H64324">
        <v>143683</v>
      </c>
    </row>
    <row r="64325" spans="1:8" x14ac:dyDescent="0.25">
      <c r="A64325" s="1">
        <v>44228</v>
      </c>
      <c r="B64325" s="2" t="s">
        <v>145</v>
      </c>
      <c r="C64325">
        <v>157495</v>
      </c>
      <c r="D64325">
        <v>538</v>
      </c>
      <c r="E64325">
        <v>7489</v>
      </c>
      <c r="F64325">
        <v>5829</v>
      </c>
      <c r="G64325">
        <v>33</v>
      </c>
      <c r="H64325">
        <v>144177</v>
      </c>
    </row>
    <row r="64326" spans="1:8" x14ac:dyDescent="0.25">
      <c r="A64326" s="1">
        <v>44229</v>
      </c>
      <c r="B64326" s="2" t="s">
        <v>145</v>
      </c>
      <c r="C64326">
        <v>158716</v>
      </c>
      <c r="D64326">
        <v>1221</v>
      </c>
      <c r="E64326">
        <v>8215</v>
      </c>
      <c r="F64326">
        <v>5851</v>
      </c>
      <c r="G64326">
        <v>22</v>
      </c>
      <c r="H64326">
        <v>144650</v>
      </c>
    </row>
    <row r="64327" spans="1:8" x14ac:dyDescent="0.25">
      <c r="A64327" s="1">
        <v>44230</v>
      </c>
      <c r="B64327" s="2" t="s">
        <v>145</v>
      </c>
      <c r="C64327">
        <v>159866</v>
      </c>
      <c r="D64327">
        <v>1150</v>
      </c>
      <c r="E64327">
        <v>8798</v>
      </c>
      <c r="F64327">
        <v>5878</v>
      </c>
      <c r="G64327">
        <v>27</v>
      </c>
      <c r="H64327">
        <v>145190</v>
      </c>
    </row>
    <row r="64328" spans="1:8" x14ac:dyDescent="0.25">
      <c r="A64328" s="1">
        <v>44231</v>
      </c>
      <c r="B64328" s="2" t="s">
        <v>145</v>
      </c>
      <c r="C64328">
        <v>160935</v>
      </c>
      <c r="D64328">
        <v>1069</v>
      </c>
      <c r="E64328">
        <v>9264</v>
      </c>
      <c r="F64328">
        <v>5903</v>
      </c>
      <c r="G64328">
        <v>25</v>
      </c>
      <c r="H64328">
        <v>145768</v>
      </c>
    </row>
    <row r="64329" spans="1:8" x14ac:dyDescent="0.25">
      <c r="A64329" s="1">
        <v>44232</v>
      </c>
      <c r="B64329" s="2" t="s">
        <v>145</v>
      </c>
      <c r="C64329">
        <v>162107</v>
      </c>
      <c r="D64329">
        <v>1172</v>
      </c>
      <c r="E64329">
        <v>10108</v>
      </c>
      <c r="F64329">
        <v>5922</v>
      </c>
      <c r="G64329">
        <v>19</v>
      </c>
      <c r="H64329">
        <v>146077</v>
      </c>
    </row>
    <row r="64330" spans="1:8" x14ac:dyDescent="0.25">
      <c r="A64330" s="1">
        <v>44233</v>
      </c>
      <c r="B64330" s="2" t="s">
        <v>145</v>
      </c>
      <c r="C64330">
        <v>163213</v>
      </c>
      <c r="D64330">
        <v>1106</v>
      </c>
      <c r="E64330">
        <v>10772</v>
      </c>
      <c r="F64330">
        <v>5951</v>
      </c>
      <c r="G64330">
        <v>29</v>
      </c>
      <c r="H64330">
        <v>146490</v>
      </c>
    </row>
    <row r="64331" spans="1:8" x14ac:dyDescent="0.25">
      <c r="A64331" s="1">
        <v>44234</v>
      </c>
      <c r="B64331" s="2" t="s">
        <v>145</v>
      </c>
      <c r="C64331">
        <v>163946</v>
      </c>
      <c r="D64331">
        <v>733</v>
      </c>
      <c r="E64331">
        <v>10699</v>
      </c>
      <c r="F64331">
        <v>5972</v>
      </c>
      <c r="G64331">
        <v>21</v>
      </c>
      <c r="H64331">
        <v>147275</v>
      </c>
    </row>
    <row r="64332" spans="1:8" x14ac:dyDescent="0.25">
      <c r="A64332" s="1">
        <v>44235</v>
      </c>
      <c r="B64332" s="2" t="s">
        <v>145</v>
      </c>
      <c r="C64332">
        <v>164575</v>
      </c>
      <c r="D64332">
        <v>629</v>
      </c>
      <c r="E64332">
        <v>10467</v>
      </c>
      <c r="F64332">
        <v>5997</v>
      </c>
      <c r="G64332">
        <v>25</v>
      </c>
      <c r="H64332">
        <v>148111</v>
      </c>
    </row>
    <row r="64333" spans="1:8" x14ac:dyDescent="0.25">
      <c r="A64333" s="1">
        <v>44236</v>
      </c>
      <c r="B64333" s="2" t="s">
        <v>145</v>
      </c>
      <c r="C64333">
        <v>166067</v>
      </c>
      <c r="D64333">
        <v>1492</v>
      </c>
      <c r="E64333">
        <v>11251</v>
      </c>
      <c r="F64333">
        <v>6017</v>
      </c>
      <c r="G64333">
        <v>20</v>
      </c>
      <c r="H64333">
        <v>148799</v>
      </c>
    </row>
    <row r="64334" spans="1:8" x14ac:dyDescent="0.25">
      <c r="A64334" s="1">
        <v>44237</v>
      </c>
      <c r="B64334" s="2" t="s">
        <v>145</v>
      </c>
      <c r="C64334">
        <v>167549</v>
      </c>
      <c r="D64334">
        <v>1482</v>
      </c>
      <c r="E64334">
        <v>11854</v>
      </c>
      <c r="F64334">
        <v>6034</v>
      </c>
      <c r="G64334">
        <v>17</v>
      </c>
      <c r="H64334">
        <v>149661</v>
      </c>
    </row>
    <row r="64335" spans="1:8" x14ac:dyDescent="0.25">
      <c r="A64335" s="1">
        <v>44238</v>
      </c>
      <c r="B64335" s="2" t="s">
        <v>145</v>
      </c>
      <c r="C64335">
        <v>168872</v>
      </c>
      <c r="D64335">
        <v>1323</v>
      </c>
      <c r="E64335">
        <v>12377</v>
      </c>
      <c r="F64335">
        <v>6056</v>
      </c>
      <c r="G64335">
        <v>22</v>
      </c>
      <c r="H64335">
        <v>150439</v>
      </c>
    </row>
    <row r="64336" spans="1:8" x14ac:dyDescent="0.25">
      <c r="A64336" s="1">
        <v>44239</v>
      </c>
      <c r="B64336" s="2" t="s">
        <v>145</v>
      </c>
      <c r="C64336">
        <v>170244</v>
      </c>
      <c r="D64336">
        <v>1372</v>
      </c>
      <c r="E64336">
        <v>13266</v>
      </c>
      <c r="F64336">
        <v>6077</v>
      </c>
      <c r="G64336">
        <v>21</v>
      </c>
      <c r="H64336">
        <v>150901</v>
      </c>
    </row>
    <row r="64337" spans="1:8" x14ac:dyDescent="0.25">
      <c r="A64337" s="1">
        <v>44240</v>
      </c>
      <c r="B64337" s="2" t="s">
        <v>145</v>
      </c>
      <c r="C64337">
        <v>171466</v>
      </c>
      <c r="D64337">
        <v>1222</v>
      </c>
      <c r="E64337">
        <v>13945</v>
      </c>
      <c r="F64337">
        <v>6103</v>
      </c>
      <c r="G64337">
        <v>26</v>
      </c>
      <c r="H64337">
        <v>151418</v>
      </c>
    </row>
    <row r="64338" spans="1:8" x14ac:dyDescent="0.25">
      <c r="A64338" s="1">
        <v>44241</v>
      </c>
      <c r="B64338" s="2" t="s">
        <v>145</v>
      </c>
      <c r="C64338">
        <v>172128</v>
      </c>
      <c r="D64338">
        <v>662</v>
      </c>
      <c r="E64338">
        <v>13389</v>
      </c>
      <c r="F64338">
        <v>6126</v>
      </c>
      <c r="G64338">
        <v>23</v>
      </c>
      <c r="H64338">
        <v>152613</v>
      </c>
    </row>
    <row r="64339" spans="1:8" x14ac:dyDescent="0.25">
      <c r="A64339" s="1">
        <v>44242</v>
      </c>
      <c r="B64339" s="2" t="s">
        <v>145</v>
      </c>
      <c r="C64339">
        <v>172824</v>
      </c>
      <c r="D64339">
        <v>696</v>
      </c>
      <c r="E64339">
        <v>12932</v>
      </c>
      <c r="F64339">
        <v>6152</v>
      </c>
      <c r="G64339">
        <v>26</v>
      </c>
      <c r="H64339">
        <v>153740</v>
      </c>
    </row>
    <row r="64340" spans="1:8" x14ac:dyDescent="0.25">
      <c r="A64340" s="1">
        <v>44243</v>
      </c>
      <c r="B64340" s="2" t="s">
        <v>145</v>
      </c>
      <c r="C64340">
        <v>173905</v>
      </c>
      <c r="D64340">
        <v>1081</v>
      </c>
      <c r="E64340">
        <v>12941</v>
      </c>
      <c r="F64340">
        <v>6181</v>
      </c>
      <c r="G64340">
        <v>29</v>
      </c>
      <c r="H64340">
        <v>154783</v>
      </c>
    </row>
    <row r="64341" spans="1:8" x14ac:dyDescent="0.25">
      <c r="A64341" s="1">
        <v>44244</v>
      </c>
      <c r="B64341" s="2" t="s">
        <v>145</v>
      </c>
      <c r="C64341">
        <v>174659</v>
      </c>
      <c r="D64341">
        <v>754</v>
      </c>
      <c r="E64341">
        <v>12539</v>
      </c>
      <c r="F64341">
        <v>6194</v>
      </c>
      <c r="G64341">
        <v>13</v>
      </c>
      <c r="H64341">
        <v>155926</v>
      </c>
    </row>
    <row r="64342" spans="1:8" x14ac:dyDescent="0.25">
      <c r="A64342" s="1">
        <v>44245</v>
      </c>
      <c r="B64342" s="2" t="s">
        <v>145</v>
      </c>
      <c r="C64342">
        <v>176059</v>
      </c>
      <c r="D64342">
        <v>1400</v>
      </c>
      <c r="E64342">
        <v>12819</v>
      </c>
      <c r="F64342">
        <v>6221</v>
      </c>
      <c r="G64342">
        <v>27</v>
      </c>
      <c r="H64342">
        <v>157019</v>
      </c>
    </row>
    <row r="64343" spans="1:8" x14ac:dyDescent="0.25">
      <c r="A64343" s="1">
        <v>44246</v>
      </c>
      <c r="B64343" s="2" t="s">
        <v>145</v>
      </c>
      <c r="C64343">
        <v>177494</v>
      </c>
      <c r="D64343">
        <v>1435</v>
      </c>
      <c r="E64343">
        <v>13520</v>
      </c>
      <c r="F64343">
        <v>6249</v>
      </c>
      <c r="G64343">
        <v>28</v>
      </c>
      <c r="H64343">
        <v>157725</v>
      </c>
    </row>
    <row r="64344" spans="1:8" x14ac:dyDescent="0.25">
      <c r="A64344" s="1">
        <v>44247</v>
      </c>
      <c r="B64344" s="2" t="s">
        <v>145</v>
      </c>
      <c r="C64344">
        <v>178918</v>
      </c>
      <c r="D64344">
        <v>1424</v>
      </c>
      <c r="E64344">
        <v>14320</v>
      </c>
      <c r="F64344">
        <v>6272</v>
      </c>
      <c r="G64344">
        <v>23</v>
      </c>
      <c r="H64344">
        <v>158326</v>
      </c>
    </row>
    <row r="64345" spans="1:8" x14ac:dyDescent="0.25">
      <c r="A64345" s="1">
        <v>44248</v>
      </c>
      <c r="B64345" s="2" t="s">
        <v>145</v>
      </c>
      <c r="C64345">
        <v>179802</v>
      </c>
      <c r="D64345">
        <v>884</v>
      </c>
      <c r="E64345">
        <v>13710</v>
      </c>
      <c r="F64345">
        <v>6297</v>
      </c>
      <c r="G64345">
        <v>25</v>
      </c>
      <c r="H64345">
        <v>159795</v>
      </c>
    </row>
    <row r="64346" spans="1:8" x14ac:dyDescent="0.25">
      <c r="A64346" s="1">
        <v>44249</v>
      </c>
      <c r="B64346" s="2" t="s">
        <v>145</v>
      </c>
      <c r="C64346">
        <v>180672</v>
      </c>
      <c r="D64346">
        <v>870</v>
      </c>
      <c r="E64346">
        <v>13099</v>
      </c>
      <c r="F64346">
        <v>6321</v>
      </c>
      <c r="G64346">
        <v>24</v>
      </c>
      <c r="H64346">
        <v>161252</v>
      </c>
    </row>
    <row r="64347" spans="1:8" x14ac:dyDescent="0.25">
      <c r="A64347" s="1">
        <v>44250</v>
      </c>
      <c r="B64347" s="2" t="s">
        <v>145</v>
      </c>
      <c r="C64347">
        <v>182783</v>
      </c>
      <c r="D64347">
        <v>2111</v>
      </c>
      <c r="E64347">
        <v>13889</v>
      </c>
      <c r="F64347">
        <v>6343</v>
      </c>
      <c r="G64347">
        <v>22</v>
      </c>
      <c r="H64347">
        <v>162551</v>
      </c>
    </row>
    <row r="64348" spans="1:8" x14ac:dyDescent="0.25">
      <c r="A64348" s="1">
        <v>44251</v>
      </c>
      <c r="B64348" s="2" t="s">
        <v>145</v>
      </c>
      <c r="C64348">
        <v>184686</v>
      </c>
      <c r="D64348">
        <v>1903</v>
      </c>
      <c r="E64348">
        <v>14414</v>
      </c>
      <c r="F64348">
        <v>6371</v>
      </c>
      <c r="G64348">
        <v>28</v>
      </c>
      <c r="H64348">
        <v>163901</v>
      </c>
    </row>
    <row r="64349" spans="1:8" x14ac:dyDescent="0.25">
      <c r="A64349" s="1">
        <v>44252</v>
      </c>
      <c r="B64349" s="2" t="s">
        <v>145</v>
      </c>
      <c r="C64349">
        <v>186469</v>
      </c>
      <c r="D64349">
        <v>1783</v>
      </c>
      <c r="E64349">
        <v>14964</v>
      </c>
      <c r="F64349">
        <v>6410</v>
      </c>
      <c r="G64349">
        <v>39</v>
      </c>
      <c r="H64349">
        <v>165095</v>
      </c>
    </row>
    <row r="64350" spans="1:8" x14ac:dyDescent="0.25">
      <c r="A64350" s="1">
        <v>44253</v>
      </c>
      <c r="B64350" s="2" t="s">
        <v>145</v>
      </c>
      <c r="C64350">
        <v>188201</v>
      </c>
      <c r="D64350">
        <v>1732</v>
      </c>
      <c r="E64350">
        <v>16044</v>
      </c>
      <c r="F64350">
        <v>6439</v>
      </c>
      <c r="G64350">
        <v>29</v>
      </c>
      <c r="H64350">
        <v>165718</v>
      </c>
    </row>
    <row r="64351" spans="1:8" x14ac:dyDescent="0.25">
      <c r="A64351" s="1">
        <v>44254</v>
      </c>
      <c r="B64351" s="2" t="s">
        <v>145</v>
      </c>
      <c r="C64351">
        <v>189831</v>
      </c>
      <c r="D64351">
        <v>1630</v>
      </c>
      <c r="E64351">
        <v>17645</v>
      </c>
      <c r="F64351">
        <v>6468</v>
      </c>
      <c r="G64351">
        <v>29</v>
      </c>
      <c r="H64351">
        <v>165718</v>
      </c>
    </row>
    <row r="64352" spans="1:8" x14ac:dyDescent="0.25">
      <c r="A64352" s="1">
        <v>44255</v>
      </c>
      <c r="B64352" s="2" t="s">
        <v>145</v>
      </c>
      <c r="C64352">
        <v>191100</v>
      </c>
      <c r="D64352">
        <v>1269</v>
      </c>
      <c r="E64352">
        <v>18878</v>
      </c>
      <c r="F64352">
        <v>6504</v>
      </c>
      <c r="G64352">
        <v>36</v>
      </c>
      <c r="H64352">
        <v>165718</v>
      </c>
    </row>
    <row r="64353" spans="1:8" x14ac:dyDescent="0.25">
      <c r="A64353" s="1">
        <v>44256</v>
      </c>
      <c r="B64353" s="2" t="s">
        <v>145</v>
      </c>
      <c r="C64353">
        <v>192270</v>
      </c>
      <c r="D64353">
        <v>1170</v>
      </c>
      <c r="E64353">
        <v>20018</v>
      </c>
      <c r="F64353">
        <v>6534</v>
      </c>
      <c r="G64353">
        <v>30</v>
      </c>
      <c r="H64353">
        <v>165718</v>
      </c>
    </row>
    <row r="64354" spans="1:8" x14ac:dyDescent="0.25">
      <c r="A64354" s="1">
        <v>44257</v>
      </c>
      <c r="B64354" s="2" t="s">
        <v>145</v>
      </c>
      <c r="C64354">
        <v>194582</v>
      </c>
      <c r="D64354">
        <v>2312</v>
      </c>
      <c r="E64354">
        <v>18500</v>
      </c>
      <c r="F64354">
        <v>6557</v>
      </c>
      <c r="G64354">
        <v>23</v>
      </c>
      <c r="H64354">
        <v>169525</v>
      </c>
    </row>
    <row r="64355" spans="1:8" x14ac:dyDescent="0.25">
      <c r="A64355" s="1">
        <v>44258</v>
      </c>
      <c r="B64355" s="2" t="s">
        <v>145</v>
      </c>
      <c r="C64355">
        <v>197279</v>
      </c>
      <c r="D64355">
        <v>2697</v>
      </c>
      <c r="E64355">
        <v>19785</v>
      </c>
      <c r="F64355">
        <v>6597</v>
      </c>
      <c r="G64355">
        <v>40</v>
      </c>
      <c r="H64355">
        <v>170897</v>
      </c>
    </row>
    <row r="64356" spans="1:8" x14ac:dyDescent="0.25">
      <c r="A64356" s="1">
        <v>44259</v>
      </c>
      <c r="B64356" s="2" t="s">
        <v>145</v>
      </c>
      <c r="C64356">
        <v>199496</v>
      </c>
      <c r="D64356">
        <v>2217</v>
      </c>
      <c r="E64356">
        <v>20543</v>
      </c>
      <c r="F64356">
        <v>6632</v>
      </c>
      <c r="G64356">
        <v>35</v>
      </c>
      <c r="H64356">
        <v>172321</v>
      </c>
    </row>
    <row r="64357" spans="1:8" x14ac:dyDescent="0.25">
      <c r="A64357" s="1">
        <v>44260</v>
      </c>
      <c r="B64357" s="2" t="s">
        <v>145</v>
      </c>
      <c r="C64357">
        <v>201677</v>
      </c>
      <c r="D64357">
        <v>2181</v>
      </c>
      <c r="E64357">
        <v>21843</v>
      </c>
      <c r="F64357">
        <v>6664</v>
      </c>
      <c r="G64357">
        <v>32</v>
      </c>
      <c r="H64357">
        <v>173170</v>
      </c>
    </row>
    <row r="64358" spans="1:8" x14ac:dyDescent="0.25">
      <c r="A64358" s="1">
        <v>44261</v>
      </c>
      <c r="B64358" s="2" t="s">
        <v>145</v>
      </c>
      <c r="C64358">
        <v>203978</v>
      </c>
      <c r="D64358">
        <v>2301</v>
      </c>
      <c r="E64358">
        <v>23265</v>
      </c>
      <c r="F64358">
        <v>6705</v>
      </c>
      <c r="G64358">
        <v>41</v>
      </c>
      <c r="H64358">
        <v>174008</v>
      </c>
    </row>
    <row r="64359" spans="1:8" x14ac:dyDescent="0.25">
      <c r="A64359" s="1">
        <v>44262</v>
      </c>
      <c r="B64359" s="2" t="s">
        <v>145</v>
      </c>
      <c r="C64359">
        <v>205120</v>
      </c>
      <c r="D64359">
        <v>1142</v>
      </c>
      <c r="E64359">
        <v>22284</v>
      </c>
      <c r="F64359">
        <v>6758</v>
      </c>
      <c r="G64359">
        <v>53</v>
      </c>
      <c r="H64359">
        <v>176078</v>
      </c>
    </row>
    <row r="64360" spans="1:8" x14ac:dyDescent="0.25">
      <c r="A64360" s="1">
        <v>44263</v>
      </c>
      <c r="B64360" s="2" t="s">
        <v>145</v>
      </c>
      <c r="C64360">
        <v>206281</v>
      </c>
      <c r="D64360">
        <v>1161</v>
      </c>
      <c r="E64360">
        <v>23406</v>
      </c>
      <c r="F64360">
        <v>6797</v>
      </c>
      <c r="G64360">
        <v>39</v>
      </c>
      <c r="H64360">
        <v>176078</v>
      </c>
    </row>
    <row r="64361" spans="1:8" x14ac:dyDescent="0.25">
      <c r="A64361" s="1">
        <v>44264</v>
      </c>
      <c r="B64361" s="2" t="s">
        <v>145</v>
      </c>
      <c r="C64361">
        <v>209462</v>
      </c>
      <c r="D64361">
        <v>3181</v>
      </c>
      <c r="E64361">
        <v>22947</v>
      </c>
      <c r="F64361">
        <v>6843</v>
      </c>
      <c r="G64361">
        <v>46</v>
      </c>
      <c r="H64361">
        <v>179672</v>
      </c>
    </row>
    <row r="64362" spans="1:8" x14ac:dyDescent="0.25">
      <c r="A64362" s="1">
        <v>44265</v>
      </c>
      <c r="B64362" s="2" t="s">
        <v>145</v>
      </c>
      <c r="C64362">
        <v>212091</v>
      </c>
      <c r="D64362">
        <v>2629</v>
      </c>
      <c r="E64362">
        <v>25533</v>
      </c>
      <c r="F64362">
        <v>6886</v>
      </c>
      <c r="G64362">
        <v>43</v>
      </c>
      <c r="H64362">
        <v>179672</v>
      </c>
    </row>
    <row r="64363" spans="1:8" x14ac:dyDescent="0.25">
      <c r="A64363" s="1">
        <v>44266</v>
      </c>
      <c r="B64363" s="2" t="s">
        <v>145</v>
      </c>
      <c r="C64363">
        <v>214661</v>
      </c>
      <c r="D64363">
        <v>2570</v>
      </c>
      <c r="E64363">
        <v>24779</v>
      </c>
      <c r="F64363">
        <v>6937</v>
      </c>
      <c r="G64363">
        <v>51</v>
      </c>
      <c r="H64363">
        <v>182945</v>
      </c>
    </row>
    <row r="64364" spans="1:8" x14ac:dyDescent="0.25">
      <c r="A64364" s="1">
        <v>44267</v>
      </c>
      <c r="B64364" s="2" t="s">
        <v>145</v>
      </c>
      <c r="C64364">
        <v>217018</v>
      </c>
      <c r="D64364">
        <v>2357</v>
      </c>
      <c r="E64364">
        <v>27087</v>
      </c>
      <c r="F64364">
        <v>6986</v>
      </c>
      <c r="G64364">
        <v>49</v>
      </c>
      <c r="H64364">
        <v>182945</v>
      </c>
    </row>
    <row r="64365" spans="1:8" x14ac:dyDescent="0.25">
      <c r="A64365" s="1">
        <v>44268</v>
      </c>
      <c r="B64365" s="2" t="s">
        <v>145</v>
      </c>
      <c r="C64365">
        <v>219521</v>
      </c>
      <c r="D64365">
        <v>2503</v>
      </c>
      <c r="E64365">
        <v>27199</v>
      </c>
      <c r="F64365">
        <v>7038</v>
      </c>
      <c r="G64365">
        <v>52</v>
      </c>
      <c r="H64365">
        <v>185284</v>
      </c>
    </row>
    <row r="64366" spans="1:8" x14ac:dyDescent="0.25">
      <c r="A64366" s="1">
        <v>44269</v>
      </c>
      <c r="B64366" s="2" t="s">
        <v>145</v>
      </c>
      <c r="C64366">
        <v>221147</v>
      </c>
      <c r="D64366">
        <v>1626</v>
      </c>
      <c r="E64366">
        <v>26512</v>
      </c>
      <c r="F64366">
        <v>7091</v>
      </c>
      <c r="G64366">
        <v>53</v>
      </c>
      <c r="H64366">
        <v>187544</v>
      </c>
    </row>
    <row r="64367" spans="1:8" x14ac:dyDescent="0.25">
      <c r="A64367" s="1">
        <v>44270</v>
      </c>
      <c r="B64367" s="2" t="s">
        <v>145</v>
      </c>
      <c r="C64367">
        <v>222281</v>
      </c>
      <c r="D64367">
        <v>1134</v>
      </c>
      <c r="E64367">
        <v>24956</v>
      </c>
      <c r="F64367">
        <v>7137</v>
      </c>
      <c r="G64367">
        <v>46</v>
      </c>
      <c r="H64367">
        <v>190188</v>
      </c>
    </row>
    <row r="64368" spans="1:8" x14ac:dyDescent="0.25">
      <c r="A64368" s="1">
        <v>44271</v>
      </c>
      <c r="B64368" s="2" t="s">
        <v>145</v>
      </c>
      <c r="C64368">
        <v>223789</v>
      </c>
      <c r="D64368">
        <v>1508</v>
      </c>
      <c r="E64368">
        <v>26405</v>
      </c>
      <c r="F64368">
        <v>7196</v>
      </c>
      <c r="G64368">
        <v>59</v>
      </c>
      <c r="H64368">
        <v>190188</v>
      </c>
    </row>
    <row r="64369" spans="1:8" x14ac:dyDescent="0.25">
      <c r="A64369" s="1">
        <v>44272</v>
      </c>
      <c r="B64369" s="2" t="s">
        <v>145</v>
      </c>
      <c r="C64369">
        <v>227247</v>
      </c>
      <c r="D64369">
        <v>3458</v>
      </c>
      <c r="E64369">
        <v>25514</v>
      </c>
      <c r="F64369">
        <v>7252</v>
      </c>
      <c r="G64369">
        <v>56</v>
      </c>
      <c r="H64369">
        <v>194481</v>
      </c>
    </row>
    <row r="64370" spans="1:8" x14ac:dyDescent="0.25">
      <c r="A64370" s="1">
        <v>44273</v>
      </c>
      <c r="B64370" s="2" t="s">
        <v>145</v>
      </c>
      <c r="C64370">
        <v>230317</v>
      </c>
      <c r="D64370">
        <v>3070</v>
      </c>
      <c r="E64370">
        <v>26294</v>
      </c>
      <c r="F64370">
        <v>7297</v>
      </c>
      <c r="G64370">
        <v>45</v>
      </c>
      <c r="H64370">
        <v>196726</v>
      </c>
    </row>
    <row r="64371" spans="1:8" x14ac:dyDescent="0.25">
      <c r="A64371" s="1">
        <v>44274</v>
      </c>
      <c r="B64371" s="2" t="s">
        <v>145</v>
      </c>
      <c r="C64371">
        <v>233079</v>
      </c>
      <c r="D64371">
        <v>2762</v>
      </c>
      <c r="E64371">
        <v>27959</v>
      </c>
      <c r="F64371">
        <v>7361</v>
      </c>
      <c r="G64371">
        <v>64</v>
      </c>
      <c r="H64371">
        <v>197759</v>
      </c>
    </row>
    <row r="64372" spans="1:8" x14ac:dyDescent="0.25">
      <c r="A64372" s="1">
        <v>44275</v>
      </c>
      <c r="B64372" s="2" t="s">
        <v>145</v>
      </c>
      <c r="C64372">
        <v>235611</v>
      </c>
      <c r="D64372">
        <v>2532</v>
      </c>
      <c r="E64372">
        <v>29270</v>
      </c>
      <c r="F64372">
        <v>7421</v>
      </c>
      <c r="G64372">
        <v>60</v>
      </c>
      <c r="H64372">
        <v>198920</v>
      </c>
    </row>
    <row r="64373" spans="1:8" x14ac:dyDescent="0.25">
      <c r="A64373" s="1">
        <v>44276</v>
      </c>
      <c r="B64373" s="2" t="s">
        <v>145</v>
      </c>
      <c r="C64373">
        <v>237125</v>
      </c>
      <c r="D64373">
        <v>1514</v>
      </c>
      <c r="E64373">
        <v>30743</v>
      </c>
      <c r="F64373">
        <v>7462</v>
      </c>
      <c r="G64373">
        <v>41</v>
      </c>
      <c r="H64373">
        <v>198920</v>
      </c>
    </row>
    <row r="64374" spans="1:8" x14ac:dyDescent="0.25">
      <c r="A64374" s="1">
        <v>44277</v>
      </c>
      <c r="B64374" s="2" t="s">
        <v>145</v>
      </c>
      <c r="C64374">
        <v>238830</v>
      </c>
      <c r="D64374">
        <v>1705</v>
      </c>
      <c r="E64374">
        <v>26739</v>
      </c>
      <c r="F64374">
        <v>7531</v>
      </c>
      <c r="G64374">
        <v>69</v>
      </c>
      <c r="H64374">
        <v>204560</v>
      </c>
    </row>
    <row r="64375" spans="1:8" x14ac:dyDescent="0.25">
      <c r="A64375" s="1">
        <v>44278</v>
      </c>
      <c r="B64375" s="2" t="s">
        <v>145</v>
      </c>
      <c r="C64375">
        <v>242347</v>
      </c>
      <c r="D64375">
        <v>3517</v>
      </c>
      <c r="E64375">
        <v>27635</v>
      </c>
      <c r="F64375">
        <v>7582</v>
      </c>
      <c r="G64375">
        <v>51</v>
      </c>
      <c r="H64375">
        <v>207130</v>
      </c>
    </row>
    <row r="64376" spans="1:8" x14ac:dyDescent="0.25">
      <c r="A64376" s="1">
        <v>44279</v>
      </c>
      <c r="B64376" s="2" t="s">
        <v>145</v>
      </c>
      <c r="C64376">
        <v>245405</v>
      </c>
      <c r="D64376">
        <v>3058</v>
      </c>
      <c r="E64376">
        <v>28320</v>
      </c>
      <c r="F64376">
        <v>7649</v>
      </c>
      <c r="G64376">
        <v>67</v>
      </c>
      <c r="H64376">
        <v>209436</v>
      </c>
    </row>
    <row r="64377" spans="1:8" x14ac:dyDescent="0.25">
      <c r="A64377" s="1">
        <v>44280</v>
      </c>
      <c r="B64377" s="2" t="s">
        <v>145</v>
      </c>
      <c r="C64377">
        <v>247992</v>
      </c>
      <c r="D64377">
        <v>2587</v>
      </c>
      <c r="E64377">
        <v>28419</v>
      </c>
      <c r="F64377">
        <v>7701</v>
      </c>
      <c r="G64377">
        <v>52</v>
      </c>
      <c r="H64377">
        <v>211872</v>
      </c>
    </row>
    <row r="64378" spans="1:8" x14ac:dyDescent="0.25">
      <c r="A64378" s="1">
        <v>44281</v>
      </c>
      <c r="B64378" s="2" t="s">
        <v>145</v>
      </c>
      <c r="C64378">
        <v>249458</v>
      </c>
      <c r="D64378">
        <v>1466</v>
      </c>
      <c r="E64378">
        <v>28311</v>
      </c>
      <c r="F64378">
        <v>7754</v>
      </c>
      <c r="G64378">
        <v>53</v>
      </c>
      <c r="H64378">
        <v>213393</v>
      </c>
    </row>
    <row r="64379" spans="1:8" x14ac:dyDescent="0.25">
      <c r="A64379" s="1">
        <v>44282</v>
      </c>
      <c r="B64379" s="2" t="s">
        <v>145</v>
      </c>
      <c r="C64379">
        <v>252590</v>
      </c>
      <c r="D64379">
        <v>3132</v>
      </c>
      <c r="E64379">
        <v>30237</v>
      </c>
      <c r="F64379">
        <v>7826</v>
      </c>
      <c r="G64379">
        <v>72</v>
      </c>
      <c r="H64379">
        <v>214527</v>
      </c>
    </row>
    <row r="64380" spans="1:8" x14ac:dyDescent="0.25">
      <c r="A64380" s="1">
        <v>44283</v>
      </c>
      <c r="B64380" s="2" t="s">
        <v>145</v>
      </c>
      <c r="C64380">
        <v>254031</v>
      </c>
      <c r="D64380">
        <v>1441</v>
      </c>
      <c r="E64380">
        <v>30188</v>
      </c>
      <c r="F64380">
        <v>7880</v>
      </c>
      <c r="G64380">
        <v>54</v>
      </c>
      <c r="H64380">
        <v>215963</v>
      </c>
    </row>
    <row r="64381" spans="1:8" x14ac:dyDescent="0.25">
      <c r="A64381" s="1">
        <v>44284</v>
      </c>
      <c r="B64381" s="2" t="s">
        <v>145</v>
      </c>
      <c r="C64381">
        <v>255755</v>
      </c>
      <c r="D64381">
        <v>1724</v>
      </c>
      <c r="E64381">
        <v>28443</v>
      </c>
      <c r="F64381">
        <v>7945</v>
      </c>
      <c r="G64381">
        <v>65</v>
      </c>
      <c r="H64381">
        <v>219367</v>
      </c>
    </row>
    <row r="64382" spans="1:8" x14ac:dyDescent="0.25">
      <c r="A64382" s="1">
        <v>44285</v>
      </c>
      <c r="B64382" s="2" t="s">
        <v>145</v>
      </c>
      <c r="C64382">
        <v>260077</v>
      </c>
      <c r="D64382">
        <v>4322</v>
      </c>
      <c r="E64382">
        <v>29760</v>
      </c>
      <c r="F64382">
        <v>8017</v>
      </c>
      <c r="G64382">
        <v>72</v>
      </c>
      <c r="H64382">
        <v>222300</v>
      </c>
    </row>
    <row r="64383" spans="1:8" x14ac:dyDescent="0.25">
      <c r="A64383" s="1">
        <v>44286</v>
      </c>
      <c r="B64383" s="2" t="s">
        <v>145</v>
      </c>
      <c r="C64383">
        <v>263689</v>
      </c>
      <c r="D64383">
        <v>3612</v>
      </c>
      <c r="E64383">
        <v>30534</v>
      </c>
      <c r="F64383">
        <v>8093</v>
      </c>
      <c r="G64383">
        <v>76</v>
      </c>
      <c r="H64383">
        <v>225062</v>
      </c>
    </row>
    <row r="64384" spans="1:8" x14ac:dyDescent="0.25">
      <c r="A64384" s="1">
        <v>44287</v>
      </c>
      <c r="B64384" s="2" t="s">
        <v>145</v>
      </c>
      <c r="C64384">
        <v>267172</v>
      </c>
      <c r="D64384">
        <v>3483</v>
      </c>
      <c r="E64384">
        <v>31494</v>
      </c>
      <c r="F64384">
        <v>8160</v>
      </c>
      <c r="G64384">
        <v>67</v>
      </c>
      <c r="H64384">
        <v>227518</v>
      </c>
    </row>
    <row r="64385" spans="1:8" x14ac:dyDescent="0.25">
      <c r="A64385" s="1">
        <v>44288</v>
      </c>
      <c r="B64385" s="2" t="s">
        <v>145</v>
      </c>
      <c r="C64385">
        <v>270230</v>
      </c>
      <c r="D64385">
        <v>3058</v>
      </c>
      <c r="E64385">
        <v>33033</v>
      </c>
      <c r="F64385">
        <v>8232</v>
      </c>
      <c r="G64385">
        <v>72</v>
      </c>
      <c r="H64385">
        <v>228965</v>
      </c>
    </row>
    <row r="64386" spans="1:8" x14ac:dyDescent="0.25">
      <c r="A64386" s="1">
        <v>44289</v>
      </c>
      <c r="B64386" s="2" t="s">
        <v>145</v>
      </c>
      <c r="C64386">
        <v>273459</v>
      </c>
      <c r="D64386">
        <v>3229</v>
      </c>
      <c r="E64386">
        <v>34629</v>
      </c>
      <c r="F64386">
        <v>8302</v>
      </c>
      <c r="G64386">
        <v>70</v>
      </c>
      <c r="H64386">
        <v>230528</v>
      </c>
    </row>
    <row r="64387" spans="1:8" x14ac:dyDescent="0.25">
      <c r="A64387" s="1">
        <v>44290</v>
      </c>
      <c r="B64387" s="2" t="s">
        <v>145</v>
      </c>
      <c r="C64387">
        <v>275414</v>
      </c>
      <c r="D64387">
        <v>1955</v>
      </c>
      <c r="E64387">
        <v>32989</v>
      </c>
      <c r="F64387">
        <v>8380</v>
      </c>
      <c r="G64387">
        <v>78</v>
      </c>
      <c r="H64387">
        <v>234045</v>
      </c>
    </row>
    <row r="64388" spans="1:8" x14ac:dyDescent="0.25">
      <c r="A64388" s="1">
        <v>44291</v>
      </c>
      <c r="B64388" s="2" t="s">
        <v>145</v>
      </c>
      <c r="C64388">
        <v>277277</v>
      </c>
      <c r="D64388">
        <v>1863</v>
      </c>
      <c r="E64388">
        <v>31799</v>
      </c>
      <c r="F64388">
        <v>8453</v>
      </c>
      <c r="G64388">
        <v>73</v>
      </c>
      <c r="H64388">
        <v>237025</v>
      </c>
    </row>
    <row r="64389" spans="1:8" x14ac:dyDescent="0.25">
      <c r="A64389" s="1">
        <v>44292</v>
      </c>
      <c r="B64389" s="2" t="s">
        <v>145</v>
      </c>
      <c r="C64389">
        <v>281570</v>
      </c>
      <c r="D64389">
        <v>4293</v>
      </c>
      <c r="E64389">
        <v>36013</v>
      </c>
      <c r="F64389">
        <v>8532</v>
      </c>
      <c r="G64389">
        <v>79</v>
      </c>
      <c r="H64389">
        <v>237025</v>
      </c>
    </row>
    <row r="64390" spans="1:8" x14ac:dyDescent="0.25">
      <c r="A64390" s="1">
        <v>44293</v>
      </c>
      <c r="B64390" s="2" t="s">
        <v>145</v>
      </c>
      <c r="C64390">
        <v>285015</v>
      </c>
      <c r="D64390">
        <v>3445</v>
      </c>
      <c r="E64390">
        <v>35482</v>
      </c>
      <c r="F64390">
        <v>8607</v>
      </c>
      <c r="G64390">
        <v>75</v>
      </c>
      <c r="H64390">
        <v>240926</v>
      </c>
    </row>
    <row r="64391" spans="1:8" x14ac:dyDescent="0.25">
      <c r="A64391" s="1">
        <v>44294</v>
      </c>
      <c r="B64391" s="2" t="s">
        <v>145</v>
      </c>
      <c r="C64391">
        <v>288230</v>
      </c>
      <c r="D64391">
        <v>3215</v>
      </c>
      <c r="E64391">
        <v>35640</v>
      </c>
      <c r="F64391">
        <v>8680</v>
      </c>
      <c r="G64391">
        <v>73</v>
      </c>
      <c r="H64391">
        <v>243910</v>
      </c>
    </row>
    <row r="64392" spans="1:8" x14ac:dyDescent="0.25">
      <c r="A64392" s="1">
        <v>44295</v>
      </c>
      <c r="B64392" s="2" t="s">
        <v>145</v>
      </c>
      <c r="C64392">
        <v>290964</v>
      </c>
      <c r="D64392">
        <v>2734</v>
      </c>
      <c r="E64392">
        <v>36855</v>
      </c>
      <c r="F64392">
        <v>8758</v>
      </c>
      <c r="G64392">
        <v>78</v>
      </c>
      <c r="H64392">
        <v>245351</v>
      </c>
    </row>
    <row r="64393" spans="1:8" x14ac:dyDescent="0.25">
      <c r="A64393" s="1">
        <v>44296</v>
      </c>
      <c r="B64393" s="2" t="s">
        <v>145</v>
      </c>
      <c r="C64393">
        <v>293763</v>
      </c>
      <c r="D64393">
        <v>2799</v>
      </c>
      <c r="E64393">
        <v>37933</v>
      </c>
      <c r="F64393">
        <v>8833</v>
      </c>
      <c r="G64393">
        <v>75</v>
      </c>
      <c r="H64393">
        <v>246997</v>
      </c>
    </row>
    <row r="64394" spans="1:8" x14ac:dyDescent="0.25">
      <c r="A64394" s="1">
        <v>44297</v>
      </c>
      <c r="B64394" s="2" t="s">
        <v>145</v>
      </c>
      <c r="C64394">
        <v>295480</v>
      </c>
      <c r="D64394">
        <v>1717</v>
      </c>
      <c r="E64394">
        <v>35351</v>
      </c>
      <c r="F64394">
        <v>8885</v>
      </c>
      <c r="G64394">
        <v>52</v>
      </c>
      <c r="H64394">
        <v>251244</v>
      </c>
    </row>
    <row r="64395" spans="1:8" x14ac:dyDescent="0.25">
      <c r="A64395" s="1">
        <v>44298</v>
      </c>
      <c r="B64395" s="2" t="s">
        <v>145</v>
      </c>
      <c r="C64395">
        <v>297086</v>
      </c>
      <c r="D64395">
        <v>1606</v>
      </c>
      <c r="E64395">
        <v>33321</v>
      </c>
      <c r="F64395">
        <v>8961</v>
      </c>
      <c r="G64395">
        <v>76</v>
      </c>
      <c r="H64395">
        <v>254804</v>
      </c>
    </row>
    <row r="64396" spans="1:8" x14ac:dyDescent="0.25">
      <c r="A64396" s="1">
        <v>44299</v>
      </c>
      <c r="B64396" s="2" t="s">
        <v>145</v>
      </c>
      <c r="C64396">
        <v>301103</v>
      </c>
      <c r="D64396">
        <v>4017</v>
      </c>
      <c r="E64396">
        <v>37245</v>
      </c>
      <c r="F64396">
        <v>9054</v>
      </c>
      <c r="G64396">
        <v>93</v>
      </c>
      <c r="H64396">
        <v>254804</v>
      </c>
    </row>
    <row r="64397" spans="1:8" x14ac:dyDescent="0.25">
      <c r="A64397" s="1">
        <v>44300</v>
      </c>
      <c r="B64397" s="2" t="s">
        <v>145</v>
      </c>
      <c r="C64397">
        <v>304184</v>
      </c>
      <c r="D64397">
        <v>3081</v>
      </c>
      <c r="E64397">
        <v>33873</v>
      </c>
      <c r="F64397">
        <v>9135</v>
      </c>
      <c r="G64397">
        <v>81</v>
      </c>
      <c r="H64397">
        <v>261176</v>
      </c>
    </row>
    <row r="64398" spans="1:8" x14ac:dyDescent="0.25">
      <c r="A64398" s="1">
        <v>44301</v>
      </c>
      <c r="B64398" s="2" t="s">
        <v>145</v>
      </c>
      <c r="C64398">
        <v>308006</v>
      </c>
      <c r="D64398">
        <v>3822</v>
      </c>
      <c r="E64398">
        <v>34443</v>
      </c>
      <c r="F64398">
        <v>9239</v>
      </c>
      <c r="G64398">
        <v>104</v>
      </c>
      <c r="H64398">
        <v>264324</v>
      </c>
    </row>
    <row r="64399" spans="1:8" x14ac:dyDescent="0.25">
      <c r="A64399" s="1">
        <v>44302</v>
      </c>
      <c r="B64399" s="2" t="s">
        <v>145</v>
      </c>
      <c r="C64399">
        <v>311033</v>
      </c>
      <c r="D64399">
        <v>3027</v>
      </c>
      <c r="E64399">
        <v>35528</v>
      </c>
      <c r="F64399">
        <v>9330</v>
      </c>
      <c r="G64399">
        <v>91</v>
      </c>
      <c r="H64399">
        <v>266175</v>
      </c>
    </row>
    <row r="64400" spans="1:8" x14ac:dyDescent="0.25">
      <c r="A64400" s="1">
        <v>44303</v>
      </c>
      <c r="B64400" s="2" t="s">
        <v>145</v>
      </c>
      <c r="C64400">
        <v>313444</v>
      </c>
      <c r="D64400">
        <v>2411</v>
      </c>
      <c r="E64400">
        <v>36100</v>
      </c>
      <c r="F64400">
        <v>9397</v>
      </c>
      <c r="G64400">
        <v>67</v>
      </c>
      <c r="H64400">
        <v>267947</v>
      </c>
    </row>
    <row r="64401" spans="1:8" x14ac:dyDescent="0.25">
      <c r="A64401" s="1">
        <v>44304</v>
      </c>
      <c r="B64401" s="2" t="s">
        <v>145</v>
      </c>
      <c r="C64401">
        <v>315273</v>
      </c>
      <c r="D64401">
        <v>1829</v>
      </c>
      <c r="E64401">
        <v>37864</v>
      </c>
      <c r="F64401">
        <v>9462</v>
      </c>
      <c r="G64401">
        <v>65</v>
      </c>
      <c r="H64401">
        <v>267947</v>
      </c>
    </row>
    <row r="64402" spans="1:8" x14ac:dyDescent="0.25">
      <c r="A64402" s="1">
        <v>44305</v>
      </c>
      <c r="B64402" s="2" t="s">
        <v>145</v>
      </c>
      <c r="C64402">
        <v>316879</v>
      </c>
      <c r="D64402">
        <v>1606</v>
      </c>
      <c r="E64402">
        <v>31786</v>
      </c>
      <c r="F64402">
        <v>9540</v>
      </c>
      <c r="G64402">
        <v>78</v>
      </c>
      <c r="H64402">
        <v>275553</v>
      </c>
    </row>
    <row r="64403" spans="1:8" x14ac:dyDescent="0.25">
      <c r="A64403" s="1">
        <v>44306</v>
      </c>
      <c r="B64403" s="2" t="s">
        <v>145</v>
      </c>
      <c r="C64403">
        <v>320629</v>
      </c>
      <c r="D64403">
        <v>3750</v>
      </c>
      <c r="E64403">
        <v>32312</v>
      </c>
      <c r="F64403">
        <v>9627</v>
      </c>
      <c r="G64403">
        <v>87</v>
      </c>
      <c r="H64403">
        <v>278690</v>
      </c>
    </row>
    <row r="64404" spans="1:8" x14ac:dyDescent="0.25">
      <c r="A64404" s="1">
        <v>44307</v>
      </c>
      <c r="B64404" s="2" t="s">
        <v>145</v>
      </c>
      <c r="C64404">
        <v>323639</v>
      </c>
      <c r="D64404">
        <v>3010</v>
      </c>
      <c r="E64404">
        <v>35236</v>
      </c>
      <c r="F64404">
        <v>9713</v>
      </c>
      <c r="G64404">
        <v>86</v>
      </c>
      <c r="H64404">
        <v>278690</v>
      </c>
    </row>
    <row r="64405" spans="1:8" x14ac:dyDescent="0.25">
      <c r="A64405" s="1">
        <v>44308</v>
      </c>
      <c r="B64405" s="2" t="s">
        <v>145</v>
      </c>
      <c r="C64405">
        <v>326395</v>
      </c>
      <c r="D64405">
        <v>2756</v>
      </c>
      <c r="E64405">
        <v>32557</v>
      </c>
      <c r="F64405">
        <v>9788</v>
      </c>
      <c r="G64405">
        <v>75</v>
      </c>
      <c r="H64405">
        <v>284050</v>
      </c>
    </row>
    <row r="64406" spans="1:8" x14ac:dyDescent="0.25">
      <c r="A64406" s="1">
        <v>44309</v>
      </c>
      <c r="B64406" s="2" t="s">
        <v>145</v>
      </c>
      <c r="C64406">
        <v>329134</v>
      </c>
      <c r="D64406">
        <v>2739</v>
      </c>
      <c r="E64406">
        <v>33578</v>
      </c>
      <c r="F64406">
        <v>9864</v>
      </c>
      <c r="G64406">
        <v>76</v>
      </c>
      <c r="H64406">
        <v>285692</v>
      </c>
    </row>
    <row r="64407" spans="1:8" x14ac:dyDescent="0.25">
      <c r="A64407" s="1">
        <v>44310</v>
      </c>
      <c r="B64407" s="2" t="s">
        <v>145</v>
      </c>
      <c r="C64407">
        <v>331730</v>
      </c>
      <c r="D64407">
        <v>2596</v>
      </c>
      <c r="E64407">
        <v>34558</v>
      </c>
      <c r="F64407">
        <v>9950</v>
      </c>
      <c r="G64407">
        <v>86</v>
      </c>
      <c r="H64407">
        <v>287222</v>
      </c>
    </row>
    <row r="64408" spans="1:8" x14ac:dyDescent="0.25">
      <c r="A64408" s="1">
        <v>44311</v>
      </c>
      <c r="B64408" s="2" t="s">
        <v>145</v>
      </c>
      <c r="C64408">
        <v>333129</v>
      </c>
      <c r="D64408">
        <v>1399</v>
      </c>
      <c r="E64408">
        <v>31969</v>
      </c>
      <c r="F64408">
        <v>10007</v>
      </c>
      <c r="G64408">
        <v>57</v>
      </c>
      <c r="H64408">
        <v>291153</v>
      </c>
    </row>
    <row r="64409" spans="1:8" x14ac:dyDescent="0.25">
      <c r="A64409" s="1">
        <v>44312</v>
      </c>
      <c r="B64409" s="2" t="s">
        <v>145</v>
      </c>
      <c r="C64409">
        <v>334436</v>
      </c>
      <c r="D64409">
        <v>1307</v>
      </c>
      <c r="E64409">
        <v>33196</v>
      </c>
      <c r="F64409">
        <v>10087</v>
      </c>
      <c r="G64409">
        <v>80</v>
      </c>
      <c r="H64409">
        <v>291153</v>
      </c>
    </row>
    <row r="64410" spans="1:8" x14ac:dyDescent="0.25">
      <c r="A64410" s="1">
        <v>44313</v>
      </c>
      <c r="B64410" s="2" t="s">
        <v>145</v>
      </c>
      <c r="C64410">
        <v>337723</v>
      </c>
      <c r="D64410">
        <v>3287</v>
      </c>
      <c r="E64410">
        <v>36391</v>
      </c>
      <c r="F64410">
        <v>10179</v>
      </c>
      <c r="G64410">
        <v>92</v>
      </c>
      <c r="H64410">
        <v>291153</v>
      </c>
    </row>
    <row r="64411" spans="1:8" x14ac:dyDescent="0.25">
      <c r="A64411" s="1">
        <v>44314</v>
      </c>
      <c r="B64411" s="2" t="s">
        <v>145</v>
      </c>
      <c r="C64411">
        <v>340493</v>
      </c>
      <c r="D64411">
        <v>2770</v>
      </c>
      <c r="E64411">
        <v>29397</v>
      </c>
      <c r="F64411">
        <v>10242</v>
      </c>
      <c r="G64411">
        <v>63</v>
      </c>
      <c r="H64411">
        <v>300854</v>
      </c>
    </row>
    <row r="64412" spans="1:8" x14ac:dyDescent="0.25">
      <c r="A64412" s="1">
        <v>44315</v>
      </c>
      <c r="B64412" s="2" t="s">
        <v>145</v>
      </c>
      <c r="C64412">
        <v>342908</v>
      </c>
      <c r="D64412">
        <v>2415</v>
      </c>
      <c r="E64412">
        <v>29391</v>
      </c>
      <c r="F64412">
        <v>10315</v>
      </c>
      <c r="G64412">
        <v>73</v>
      </c>
      <c r="H64412">
        <v>303202</v>
      </c>
    </row>
    <row r="64413" spans="1:8" x14ac:dyDescent="0.25">
      <c r="A64413" s="1">
        <v>44316</v>
      </c>
      <c r="B64413" s="2" t="s">
        <v>145</v>
      </c>
      <c r="C64413">
        <v>345033</v>
      </c>
      <c r="D64413">
        <v>2125</v>
      </c>
      <c r="E64413">
        <v>31450</v>
      </c>
      <c r="F64413">
        <v>10381</v>
      </c>
      <c r="G64413">
        <v>66</v>
      </c>
      <c r="H64413">
        <v>303202</v>
      </c>
    </row>
    <row r="64414" spans="1:8" x14ac:dyDescent="0.25">
      <c r="A64414" s="1">
        <v>44317</v>
      </c>
      <c r="B64414" s="2" t="s">
        <v>145</v>
      </c>
      <c r="C64414">
        <v>346422</v>
      </c>
      <c r="D64414">
        <v>1389</v>
      </c>
      <c r="E64414">
        <v>29471</v>
      </c>
      <c r="F64414">
        <v>10453</v>
      </c>
      <c r="G64414">
        <v>72</v>
      </c>
      <c r="H64414">
        <v>306498</v>
      </c>
    </row>
    <row r="64415" spans="1:8" x14ac:dyDescent="0.25">
      <c r="A64415" s="1">
        <v>44318</v>
      </c>
      <c r="B64415" s="2" t="s">
        <v>145</v>
      </c>
      <c r="C64415">
        <v>346422</v>
      </c>
      <c r="D64415">
        <v>0</v>
      </c>
      <c r="E64415">
        <v>29471</v>
      </c>
      <c r="F64415">
        <v>10453</v>
      </c>
      <c r="G64415">
        <v>0</v>
      </c>
      <c r="H64415">
        <v>306498</v>
      </c>
    </row>
    <row r="64416" spans="1:8" x14ac:dyDescent="0.25">
      <c r="A64416" s="1">
        <v>44319</v>
      </c>
      <c r="B64416" s="2" t="s">
        <v>145</v>
      </c>
      <c r="C64416">
        <v>348568</v>
      </c>
      <c r="D64416">
        <v>2146</v>
      </c>
      <c r="E64416">
        <v>24795</v>
      </c>
      <c r="F64416">
        <v>10587</v>
      </c>
      <c r="G64416">
        <v>134</v>
      </c>
      <c r="H64416">
        <v>313186</v>
      </c>
    </row>
    <row r="64417" spans="1:8" x14ac:dyDescent="0.25">
      <c r="A64417" s="1">
        <v>44320</v>
      </c>
      <c r="B64417" s="2" t="s">
        <v>145</v>
      </c>
      <c r="C64417">
        <v>349936</v>
      </c>
      <c r="D64417">
        <v>1368</v>
      </c>
      <c r="E64417">
        <v>23460</v>
      </c>
      <c r="F64417">
        <v>10668</v>
      </c>
      <c r="G64417">
        <v>81</v>
      </c>
      <c r="H64417">
        <v>315808</v>
      </c>
    </row>
    <row r="64418" spans="1:8" x14ac:dyDescent="0.25">
      <c r="A64418" s="1">
        <v>44321</v>
      </c>
      <c r="B64418" s="2" t="s">
        <v>145</v>
      </c>
      <c r="C64418">
        <v>352027</v>
      </c>
      <c r="D64418">
        <v>2091</v>
      </c>
      <c r="E64418">
        <v>22797</v>
      </c>
      <c r="F64418">
        <v>10764</v>
      </c>
      <c r="G64418">
        <v>96</v>
      </c>
      <c r="H64418">
        <v>318466</v>
      </c>
    </row>
    <row r="64419" spans="1:8" x14ac:dyDescent="0.25">
      <c r="A64419" s="1">
        <v>44322</v>
      </c>
      <c r="B64419" s="2" t="s">
        <v>145</v>
      </c>
      <c r="C64419">
        <v>355445</v>
      </c>
      <c r="D64419">
        <v>3418</v>
      </c>
      <c r="E64419">
        <v>23632</v>
      </c>
      <c r="F64419">
        <v>10847</v>
      </c>
      <c r="G64419">
        <v>83</v>
      </c>
      <c r="H64419">
        <v>320966</v>
      </c>
    </row>
    <row r="64420" spans="1:8" x14ac:dyDescent="0.25">
      <c r="A64420" s="1">
        <v>44323</v>
      </c>
      <c r="B64420" s="2" t="s">
        <v>145</v>
      </c>
      <c r="C64420">
        <v>358116</v>
      </c>
      <c r="D64420">
        <v>2671</v>
      </c>
      <c r="E64420">
        <v>24924</v>
      </c>
      <c r="F64420">
        <v>10910</v>
      </c>
      <c r="G64420">
        <v>63</v>
      </c>
      <c r="H64420">
        <v>322282</v>
      </c>
    </row>
    <row r="64421" spans="1:8" x14ac:dyDescent="0.25">
      <c r="A64421" s="1">
        <v>44324</v>
      </c>
      <c r="B64421" s="2" t="s">
        <v>145</v>
      </c>
      <c r="C64421">
        <v>360577</v>
      </c>
      <c r="D64421">
        <v>2461</v>
      </c>
      <c r="E64421">
        <v>26141</v>
      </c>
      <c r="F64421">
        <v>10978</v>
      </c>
      <c r="G64421">
        <v>68</v>
      </c>
      <c r="H64421">
        <v>323458</v>
      </c>
    </row>
    <row r="64422" spans="1:8" x14ac:dyDescent="0.25">
      <c r="A64422" s="1">
        <v>44325</v>
      </c>
      <c r="B64422" s="2" t="s">
        <v>145</v>
      </c>
      <c r="C64422">
        <v>362004</v>
      </c>
      <c r="D64422">
        <v>1427</v>
      </c>
      <c r="E64422">
        <v>27517</v>
      </c>
      <c r="F64422">
        <v>11029</v>
      </c>
      <c r="G64422">
        <v>51</v>
      </c>
      <c r="H64422">
        <v>323458</v>
      </c>
    </row>
    <row r="64423" spans="1:8" x14ac:dyDescent="0.25">
      <c r="A64423" s="1">
        <v>44326</v>
      </c>
      <c r="B64423" s="2" t="s">
        <v>145</v>
      </c>
      <c r="C64423">
        <v>363904</v>
      </c>
      <c r="D64423">
        <v>1900</v>
      </c>
      <c r="E64423">
        <v>23411</v>
      </c>
      <c r="F64423">
        <v>11089</v>
      </c>
      <c r="G64423">
        <v>60</v>
      </c>
      <c r="H64423">
        <v>329404</v>
      </c>
    </row>
    <row r="64424" spans="1:8" x14ac:dyDescent="0.25">
      <c r="A64424" s="1">
        <v>44327</v>
      </c>
      <c r="B64424" s="2" t="s">
        <v>145</v>
      </c>
      <c r="C64424">
        <v>367076</v>
      </c>
      <c r="D64424">
        <v>3172</v>
      </c>
      <c r="E64424">
        <v>24116</v>
      </c>
      <c r="F64424">
        <v>11141</v>
      </c>
      <c r="G64424">
        <v>52</v>
      </c>
      <c r="H64424">
        <v>331819</v>
      </c>
    </row>
    <row r="64425" spans="1:8" x14ac:dyDescent="0.25">
      <c r="A64425" s="1">
        <v>44328</v>
      </c>
      <c r="B64425" s="2" t="s">
        <v>145</v>
      </c>
      <c r="C64425">
        <v>369554</v>
      </c>
      <c r="D64425">
        <v>2478</v>
      </c>
      <c r="E64425">
        <v>24451</v>
      </c>
      <c r="F64425">
        <v>11211</v>
      </c>
      <c r="G64425">
        <v>70</v>
      </c>
      <c r="H64425">
        <v>333892</v>
      </c>
    </row>
    <row r="64426" spans="1:8" x14ac:dyDescent="0.25">
      <c r="A64426" s="1">
        <v>44329</v>
      </c>
      <c r="B64426" s="2" t="s">
        <v>145</v>
      </c>
      <c r="C64426">
        <v>371712</v>
      </c>
      <c r="D64426">
        <v>2158</v>
      </c>
      <c r="E64426">
        <v>26554</v>
      </c>
      <c r="F64426">
        <v>11266</v>
      </c>
      <c r="G64426">
        <v>55</v>
      </c>
      <c r="H64426">
        <v>333892</v>
      </c>
    </row>
    <row r="64427" spans="1:8" x14ac:dyDescent="0.25">
      <c r="A64427" s="1">
        <v>44330</v>
      </c>
      <c r="B64427" s="2" t="s">
        <v>145</v>
      </c>
      <c r="C64427">
        <v>373881</v>
      </c>
      <c r="D64427">
        <v>2169</v>
      </c>
      <c r="E64427">
        <v>27403</v>
      </c>
      <c r="F64427">
        <v>11322</v>
      </c>
      <c r="G64427">
        <v>56</v>
      </c>
      <c r="H64427">
        <v>335156</v>
      </c>
    </row>
    <row r="64428" spans="1:8" x14ac:dyDescent="0.25">
      <c r="A64428" s="1">
        <v>44331</v>
      </c>
      <c r="B64428" s="2" t="s">
        <v>145</v>
      </c>
      <c r="C64428">
        <v>375831</v>
      </c>
      <c r="D64428">
        <v>1950</v>
      </c>
      <c r="E64428">
        <v>29310</v>
      </c>
      <c r="F64428">
        <v>11365</v>
      </c>
      <c r="G64428">
        <v>43</v>
      </c>
      <c r="H64428">
        <v>335156</v>
      </c>
    </row>
    <row r="64429" spans="1:8" x14ac:dyDescent="0.25">
      <c r="A64429" s="1">
        <v>44332</v>
      </c>
      <c r="B64429" s="2" t="s">
        <v>145</v>
      </c>
      <c r="C64429">
        <v>377090</v>
      </c>
      <c r="D64429">
        <v>1259</v>
      </c>
      <c r="E64429">
        <v>27104</v>
      </c>
      <c r="F64429">
        <v>11415</v>
      </c>
      <c r="G64429">
        <v>50</v>
      </c>
      <c r="H64429">
        <v>338571</v>
      </c>
    </row>
    <row r="64430" spans="1:8" x14ac:dyDescent="0.25">
      <c r="A64430" s="1">
        <v>44333</v>
      </c>
      <c r="B64430" s="2" t="s">
        <v>145</v>
      </c>
      <c r="C64430">
        <v>378485</v>
      </c>
      <c r="D64430">
        <v>1395</v>
      </c>
      <c r="E64430">
        <v>26402</v>
      </c>
      <c r="F64430">
        <v>11471</v>
      </c>
      <c r="G64430">
        <v>56</v>
      </c>
      <c r="H64430">
        <v>340612</v>
      </c>
    </row>
    <row r="64431" spans="1:8" x14ac:dyDescent="0.25">
      <c r="A64431" s="1">
        <v>44334</v>
      </c>
      <c r="B64431" s="2" t="s">
        <v>145</v>
      </c>
      <c r="C64431">
        <v>381266</v>
      </c>
      <c r="D64431">
        <v>2781</v>
      </c>
      <c r="E64431">
        <v>29120</v>
      </c>
      <c r="F64431">
        <v>11534</v>
      </c>
      <c r="G64431">
        <v>63</v>
      </c>
      <c r="H64431">
        <v>340612</v>
      </c>
    </row>
    <row r="64432" spans="1:8" x14ac:dyDescent="0.25">
      <c r="A64432" s="1">
        <v>44335</v>
      </c>
      <c r="B64432" s="2" t="s">
        <v>145</v>
      </c>
      <c r="C64432">
        <v>383558</v>
      </c>
      <c r="D64432">
        <v>2292</v>
      </c>
      <c r="E64432">
        <v>31359</v>
      </c>
      <c r="F64432">
        <v>11587</v>
      </c>
      <c r="G64432">
        <v>53</v>
      </c>
      <c r="H64432">
        <v>340612</v>
      </c>
    </row>
    <row r="64433" spans="1:8" x14ac:dyDescent="0.25">
      <c r="A64433" s="1">
        <v>44336</v>
      </c>
      <c r="B64433" s="2" t="s">
        <v>145</v>
      </c>
      <c r="C64433">
        <v>385444</v>
      </c>
      <c r="D64433">
        <v>1886</v>
      </c>
      <c r="E64433">
        <v>33191</v>
      </c>
      <c r="F64433">
        <v>11641</v>
      </c>
      <c r="G64433">
        <v>54</v>
      </c>
      <c r="H64433">
        <v>340612</v>
      </c>
    </row>
    <row r="64434" spans="1:8" x14ac:dyDescent="0.25">
      <c r="A64434" s="1">
        <v>44337</v>
      </c>
      <c r="B64434" s="2" t="s">
        <v>145</v>
      </c>
      <c r="C64434">
        <v>387426</v>
      </c>
      <c r="D64434">
        <v>1982</v>
      </c>
      <c r="E64434">
        <v>25366</v>
      </c>
      <c r="F64434">
        <v>11697</v>
      </c>
      <c r="G64434">
        <v>56</v>
      </c>
      <c r="H64434">
        <v>350363</v>
      </c>
    </row>
    <row r="64435" spans="1:8" x14ac:dyDescent="0.25">
      <c r="A64435" s="1">
        <v>44338</v>
      </c>
      <c r="B64435" s="2" t="s">
        <v>145</v>
      </c>
      <c r="C64435">
        <v>388929</v>
      </c>
      <c r="D64435">
        <v>1503</v>
      </c>
      <c r="E64435">
        <v>24988</v>
      </c>
      <c r="F64435">
        <v>11734</v>
      </c>
      <c r="G64435">
        <v>37</v>
      </c>
      <c r="H64435">
        <v>352207</v>
      </c>
    </row>
    <row r="64436" spans="1:8" x14ac:dyDescent="0.25">
      <c r="A64436" s="1">
        <v>44339</v>
      </c>
      <c r="B64436" s="2" t="s">
        <v>145</v>
      </c>
      <c r="C64436">
        <v>389804</v>
      </c>
      <c r="D64436">
        <v>875</v>
      </c>
      <c r="E64436">
        <v>25825</v>
      </c>
      <c r="F64436">
        <v>11772</v>
      </c>
      <c r="G64436">
        <v>38</v>
      </c>
      <c r="H64436">
        <v>352207</v>
      </c>
    </row>
    <row r="64437" spans="1:8" x14ac:dyDescent="0.25">
      <c r="A64437" s="1">
        <v>44340</v>
      </c>
      <c r="B64437" s="2" t="s">
        <v>145</v>
      </c>
      <c r="C64437">
        <v>391181</v>
      </c>
      <c r="D64437">
        <v>1377</v>
      </c>
      <c r="E64437">
        <v>21577</v>
      </c>
      <c r="F64437">
        <v>11822</v>
      </c>
      <c r="G64437">
        <v>50</v>
      </c>
      <c r="H64437">
        <v>357782</v>
      </c>
    </row>
    <row r="64438" spans="1:8" x14ac:dyDescent="0.25">
      <c r="A64438" s="1">
        <v>44341</v>
      </c>
      <c r="B64438" s="2" t="s">
        <v>145</v>
      </c>
      <c r="C64438">
        <v>393583</v>
      </c>
      <c r="D64438">
        <v>2402</v>
      </c>
      <c r="E64438">
        <v>21821</v>
      </c>
      <c r="F64438">
        <v>11872</v>
      </c>
      <c r="G64438">
        <v>50</v>
      </c>
      <c r="H64438">
        <v>359890</v>
      </c>
    </row>
    <row r="64439" spans="1:8" x14ac:dyDescent="0.25">
      <c r="A64439" s="1">
        <v>44342</v>
      </c>
      <c r="B64439" s="2" t="s">
        <v>145</v>
      </c>
      <c r="C64439">
        <v>395094</v>
      </c>
      <c r="D64439">
        <v>1511</v>
      </c>
      <c r="E64439">
        <v>21169</v>
      </c>
      <c r="F64439">
        <v>11916</v>
      </c>
      <c r="G64439">
        <v>44</v>
      </c>
      <c r="H64439">
        <v>362009</v>
      </c>
    </row>
    <row r="64440" spans="1:8" x14ac:dyDescent="0.25">
      <c r="A64440" s="1">
        <v>44343</v>
      </c>
      <c r="B64440" s="2" t="s">
        <v>145</v>
      </c>
      <c r="C64440">
        <v>396970</v>
      </c>
      <c r="D64440">
        <v>1876</v>
      </c>
      <c r="E64440">
        <v>21100</v>
      </c>
      <c r="F64440">
        <v>11955</v>
      </c>
      <c r="G64440">
        <v>39</v>
      </c>
      <c r="H64440">
        <v>363915</v>
      </c>
    </row>
    <row r="64441" spans="1:8" x14ac:dyDescent="0.25">
      <c r="A64441" s="1">
        <v>44344</v>
      </c>
      <c r="B64441" s="2" t="s">
        <v>145</v>
      </c>
      <c r="C64441">
        <v>398898</v>
      </c>
      <c r="D64441">
        <v>1928</v>
      </c>
      <c r="E64441">
        <v>21768</v>
      </c>
      <c r="F64441">
        <v>11995</v>
      </c>
      <c r="G64441">
        <v>40</v>
      </c>
      <c r="H64441">
        <v>365135</v>
      </c>
    </row>
    <row r="64442" spans="1:8" x14ac:dyDescent="0.25">
      <c r="A64442" s="1">
        <v>44345</v>
      </c>
      <c r="B64442" s="2" t="s">
        <v>145</v>
      </c>
      <c r="C64442">
        <v>400395</v>
      </c>
      <c r="D64442">
        <v>1497</v>
      </c>
      <c r="E64442">
        <v>21881</v>
      </c>
      <c r="F64442">
        <v>12024</v>
      </c>
      <c r="G64442">
        <v>29</v>
      </c>
      <c r="H64442">
        <v>366490</v>
      </c>
    </row>
    <row r="64443" spans="1:8" x14ac:dyDescent="0.25">
      <c r="A64443" s="1">
        <v>44346</v>
      </c>
      <c r="B64443" s="2" t="s">
        <v>145</v>
      </c>
      <c r="C64443">
        <v>401301</v>
      </c>
      <c r="D64443">
        <v>906</v>
      </c>
      <c r="E64443">
        <v>20005</v>
      </c>
      <c r="F64443">
        <v>12054</v>
      </c>
      <c r="G64443">
        <v>30</v>
      </c>
      <c r="H64443">
        <v>369242</v>
      </c>
    </row>
    <row r="64444" spans="1:8" x14ac:dyDescent="0.25">
      <c r="A64444" s="1">
        <v>44347</v>
      </c>
      <c r="B64444" s="2" t="s">
        <v>145</v>
      </c>
      <c r="C64444">
        <v>402306</v>
      </c>
      <c r="D64444">
        <v>1005</v>
      </c>
      <c r="E64444">
        <v>18707</v>
      </c>
      <c r="F64444">
        <v>12095</v>
      </c>
      <c r="G64444">
        <v>41</v>
      </c>
      <c r="H64444">
        <v>371504</v>
      </c>
    </row>
    <row r="64445" spans="1:8" x14ac:dyDescent="0.25">
      <c r="A64445" s="1">
        <v>44348</v>
      </c>
      <c r="B64445" s="2" t="s">
        <v>145</v>
      </c>
      <c r="C64445">
        <v>404163</v>
      </c>
      <c r="D64445">
        <v>1857</v>
      </c>
      <c r="E64445">
        <v>18692</v>
      </c>
      <c r="F64445">
        <v>12122</v>
      </c>
      <c r="G64445">
        <v>27</v>
      </c>
      <c r="H64445">
        <v>373349</v>
      </c>
    </row>
    <row r="64446" spans="1:8" x14ac:dyDescent="0.25">
      <c r="A64446" s="1">
        <v>44349</v>
      </c>
      <c r="B64446" s="2" t="s">
        <v>145</v>
      </c>
      <c r="C64446">
        <v>405542</v>
      </c>
      <c r="D64446">
        <v>1379</v>
      </c>
      <c r="E64446">
        <v>18093</v>
      </c>
      <c r="F64446">
        <v>12145</v>
      </c>
      <c r="G64446">
        <v>23</v>
      </c>
      <c r="H64446">
        <v>375304</v>
      </c>
    </row>
    <row r="64447" spans="1:8" x14ac:dyDescent="0.25">
      <c r="A64447" s="1">
        <v>44350</v>
      </c>
      <c r="B64447" s="2" t="s">
        <v>145</v>
      </c>
      <c r="C64447">
        <v>406751</v>
      </c>
      <c r="D64447">
        <v>1209</v>
      </c>
      <c r="E64447">
        <v>17783</v>
      </c>
      <c r="F64447">
        <v>12184</v>
      </c>
      <c r="G64447">
        <v>39</v>
      </c>
      <c r="H64447">
        <v>376784</v>
      </c>
    </row>
    <row r="64448" spans="1:8" x14ac:dyDescent="0.25">
      <c r="A64448" s="1">
        <v>44351</v>
      </c>
      <c r="B64448" s="2" t="s">
        <v>145</v>
      </c>
      <c r="C64448">
        <v>407857</v>
      </c>
      <c r="D64448">
        <v>1106</v>
      </c>
      <c r="E64448">
        <v>18019</v>
      </c>
      <c r="F64448">
        <v>12218</v>
      </c>
      <c r="G64448">
        <v>34</v>
      </c>
      <c r="H64448">
        <v>377620</v>
      </c>
    </row>
    <row r="64449" spans="1:8" x14ac:dyDescent="0.25">
      <c r="A64449" s="1">
        <v>44352</v>
      </c>
      <c r="B64449" s="2" t="s">
        <v>145</v>
      </c>
      <c r="C64449">
        <v>408789</v>
      </c>
      <c r="D64449">
        <v>932</v>
      </c>
      <c r="E64449">
        <v>17573</v>
      </c>
      <c r="F64449">
        <v>12253</v>
      </c>
      <c r="G64449">
        <v>35</v>
      </c>
      <c r="H64449">
        <v>378963</v>
      </c>
    </row>
    <row r="64450" spans="1:8" x14ac:dyDescent="0.25">
      <c r="A64450" s="1">
        <v>44353</v>
      </c>
      <c r="B64450" s="2" t="s">
        <v>145</v>
      </c>
      <c r="C64450">
        <v>409368</v>
      </c>
      <c r="D64450">
        <v>579</v>
      </c>
      <c r="E64450">
        <v>15761</v>
      </c>
      <c r="F64450">
        <v>12277</v>
      </c>
      <c r="G64450">
        <v>24</v>
      </c>
      <c r="H64450">
        <v>381330</v>
      </c>
    </row>
    <row r="64451" spans="1:8" x14ac:dyDescent="0.25">
      <c r="A64451" s="1">
        <v>44354</v>
      </c>
      <c r="B64451" s="2" t="s">
        <v>145</v>
      </c>
      <c r="C64451">
        <v>410166</v>
      </c>
      <c r="D64451">
        <v>798</v>
      </c>
      <c r="E64451">
        <v>15048</v>
      </c>
      <c r="F64451">
        <v>12301</v>
      </c>
      <c r="G64451">
        <v>24</v>
      </c>
      <c r="H64451">
        <v>382817</v>
      </c>
    </row>
    <row r="64452" spans="1:8" x14ac:dyDescent="0.25">
      <c r="A64452" s="1">
        <v>44355</v>
      </c>
      <c r="B64452" s="2" t="s">
        <v>145</v>
      </c>
      <c r="C64452">
        <v>411534</v>
      </c>
      <c r="D64452">
        <v>1368</v>
      </c>
      <c r="E64452">
        <v>14534</v>
      </c>
      <c r="F64452">
        <v>12331</v>
      </c>
      <c r="G64452">
        <v>30</v>
      </c>
      <c r="H64452">
        <v>384669</v>
      </c>
    </row>
    <row r="64453" spans="1:8" x14ac:dyDescent="0.25">
      <c r="A64453" s="1">
        <v>44356</v>
      </c>
      <c r="B64453" s="2" t="s">
        <v>145</v>
      </c>
      <c r="C64453">
        <v>412420</v>
      </c>
      <c r="D64453">
        <v>886</v>
      </c>
      <c r="E64453">
        <v>13507</v>
      </c>
      <c r="F64453">
        <v>12346</v>
      </c>
      <c r="G64453">
        <v>15</v>
      </c>
      <c r="H64453">
        <v>386567</v>
      </c>
    </row>
    <row r="64454" spans="1:8" x14ac:dyDescent="0.25">
      <c r="A64454" s="1">
        <v>44357</v>
      </c>
      <c r="B64454" s="2" t="s">
        <v>145</v>
      </c>
      <c r="C64454">
        <v>413170</v>
      </c>
      <c r="D64454">
        <v>750</v>
      </c>
      <c r="E64454">
        <v>12751</v>
      </c>
      <c r="F64454">
        <v>12370</v>
      </c>
      <c r="G64454">
        <v>24</v>
      </c>
      <c r="H64454">
        <v>388049</v>
      </c>
    </row>
    <row r="64455" spans="1:8" x14ac:dyDescent="0.25">
      <c r="A64455" s="1">
        <v>44358</v>
      </c>
      <c r="B64455" s="2" t="s">
        <v>145</v>
      </c>
      <c r="C64455">
        <v>413954</v>
      </c>
      <c r="D64455">
        <v>784</v>
      </c>
      <c r="E64455">
        <v>12642</v>
      </c>
      <c r="F64455">
        <v>12381</v>
      </c>
      <c r="G64455">
        <v>11</v>
      </c>
      <c r="H64455">
        <v>388931</v>
      </c>
    </row>
    <row r="64456" spans="1:8" x14ac:dyDescent="0.25">
      <c r="A64456" s="1">
        <v>44359</v>
      </c>
      <c r="B64456" s="2" t="s">
        <v>145</v>
      </c>
      <c r="C64456">
        <v>414636</v>
      </c>
      <c r="D64456">
        <v>682</v>
      </c>
      <c r="E64456">
        <v>12309</v>
      </c>
      <c r="F64456">
        <v>12402</v>
      </c>
      <c r="G64456">
        <v>21</v>
      </c>
      <c r="H64456">
        <v>389925</v>
      </c>
    </row>
    <row r="64457" spans="1:8" x14ac:dyDescent="0.25">
      <c r="A64457" s="1">
        <v>44360</v>
      </c>
      <c r="B64457" s="2" t="s">
        <v>145</v>
      </c>
      <c r="C64457">
        <v>414933</v>
      </c>
      <c r="D64457">
        <v>297</v>
      </c>
      <c r="E64457">
        <v>10753</v>
      </c>
      <c r="F64457">
        <v>12419</v>
      </c>
      <c r="G64457">
        <v>17</v>
      </c>
      <c r="H64457">
        <v>391761</v>
      </c>
    </row>
    <row r="64458" spans="1:8" x14ac:dyDescent="0.25">
      <c r="A64458" s="1">
        <v>44361</v>
      </c>
      <c r="B64458" s="2" t="s">
        <v>145</v>
      </c>
      <c r="C64458">
        <v>415401</v>
      </c>
      <c r="D64458">
        <v>468</v>
      </c>
      <c r="E64458">
        <v>9841</v>
      </c>
      <c r="F64458">
        <v>12437</v>
      </c>
      <c r="G64458">
        <v>18</v>
      </c>
      <c r="H64458">
        <v>393123</v>
      </c>
    </row>
    <row r="64459" spans="1:8" x14ac:dyDescent="0.25">
      <c r="A64459" s="1">
        <v>44362</v>
      </c>
      <c r="B64459" s="2" t="s">
        <v>145</v>
      </c>
      <c r="C64459">
        <v>416195</v>
      </c>
      <c r="D64459">
        <v>794</v>
      </c>
      <c r="E64459">
        <v>9422</v>
      </c>
      <c r="F64459">
        <v>12459</v>
      </c>
      <c r="G64459">
        <v>22</v>
      </c>
      <c r="H64459">
        <v>394314</v>
      </c>
    </row>
    <row r="64460" spans="1:8" x14ac:dyDescent="0.25">
      <c r="A64460" s="1">
        <v>44363</v>
      </c>
      <c r="B64460" s="2" t="s">
        <v>145</v>
      </c>
      <c r="C64460">
        <v>416741</v>
      </c>
      <c r="D64460">
        <v>546</v>
      </c>
      <c r="E64460">
        <v>8871</v>
      </c>
      <c r="F64460">
        <v>12472</v>
      </c>
      <c r="G64460">
        <v>13</v>
      </c>
      <c r="H64460">
        <v>395398</v>
      </c>
    </row>
    <row r="64461" spans="1:8" x14ac:dyDescent="0.25">
      <c r="A64461" s="1">
        <v>44364</v>
      </c>
      <c r="B64461" s="2" t="s">
        <v>145</v>
      </c>
      <c r="C64461">
        <v>417253</v>
      </c>
      <c r="D64461">
        <v>512</v>
      </c>
      <c r="E64461">
        <v>8448</v>
      </c>
      <c r="F64461">
        <v>12488</v>
      </c>
      <c r="G64461">
        <v>16</v>
      </c>
      <c r="H64461">
        <v>396317</v>
      </c>
    </row>
    <row r="64462" spans="1:8" x14ac:dyDescent="0.25">
      <c r="A64462" s="1">
        <v>44365</v>
      </c>
      <c r="B64462" s="2" t="s">
        <v>145</v>
      </c>
      <c r="C64462">
        <v>417706</v>
      </c>
      <c r="D64462">
        <v>453</v>
      </c>
      <c r="E64462">
        <v>8318</v>
      </c>
      <c r="F64462">
        <v>12508</v>
      </c>
      <c r="G64462">
        <v>20</v>
      </c>
      <c r="H64462">
        <v>396880</v>
      </c>
    </row>
    <row r="64463" spans="1:8" x14ac:dyDescent="0.25">
      <c r="A64463" s="1">
        <v>44366</v>
      </c>
      <c r="B64463" s="2" t="s">
        <v>145</v>
      </c>
      <c r="C64463">
        <v>418095</v>
      </c>
      <c r="D64463">
        <v>389</v>
      </c>
      <c r="E64463">
        <v>7909</v>
      </c>
      <c r="F64463">
        <v>12528</v>
      </c>
      <c r="G64463">
        <v>20</v>
      </c>
      <c r="H64463">
        <v>397658</v>
      </c>
    </row>
    <row r="64464" spans="1:8" x14ac:dyDescent="0.25">
      <c r="A64464" s="1">
        <v>44367</v>
      </c>
      <c r="B64464" s="2" t="s">
        <v>145</v>
      </c>
      <c r="C64464">
        <v>418342</v>
      </c>
      <c r="D64464">
        <v>247</v>
      </c>
      <c r="E64464">
        <v>6794</v>
      </c>
      <c r="F64464">
        <v>12542</v>
      </c>
      <c r="G64464">
        <v>14</v>
      </c>
      <c r="H64464">
        <v>399006</v>
      </c>
    </row>
    <row r="64465" spans="1:8" x14ac:dyDescent="0.25">
      <c r="A64465" s="1">
        <v>44368</v>
      </c>
      <c r="B64465" s="2" t="s">
        <v>145</v>
      </c>
      <c r="C64465">
        <v>418548</v>
      </c>
      <c r="D64465">
        <v>206</v>
      </c>
      <c r="E64465">
        <v>6111</v>
      </c>
      <c r="F64465">
        <v>12559</v>
      </c>
      <c r="G64465">
        <v>17</v>
      </c>
      <c r="H64465">
        <v>399878</v>
      </c>
    </row>
    <row r="64466" spans="1:8" x14ac:dyDescent="0.25">
      <c r="A64466" s="1">
        <v>44369</v>
      </c>
      <c r="B64466" s="2" t="s">
        <v>145</v>
      </c>
      <c r="C64466">
        <v>418943</v>
      </c>
      <c r="D64466">
        <v>395</v>
      </c>
      <c r="E64466">
        <v>5757</v>
      </c>
      <c r="F64466">
        <v>12575</v>
      </c>
      <c r="G64466">
        <v>16</v>
      </c>
      <c r="H64466">
        <v>400611</v>
      </c>
    </row>
    <row r="64467" spans="1:8" x14ac:dyDescent="0.25">
      <c r="A64467" s="1">
        <v>44370</v>
      </c>
      <c r="B64467" s="2" t="s">
        <v>145</v>
      </c>
      <c r="C64467">
        <v>419455</v>
      </c>
      <c r="D64467">
        <v>512</v>
      </c>
      <c r="E64467">
        <v>5487</v>
      </c>
      <c r="F64467">
        <v>12589</v>
      </c>
      <c r="G64467">
        <v>14</v>
      </c>
      <c r="H64467">
        <v>401379</v>
      </c>
    </row>
    <row r="64468" spans="1:8" x14ac:dyDescent="0.25">
      <c r="A64468" s="1">
        <v>44371</v>
      </c>
      <c r="B64468" s="2" t="s">
        <v>145</v>
      </c>
      <c r="C64468">
        <v>419909</v>
      </c>
      <c r="D64468">
        <v>454</v>
      </c>
      <c r="E64468">
        <v>5258</v>
      </c>
      <c r="F64468">
        <v>12604</v>
      </c>
      <c r="G64468">
        <v>15</v>
      </c>
      <c r="H64468">
        <v>402047</v>
      </c>
    </row>
    <row r="64469" spans="1:8" x14ac:dyDescent="0.25">
      <c r="A64469" s="1">
        <v>44372</v>
      </c>
      <c r="B64469" s="2" t="s">
        <v>145</v>
      </c>
      <c r="C64469">
        <v>420295</v>
      </c>
      <c r="D64469">
        <v>386</v>
      </c>
      <c r="E64469">
        <v>5341</v>
      </c>
      <c r="F64469">
        <v>12625</v>
      </c>
      <c r="G64469">
        <v>21</v>
      </c>
      <c r="H64469">
        <v>402329</v>
      </c>
    </row>
    <row r="64470" spans="1:8" x14ac:dyDescent="0.25">
      <c r="A64470" s="1">
        <v>44373</v>
      </c>
      <c r="B64470" s="2" t="s">
        <v>145</v>
      </c>
      <c r="C64470">
        <v>420670</v>
      </c>
      <c r="D64470">
        <v>375</v>
      </c>
      <c r="E64470">
        <v>5257</v>
      </c>
      <c r="F64470">
        <v>12637</v>
      </c>
      <c r="G64470">
        <v>12</v>
      </c>
      <c r="H64470">
        <v>402776</v>
      </c>
    </row>
    <row r="64471" spans="1:8" x14ac:dyDescent="0.25">
      <c r="A64471" s="1">
        <v>44374</v>
      </c>
      <c r="B64471" s="2" t="s">
        <v>145</v>
      </c>
      <c r="C64471">
        <v>420905</v>
      </c>
      <c r="D64471">
        <v>235</v>
      </c>
      <c r="E64471">
        <v>4692</v>
      </c>
      <c r="F64471">
        <v>12655</v>
      </c>
      <c r="G64471">
        <v>18</v>
      </c>
      <c r="H64471">
        <v>403558</v>
      </c>
    </row>
    <row r="64472" spans="1:8" x14ac:dyDescent="0.25">
      <c r="A64472" s="1">
        <v>44375</v>
      </c>
      <c r="B64472" s="2" t="s">
        <v>145</v>
      </c>
      <c r="C64472">
        <v>421266</v>
      </c>
      <c r="D64472">
        <v>361</v>
      </c>
      <c r="E64472">
        <v>4517</v>
      </c>
      <c r="F64472">
        <v>12663</v>
      </c>
      <c r="G64472">
        <v>8</v>
      </c>
      <c r="H64472">
        <v>404086</v>
      </c>
    </row>
    <row r="64473" spans="1:8" x14ac:dyDescent="0.25">
      <c r="A64473" s="1">
        <v>44376</v>
      </c>
      <c r="B64473" s="2" t="s">
        <v>145</v>
      </c>
      <c r="C64473">
        <v>421829</v>
      </c>
      <c r="D64473">
        <v>563</v>
      </c>
      <c r="E64473">
        <v>4563</v>
      </c>
      <c r="F64473">
        <v>12676</v>
      </c>
      <c r="G64473">
        <v>13</v>
      </c>
      <c r="H64473">
        <v>404590</v>
      </c>
    </row>
    <row r="64474" spans="1:8" x14ac:dyDescent="0.25">
      <c r="A64474" s="1">
        <v>44377</v>
      </c>
      <c r="B64474" s="2" t="s">
        <v>145</v>
      </c>
      <c r="C64474">
        <v>422456</v>
      </c>
      <c r="D64474">
        <v>627</v>
      </c>
      <c r="E64474">
        <v>4739</v>
      </c>
      <c r="F64474">
        <v>12687</v>
      </c>
      <c r="G64474">
        <v>11</v>
      </c>
      <c r="H64474">
        <v>405030</v>
      </c>
    </row>
    <row r="64475" spans="1:8" x14ac:dyDescent="0.25">
      <c r="A64475" s="1">
        <v>44378</v>
      </c>
      <c r="B64475" s="2" t="s">
        <v>145</v>
      </c>
      <c r="C64475">
        <v>423185</v>
      </c>
      <c r="D64475">
        <v>729</v>
      </c>
      <c r="E64475">
        <v>5086</v>
      </c>
      <c r="F64475">
        <v>12691</v>
      </c>
      <c r="G64475">
        <v>4</v>
      </c>
      <c r="H64475">
        <v>405408</v>
      </c>
    </row>
    <row r="64476" spans="1:8" x14ac:dyDescent="0.25">
      <c r="A64476" s="1">
        <v>44379</v>
      </c>
      <c r="B64476" s="2" t="s">
        <v>145</v>
      </c>
      <c r="C64476">
        <v>424346</v>
      </c>
      <c r="D64476">
        <v>1161</v>
      </c>
      <c r="E64476">
        <v>5994</v>
      </c>
      <c r="F64476">
        <v>12701</v>
      </c>
      <c r="G64476">
        <v>10</v>
      </c>
      <c r="H64476">
        <v>405651</v>
      </c>
    </row>
    <row r="64477" spans="1:8" x14ac:dyDescent="0.25">
      <c r="A64477" s="1">
        <v>44380</v>
      </c>
      <c r="B64477" s="2" t="s">
        <v>145</v>
      </c>
      <c r="C64477">
        <v>425347</v>
      </c>
      <c r="D64477">
        <v>1001</v>
      </c>
      <c r="E64477">
        <v>6790</v>
      </c>
      <c r="F64477">
        <v>12710</v>
      </c>
      <c r="G64477">
        <v>9</v>
      </c>
      <c r="H64477">
        <v>405847</v>
      </c>
    </row>
    <row r="64478" spans="1:8" x14ac:dyDescent="0.25">
      <c r="A64478" s="1">
        <v>44381</v>
      </c>
      <c r="B64478" s="2" t="s">
        <v>145</v>
      </c>
      <c r="C64478">
        <v>426162</v>
      </c>
      <c r="D64478">
        <v>815</v>
      </c>
      <c r="E64478">
        <v>7599</v>
      </c>
      <c r="F64478">
        <v>12716</v>
      </c>
      <c r="G64478">
        <v>6</v>
      </c>
      <c r="H64478">
        <v>405847</v>
      </c>
    </row>
    <row r="64479" spans="1:8" x14ac:dyDescent="0.25">
      <c r="A64479" s="1">
        <v>44382</v>
      </c>
      <c r="B64479" s="2" t="s">
        <v>145</v>
      </c>
      <c r="C64479">
        <v>427347</v>
      </c>
      <c r="D64479">
        <v>1185</v>
      </c>
      <c r="E64479">
        <v>7886</v>
      </c>
      <c r="F64479">
        <v>12722</v>
      </c>
      <c r="G64479">
        <v>6</v>
      </c>
      <c r="H64479">
        <v>406739</v>
      </c>
    </row>
    <row r="64480" spans="1:8" x14ac:dyDescent="0.25">
      <c r="A64480" s="1">
        <v>44383</v>
      </c>
      <c r="B64480" s="2" t="s">
        <v>145</v>
      </c>
      <c r="C64480">
        <v>429144</v>
      </c>
      <c r="D64480">
        <v>1797</v>
      </c>
      <c r="E64480">
        <v>9227</v>
      </c>
      <c r="F64480">
        <v>12730</v>
      </c>
      <c r="G64480">
        <v>8</v>
      </c>
      <c r="H64480">
        <v>407187</v>
      </c>
    </row>
    <row r="64481" spans="1:8" x14ac:dyDescent="0.25">
      <c r="A64481" s="1">
        <v>44384</v>
      </c>
      <c r="B64481" s="2" t="s">
        <v>145</v>
      </c>
      <c r="C64481">
        <v>430960</v>
      </c>
      <c r="D64481">
        <v>1816</v>
      </c>
      <c r="E64481">
        <v>10656</v>
      </c>
      <c r="F64481">
        <v>12739</v>
      </c>
      <c r="G64481">
        <v>9</v>
      </c>
      <c r="H64481">
        <v>407565</v>
      </c>
    </row>
    <row r="64482" spans="1:8" x14ac:dyDescent="0.25">
      <c r="A64482" s="1">
        <v>44385</v>
      </c>
      <c r="B64482" s="2" t="s">
        <v>145</v>
      </c>
      <c r="C64482">
        <v>433021</v>
      </c>
      <c r="D64482">
        <v>2061</v>
      </c>
      <c r="E64482">
        <v>12341</v>
      </c>
      <c r="F64482">
        <v>12749</v>
      </c>
      <c r="G64482">
        <v>10</v>
      </c>
      <c r="H64482">
        <v>407931</v>
      </c>
    </row>
    <row r="64483" spans="1:8" x14ac:dyDescent="0.25">
      <c r="A64483" s="1">
        <v>44386</v>
      </c>
      <c r="B64483" s="2" t="s">
        <v>145</v>
      </c>
      <c r="C64483">
        <v>435018</v>
      </c>
      <c r="D64483">
        <v>1997</v>
      </c>
      <c r="E64483">
        <v>14101</v>
      </c>
      <c r="F64483">
        <v>12761</v>
      </c>
      <c r="G64483">
        <v>12</v>
      </c>
      <c r="H64483">
        <v>408156</v>
      </c>
    </row>
    <row r="64484" spans="1:8" x14ac:dyDescent="0.25">
      <c r="A64484" s="1">
        <v>44387</v>
      </c>
      <c r="B64484" s="2" t="s">
        <v>145</v>
      </c>
      <c r="C64484">
        <v>437345</v>
      </c>
      <c r="D64484">
        <v>2327</v>
      </c>
      <c r="E64484">
        <v>16077</v>
      </c>
      <c r="F64484">
        <v>12763</v>
      </c>
      <c r="G64484">
        <v>2</v>
      </c>
      <c r="H64484">
        <v>408505</v>
      </c>
    </row>
    <row r="64485" spans="1:8" x14ac:dyDescent="0.25">
      <c r="A64485" s="1">
        <v>44388</v>
      </c>
      <c r="B64485" s="2" t="s">
        <v>145</v>
      </c>
      <c r="C64485">
        <v>438809</v>
      </c>
      <c r="D64485">
        <v>1464</v>
      </c>
      <c r="E64485">
        <v>16975</v>
      </c>
      <c r="F64485">
        <v>12768</v>
      </c>
      <c r="G64485">
        <v>5</v>
      </c>
      <c r="H64485">
        <v>409066</v>
      </c>
    </row>
    <row r="64486" spans="1:8" x14ac:dyDescent="0.25">
      <c r="A64486" s="1">
        <v>44389</v>
      </c>
      <c r="B64486" s="2" t="s">
        <v>145</v>
      </c>
      <c r="C64486">
        <v>441674</v>
      </c>
      <c r="D64486">
        <v>2865</v>
      </c>
      <c r="E64486">
        <v>19208</v>
      </c>
      <c r="F64486">
        <v>12778</v>
      </c>
      <c r="G64486">
        <v>10</v>
      </c>
      <c r="H64486">
        <v>409688</v>
      </c>
    </row>
    <row r="64487" spans="1:8" x14ac:dyDescent="0.25">
      <c r="A64487" s="1">
        <v>44390</v>
      </c>
      <c r="B64487" s="2" t="s">
        <v>145</v>
      </c>
      <c r="C64487">
        <v>444783</v>
      </c>
      <c r="D64487">
        <v>3109</v>
      </c>
      <c r="E64487">
        <v>21594</v>
      </c>
      <c r="F64487">
        <v>12782</v>
      </c>
      <c r="G64487">
        <v>4</v>
      </c>
      <c r="H64487">
        <v>410407</v>
      </c>
    </row>
    <row r="64488" spans="1:8" x14ac:dyDescent="0.25">
      <c r="A64488" s="1">
        <v>44391</v>
      </c>
      <c r="B64488" s="2" t="s">
        <v>145</v>
      </c>
      <c r="C64488">
        <v>447718</v>
      </c>
      <c r="D64488">
        <v>2935</v>
      </c>
      <c r="E64488">
        <v>23365</v>
      </c>
      <c r="F64488">
        <v>12789</v>
      </c>
      <c r="G64488">
        <v>7</v>
      </c>
      <c r="H64488">
        <v>411564</v>
      </c>
    </row>
    <row r="64489" spans="1:8" x14ac:dyDescent="0.25">
      <c r="A64489" s="1">
        <v>44392</v>
      </c>
      <c r="B64489" s="2" t="s">
        <v>145</v>
      </c>
      <c r="C64489">
        <v>450512</v>
      </c>
      <c r="D64489">
        <v>2794</v>
      </c>
      <c r="E64489">
        <v>25159</v>
      </c>
      <c r="F64489">
        <v>12795</v>
      </c>
      <c r="G64489">
        <v>6</v>
      </c>
      <c r="H64489">
        <v>412558</v>
      </c>
    </row>
    <row r="64490" spans="1:8" x14ac:dyDescent="0.25">
      <c r="A64490" s="1">
        <v>44393</v>
      </c>
      <c r="B64490" s="2" t="s">
        <v>145</v>
      </c>
      <c r="C64490">
        <v>453200</v>
      </c>
      <c r="D64490">
        <v>2688</v>
      </c>
      <c r="E64490">
        <v>27024</v>
      </c>
      <c r="F64490">
        <v>12809</v>
      </c>
      <c r="G64490">
        <v>14</v>
      </c>
      <c r="H64490">
        <v>413367</v>
      </c>
    </row>
    <row r="64491" spans="1:8" x14ac:dyDescent="0.25">
      <c r="A64491" s="1">
        <v>44394</v>
      </c>
      <c r="B64491" s="2" t="s">
        <v>145</v>
      </c>
      <c r="C64491">
        <v>455754</v>
      </c>
      <c r="D64491">
        <v>2554</v>
      </c>
      <c r="E64491">
        <v>28400</v>
      </c>
      <c r="F64491">
        <v>12816</v>
      </c>
      <c r="G64491">
        <v>7</v>
      </c>
      <c r="H64491">
        <v>414538</v>
      </c>
    </row>
    <row r="64492" spans="1:8" x14ac:dyDescent="0.25">
      <c r="A64492" s="1">
        <v>44395</v>
      </c>
      <c r="B64492" s="2" t="s">
        <v>145</v>
      </c>
      <c r="C64492">
        <v>457312</v>
      </c>
      <c r="D64492">
        <v>1558</v>
      </c>
      <c r="E64492">
        <v>29948</v>
      </c>
      <c r="F64492">
        <v>12826</v>
      </c>
      <c r="G64492">
        <v>10</v>
      </c>
      <c r="H64492">
        <v>414538</v>
      </c>
    </row>
    <row r="64493" spans="1:8" x14ac:dyDescent="0.25">
      <c r="A64493" s="1">
        <v>44396</v>
      </c>
      <c r="B64493" s="2" t="s">
        <v>145</v>
      </c>
      <c r="C64493">
        <v>459908</v>
      </c>
      <c r="D64493">
        <v>2596</v>
      </c>
      <c r="E64493">
        <v>28940</v>
      </c>
      <c r="F64493">
        <v>12834</v>
      </c>
      <c r="G64493">
        <v>8</v>
      </c>
      <c r="H64493">
        <v>418134</v>
      </c>
    </row>
    <row r="64494" spans="1:8" x14ac:dyDescent="0.25">
      <c r="A64494" s="1">
        <v>44397</v>
      </c>
      <c r="B64494" s="2" t="s">
        <v>145</v>
      </c>
      <c r="C64494">
        <v>463473</v>
      </c>
      <c r="D64494">
        <v>3565</v>
      </c>
      <c r="E64494">
        <v>30443</v>
      </c>
      <c r="F64494">
        <v>12843</v>
      </c>
      <c r="G64494">
        <v>9</v>
      </c>
      <c r="H64494">
        <v>420187</v>
      </c>
    </row>
    <row r="64495" spans="1:8" x14ac:dyDescent="0.25">
      <c r="A64495" s="1">
        <v>44398</v>
      </c>
      <c r="B64495" s="2" t="s">
        <v>145</v>
      </c>
      <c r="C64495">
        <v>466441</v>
      </c>
      <c r="D64495">
        <v>2968</v>
      </c>
      <c r="E64495">
        <v>31420</v>
      </c>
      <c r="F64495">
        <v>12846</v>
      </c>
      <c r="G64495">
        <v>3</v>
      </c>
      <c r="H64495">
        <v>422175</v>
      </c>
    </row>
    <row r="64496" spans="1:8" x14ac:dyDescent="0.25">
      <c r="A64496" s="1">
        <v>44399</v>
      </c>
      <c r="B64496" s="2" t="s">
        <v>145</v>
      </c>
      <c r="C64496">
        <v>469042</v>
      </c>
      <c r="D64496">
        <v>2601</v>
      </c>
      <c r="E64496">
        <v>34016</v>
      </c>
      <c r="F64496">
        <v>12851</v>
      </c>
      <c r="G64496">
        <v>5</v>
      </c>
      <c r="H64496">
        <v>422175</v>
      </c>
    </row>
    <row r="64497" spans="1:8" x14ac:dyDescent="0.25">
      <c r="A64497" s="1">
        <v>44400</v>
      </c>
      <c r="B64497" s="2" t="s">
        <v>145</v>
      </c>
      <c r="C64497">
        <v>471894</v>
      </c>
      <c r="D64497">
        <v>2852</v>
      </c>
      <c r="E64497">
        <v>33078</v>
      </c>
      <c r="F64497">
        <v>12858</v>
      </c>
      <c r="G64497">
        <v>7</v>
      </c>
      <c r="H64497">
        <v>425958</v>
      </c>
    </row>
    <row r="64498" spans="1:8" x14ac:dyDescent="0.25">
      <c r="A64498" s="1">
        <v>44401</v>
      </c>
      <c r="B64498" s="2" t="s">
        <v>145</v>
      </c>
      <c r="C64498">
        <v>474366</v>
      </c>
      <c r="D64498">
        <v>2472</v>
      </c>
      <c r="E64498">
        <v>32684</v>
      </c>
      <c r="F64498">
        <v>12866</v>
      </c>
      <c r="G64498">
        <v>8</v>
      </c>
      <c r="H64498">
        <v>428816</v>
      </c>
    </row>
    <row r="64499" spans="1:8" x14ac:dyDescent="0.25">
      <c r="A64499" s="1">
        <v>44402</v>
      </c>
      <c r="B64499" s="2" t="s">
        <v>145</v>
      </c>
      <c r="C64499">
        <v>475919</v>
      </c>
      <c r="D64499">
        <v>1553</v>
      </c>
      <c r="E64499">
        <v>31128</v>
      </c>
      <c r="F64499">
        <v>12874</v>
      </c>
      <c r="G64499">
        <v>8</v>
      </c>
      <c r="H64499">
        <v>431917</v>
      </c>
    </row>
    <row r="64500" spans="1:8" x14ac:dyDescent="0.25">
      <c r="A64500" s="1">
        <v>44403</v>
      </c>
      <c r="B64500" s="2" t="s">
        <v>145</v>
      </c>
      <c r="C64500">
        <v>478552</v>
      </c>
      <c r="D64500">
        <v>2633</v>
      </c>
      <c r="E64500">
        <v>30829</v>
      </c>
      <c r="F64500">
        <v>12879</v>
      </c>
      <c r="G64500">
        <v>5</v>
      </c>
      <c r="H64500">
        <v>434844</v>
      </c>
    </row>
    <row r="64501" spans="1:8" x14ac:dyDescent="0.25">
      <c r="A64501" s="1">
        <v>44404</v>
      </c>
      <c r="B64501" s="2" t="s">
        <v>145</v>
      </c>
      <c r="C64501">
        <v>482145</v>
      </c>
      <c r="D64501">
        <v>3593</v>
      </c>
      <c r="E64501">
        <v>31625</v>
      </c>
      <c r="F64501">
        <v>12887</v>
      </c>
      <c r="G64501">
        <v>8</v>
      </c>
      <c r="H64501">
        <v>437633</v>
      </c>
    </row>
    <row r="64502" spans="1:8" x14ac:dyDescent="0.25">
      <c r="A64502" s="1">
        <v>44405</v>
      </c>
      <c r="B64502" s="2" t="s">
        <v>145</v>
      </c>
      <c r="C64502">
        <v>485015</v>
      </c>
      <c r="D64502">
        <v>2870</v>
      </c>
      <c r="E64502">
        <v>31800</v>
      </c>
      <c r="F64502">
        <v>12902</v>
      </c>
      <c r="G64502">
        <v>15</v>
      </c>
      <c r="H64502">
        <v>440313</v>
      </c>
    </row>
    <row r="64503" spans="1:8" x14ac:dyDescent="0.25">
      <c r="A64503" s="1">
        <v>44406</v>
      </c>
      <c r="B64503" s="2" t="s">
        <v>145</v>
      </c>
      <c r="C64503">
        <v>487709</v>
      </c>
      <c r="D64503">
        <v>2694</v>
      </c>
      <c r="E64503">
        <v>34485</v>
      </c>
      <c r="F64503">
        <v>12911</v>
      </c>
      <c r="G64503">
        <v>9</v>
      </c>
      <c r="H64503">
        <v>440313</v>
      </c>
    </row>
    <row r="64504" spans="1:8" x14ac:dyDescent="0.25">
      <c r="A64504" s="1">
        <v>44407</v>
      </c>
      <c r="B64504" s="2" t="s">
        <v>145</v>
      </c>
      <c r="C64504">
        <v>490552</v>
      </c>
      <c r="D64504">
        <v>2843</v>
      </c>
      <c r="E64504">
        <v>33228</v>
      </c>
      <c r="F64504">
        <v>12923</v>
      </c>
      <c r="G64504">
        <v>12</v>
      </c>
      <c r="H64504">
        <v>444401</v>
      </c>
    </row>
    <row r="64505" spans="1:8" x14ac:dyDescent="0.25">
      <c r="A64505" s="1">
        <v>44408</v>
      </c>
      <c r="B64505" s="2" t="s">
        <v>145</v>
      </c>
      <c r="C64505">
        <v>493304</v>
      </c>
      <c r="D64505">
        <v>2752</v>
      </c>
      <c r="E64505">
        <v>33379</v>
      </c>
      <c r="F64505">
        <v>12940</v>
      </c>
      <c r="G64505">
        <v>17</v>
      </c>
      <c r="H64505">
        <v>446985</v>
      </c>
    </row>
    <row r="64506" spans="1:8" x14ac:dyDescent="0.25">
      <c r="A64506" s="1">
        <v>44409</v>
      </c>
      <c r="B64506" s="2" t="s">
        <v>145</v>
      </c>
      <c r="C64506">
        <v>494907</v>
      </c>
      <c r="D64506">
        <v>1603</v>
      </c>
      <c r="E64506">
        <v>31424</v>
      </c>
      <c r="F64506">
        <v>12950</v>
      </c>
      <c r="G64506">
        <v>10</v>
      </c>
      <c r="H64506">
        <v>450533</v>
      </c>
    </row>
    <row r="64507" spans="1:8" x14ac:dyDescent="0.25">
      <c r="A64507" s="1">
        <v>44410</v>
      </c>
      <c r="B64507" s="2" t="s">
        <v>145</v>
      </c>
      <c r="C64507">
        <v>497602</v>
      </c>
      <c r="D64507">
        <v>2695</v>
      </c>
      <c r="E64507">
        <v>31153</v>
      </c>
      <c r="F64507">
        <v>12958</v>
      </c>
      <c r="G64507">
        <v>8</v>
      </c>
      <c r="H64507">
        <v>453491</v>
      </c>
    </row>
    <row r="64508" spans="1:8" x14ac:dyDescent="0.25">
      <c r="A64508" s="1">
        <v>44411</v>
      </c>
      <c r="B64508" s="2" t="s">
        <v>145</v>
      </c>
      <c r="C64508">
        <v>501030</v>
      </c>
      <c r="D64508">
        <v>3428</v>
      </c>
      <c r="E64508">
        <v>31974</v>
      </c>
      <c r="F64508">
        <v>12972</v>
      </c>
      <c r="G64508">
        <v>14</v>
      </c>
      <c r="H64508">
        <v>456084</v>
      </c>
    </row>
    <row r="64509" spans="1:8" x14ac:dyDescent="0.25">
      <c r="A64509" s="1">
        <v>44412</v>
      </c>
      <c r="B64509" s="2" t="s">
        <v>145</v>
      </c>
      <c r="C64509">
        <v>503885</v>
      </c>
      <c r="D64509">
        <v>2855</v>
      </c>
      <c r="E64509">
        <v>31975</v>
      </c>
      <c r="F64509">
        <v>12988</v>
      </c>
      <c r="G64509">
        <v>16</v>
      </c>
      <c r="H64509">
        <v>458922</v>
      </c>
    </row>
    <row r="64510" spans="1:8" x14ac:dyDescent="0.25">
      <c r="A64510" s="1">
        <v>44413</v>
      </c>
      <c r="B64510" s="2" t="s">
        <v>145</v>
      </c>
      <c r="C64510">
        <v>506672</v>
      </c>
      <c r="D64510">
        <v>2787</v>
      </c>
      <c r="E64510">
        <v>32294</v>
      </c>
      <c r="F64510">
        <v>13000</v>
      </c>
      <c r="G64510">
        <v>12</v>
      </c>
      <c r="H64510">
        <v>461378</v>
      </c>
    </row>
    <row r="64511" spans="1:8" x14ac:dyDescent="0.25">
      <c r="A64511" s="1">
        <v>44414</v>
      </c>
      <c r="B64511" s="2" t="s">
        <v>145</v>
      </c>
      <c r="C64511">
        <v>509596</v>
      </c>
      <c r="D64511">
        <v>2924</v>
      </c>
      <c r="E64511">
        <v>33656</v>
      </c>
      <c r="F64511">
        <v>13021</v>
      </c>
      <c r="G64511">
        <v>21</v>
      </c>
      <c r="H64511">
        <v>462919</v>
      </c>
    </row>
    <row r="64512" spans="1:8" x14ac:dyDescent="0.25">
      <c r="A64512" s="1">
        <v>44415</v>
      </c>
      <c r="B64512" s="2" t="s">
        <v>145</v>
      </c>
      <c r="C64512">
        <v>512342</v>
      </c>
      <c r="D64512">
        <v>2746</v>
      </c>
      <c r="E64512">
        <v>33780</v>
      </c>
      <c r="F64512">
        <v>13031</v>
      </c>
      <c r="G64512">
        <v>10</v>
      </c>
      <c r="H64512">
        <v>465531</v>
      </c>
    </row>
    <row r="64513" spans="1:8" x14ac:dyDescent="0.25">
      <c r="A64513" s="1">
        <v>44416</v>
      </c>
      <c r="B64513" s="2" t="s">
        <v>145</v>
      </c>
      <c r="C64513">
        <v>514192</v>
      </c>
      <c r="D64513">
        <v>1850</v>
      </c>
      <c r="E64513">
        <v>32030</v>
      </c>
      <c r="F64513">
        <v>13048</v>
      </c>
      <c r="G64513">
        <v>17</v>
      </c>
      <c r="H64513">
        <v>469114</v>
      </c>
    </row>
    <row r="64514" spans="1:8" x14ac:dyDescent="0.25">
      <c r="A64514" s="1">
        <v>44417</v>
      </c>
      <c r="B64514" s="2" t="s">
        <v>145</v>
      </c>
      <c r="C64514">
        <v>517218</v>
      </c>
      <c r="D64514">
        <v>3026</v>
      </c>
      <c r="E64514">
        <v>32183</v>
      </c>
      <c r="F64514">
        <v>13068</v>
      </c>
      <c r="G64514">
        <v>20</v>
      </c>
      <c r="H64514">
        <v>471967</v>
      </c>
    </row>
    <row r="64515" spans="1:8" x14ac:dyDescent="0.25">
      <c r="A64515" s="1">
        <v>44418</v>
      </c>
      <c r="B64515" s="2" t="s">
        <v>145</v>
      </c>
      <c r="C64515">
        <v>521399</v>
      </c>
      <c r="D64515">
        <v>4181</v>
      </c>
      <c r="E64515">
        <v>33671</v>
      </c>
      <c r="F64515">
        <v>13087</v>
      </c>
      <c r="G64515">
        <v>19</v>
      </c>
      <c r="H64515">
        <v>474641</v>
      </c>
    </row>
    <row r="64516" spans="1:8" x14ac:dyDescent="0.25">
      <c r="A64516" s="1">
        <v>44419</v>
      </c>
      <c r="B64516" s="2" t="s">
        <v>145</v>
      </c>
      <c r="C64516">
        <v>524871</v>
      </c>
      <c r="D64516">
        <v>3472</v>
      </c>
      <c r="E64516">
        <v>34300</v>
      </c>
      <c r="F64516">
        <v>13106</v>
      </c>
      <c r="G64516">
        <v>19</v>
      </c>
      <c r="H64516">
        <v>477465</v>
      </c>
    </row>
    <row r="64517" spans="1:8" x14ac:dyDescent="0.25">
      <c r="A64517" s="1">
        <v>44420</v>
      </c>
      <c r="B64517" s="2" t="s">
        <v>145</v>
      </c>
      <c r="C64517">
        <v>528474</v>
      </c>
      <c r="D64517">
        <v>3603</v>
      </c>
      <c r="E64517">
        <v>35150</v>
      </c>
      <c r="F64517">
        <v>13126</v>
      </c>
      <c r="G64517">
        <v>20</v>
      </c>
      <c r="H64517">
        <v>480198</v>
      </c>
    </row>
    <row r="64518" spans="1:8" x14ac:dyDescent="0.25">
      <c r="A64518" s="1">
        <v>44421</v>
      </c>
      <c r="B64518" s="2" t="s">
        <v>145</v>
      </c>
      <c r="C64518">
        <v>531967</v>
      </c>
      <c r="D64518">
        <v>3493</v>
      </c>
      <c r="E64518">
        <v>37036</v>
      </c>
      <c r="F64518">
        <v>13150</v>
      </c>
      <c r="G64518">
        <v>24</v>
      </c>
      <c r="H64518">
        <v>481781</v>
      </c>
    </row>
    <row r="64519" spans="1:8" x14ac:dyDescent="0.25">
      <c r="A64519" s="1">
        <v>44422</v>
      </c>
      <c r="B64519" s="2" t="s">
        <v>145</v>
      </c>
      <c r="C64519">
        <v>535237</v>
      </c>
      <c r="D64519">
        <v>3270</v>
      </c>
      <c r="E64519">
        <v>37611</v>
      </c>
      <c r="F64519">
        <v>13174</v>
      </c>
      <c r="G64519">
        <v>24</v>
      </c>
      <c r="H64519">
        <v>484452</v>
      </c>
    </row>
    <row r="64520" spans="1:8" x14ac:dyDescent="0.25">
      <c r="A64520" s="1">
        <v>44423</v>
      </c>
      <c r="B64520" s="2" t="s">
        <v>145</v>
      </c>
      <c r="C64520">
        <v>537125</v>
      </c>
      <c r="D64520">
        <v>1888</v>
      </c>
      <c r="E64520">
        <v>36078</v>
      </c>
      <c r="F64520">
        <v>13191</v>
      </c>
      <c r="G64520">
        <v>17</v>
      </c>
      <c r="H64520">
        <v>487856</v>
      </c>
    </row>
    <row r="64521" spans="1:8" x14ac:dyDescent="0.25">
      <c r="A64521" s="1">
        <v>44424</v>
      </c>
      <c r="B64521" s="2" t="s">
        <v>145</v>
      </c>
      <c r="C64521">
        <v>539543</v>
      </c>
      <c r="D64521">
        <v>2418</v>
      </c>
      <c r="E64521">
        <v>35645</v>
      </c>
      <c r="F64521">
        <v>13204</v>
      </c>
      <c r="G64521">
        <v>13</v>
      </c>
      <c r="H64521">
        <v>490694</v>
      </c>
    </row>
    <row r="64522" spans="1:8" x14ac:dyDescent="0.25">
      <c r="A64522" s="1">
        <v>44425</v>
      </c>
      <c r="B64522" s="2" t="s">
        <v>145</v>
      </c>
      <c r="C64522">
        <v>543749</v>
      </c>
      <c r="D64522">
        <v>4206</v>
      </c>
      <c r="E64522">
        <v>37061</v>
      </c>
      <c r="F64522">
        <v>13220</v>
      </c>
      <c r="G64522">
        <v>16</v>
      </c>
      <c r="H64522">
        <v>493468</v>
      </c>
    </row>
    <row r="64523" spans="1:8" x14ac:dyDescent="0.25">
      <c r="A64523" s="1">
        <v>44426</v>
      </c>
      <c r="B64523" s="2" t="s">
        <v>145</v>
      </c>
      <c r="C64523">
        <v>547186</v>
      </c>
      <c r="D64523">
        <v>3437</v>
      </c>
      <c r="E64523">
        <v>37565</v>
      </c>
      <c r="F64523">
        <v>13245</v>
      </c>
      <c r="G64523">
        <v>25</v>
      </c>
      <c r="H64523">
        <v>496376</v>
      </c>
    </row>
    <row r="64524" spans="1:8" x14ac:dyDescent="0.25">
      <c r="A64524" s="1">
        <v>44427</v>
      </c>
      <c r="B64524" s="2" t="s">
        <v>145</v>
      </c>
      <c r="C64524">
        <v>550459</v>
      </c>
      <c r="D64524">
        <v>3273</v>
      </c>
      <c r="E64524">
        <v>38097</v>
      </c>
      <c r="F64524">
        <v>13265</v>
      </c>
      <c r="G64524">
        <v>20</v>
      </c>
      <c r="H64524">
        <v>499097</v>
      </c>
    </row>
    <row r="64525" spans="1:8" x14ac:dyDescent="0.25">
      <c r="A64525" s="1">
        <v>44428</v>
      </c>
      <c r="B64525" s="2" t="s">
        <v>145</v>
      </c>
      <c r="C64525">
        <v>554055</v>
      </c>
      <c r="D64525">
        <v>3596</v>
      </c>
      <c r="E64525">
        <v>39833</v>
      </c>
      <c r="F64525">
        <v>13295</v>
      </c>
      <c r="G64525">
        <v>30</v>
      </c>
      <c r="H64525">
        <v>500927</v>
      </c>
    </row>
    <row r="64526" spans="1:8" x14ac:dyDescent="0.25">
      <c r="A64526" s="1">
        <v>44429</v>
      </c>
      <c r="B64526" s="2" t="s">
        <v>145</v>
      </c>
      <c r="C64526">
        <v>557239</v>
      </c>
      <c r="D64526">
        <v>3184</v>
      </c>
      <c r="E64526">
        <v>39998</v>
      </c>
      <c r="F64526">
        <v>13318</v>
      </c>
      <c r="G64526">
        <v>23</v>
      </c>
      <c r="H64526">
        <v>503923</v>
      </c>
    </row>
    <row r="64527" spans="1:8" x14ac:dyDescent="0.25">
      <c r="A64527" s="1">
        <v>44430</v>
      </c>
      <c r="B64527" s="2" t="s">
        <v>145</v>
      </c>
      <c r="C64527">
        <v>559186</v>
      </c>
      <c r="D64527">
        <v>1947</v>
      </c>
      <c r="E64527">
        <v>37754</v>
      </c>
      <c r="F64527">
        <v>13351</v>
      </c>
      <c r="G64527">
        <v>33</v>
      </c>
      <c r="H64527">
        <v>508081</v>
      </c>
    </row>
    <row r="64528" spans="1:8" x14ac:dyDescent="0.25">
      <c r="A64528" s="1">
        <v>44431</v>
      </c>
      <c r="B64528" s="2" t="s">
        <v>145</v>
      </c>
      <c r="C64528">
        <v>562204</v>
      </c>
      <c r="D64528">
        <v>3018</v>
      </c>
      <c r="E64528">
        <v>37299</v>
      </c>
      <c r="F64528">
        <v>13385</v>
      </c>
      <c r="G64528">
        <v>34</v>
      </c>
      <c r="H64528">
        <v>511520</v>
      </c>
    </row>
    <row r="64529" spans="1:8" x14ac:dyDescent="0.25">
      <c r="A64529" s="1">
        <v>44432</v>
      </c>
      <c r="B64529" s="2" t="s">
        <v>145</v>
      </c>
      <c r="C64529">
        <v>566812</v>
      </c>
      <c r="D64529">
        <v>4608</v>
      </c>
      <c r="E64529">
        <v>38306</v>
      </c>
      <c r="F64529">
        <v>13417</v>
      </c>
      <c r="G64529">
        <v>32</v>
      </c>
      <c r="H64529">
        <v>515089</v>
      </c>
    </row>
    <row r="64530" spans="1:8" x14ac:dyDescent="0.25">
      <c r="A64530" s="1">
        <v>44433</v>
      </c>
      <c r="B64530" s="2" t="s">
        <v>145</v>
      </c>
      <c r="C64530">
        <v>570077</v>
      </c>
      <c r="D64530">
        <v>3265</v>
      </c>
      <c r="E64530">
        <v>38068</v>
      </c>
      <c r="F64530">
        <v>13459</v>
      </c>
      <c r="G64530">
        <v>42</v>
      </c>
      <c r="H64530">
        <v>518550</v>
      </c>
    </row>
    <row r="64531" spans="1:8" x14ac:dyDescent="0.25">
      <c r="A64531" s="1">
        <v>44434</v>
      </c>
      <c r="B64531" s="2" t="s">
        <v>145</v>
      </c>
      <c r="C64531">
        <v>573605</v>
      </c>
      <c r="D64531">
        <v>3528</v>
      </c>
      <c r="E64531">
        <v>38340</v>
      </c>
      <c r="F64531">
        <v>13487</v>
      </c>
      <c r="G64531">
        <v>28</v>
      </c>
      <c r="H64531">
        <v>521778</v>
      </c>
    </row>
    <row r="64532" spans="1:8" x14ac:dyDescent="0.25">
      <c r="A64532" s="1">
        <v>44435</v>
      </c>
      <c r="B64532" s="2" t="s">
        <v>145</v>
      </c>
      <c r="C64532">
        <v>576672</v>
      </c>
      <c r="D64532">
        <v>3067</v>
      </c>
      <c r="E64532">
        <v>39525</v>
      </c>
      <c r="F64532">
        <v>13509</v>
      </c>
      <c r="G64532">
        <v>22</v>
      </c>
      <c r="H64532">
        <v>523638</v>
      </c>
    </row>
    <row r="64533" spans="1:8" x14ac:dyDescent="0.25">
      <c r="A64533" s="1">
        <v>44436</v>
      </c>
      <c r="B64533" s="2" t="s">
        <v>145</v>
      </c>
      <c r="C64533">
        <v>579734</v>
      </c>
      <c r="D64533">
        <v>3062</v>
      </c>
      <c r="E64533">
        <v>40156</v>
      </c>
      <c r="F64533">
        <v>13544</v>
      </c>
      <c r="G64533">
        <v>35</v>
      </c>
      <c r="H64533">
        <v>526034</v>
      </c>
    </row>
    <row r="64534" spans="1:8" x14ac:dyDescent="0.25">
      <c r="A64534" s="1">
        <v>44437</v>
      </c>
      <c r="B64534" s="2" t="s">
        <v>145</v>
      </c>
      <c r="C64534">
        <v>581315</v>
      </c>
      <c r="D64534">
        <v>1581</v>
      </c>
      <c r="E64534">
        <v>37529</v>
      </c>
      <c r="F64534">
        <v>13581</v>
      </c>
      <c r="G64534">
        <v>37</v>
      </c>
      <c r="H64534">
        <v>530205</v>
      </c>
    </row>
    <row r="64535" spans="1:8" x14ac:dyDescent="0.25">
      <c r="A64535" s="1">
        <v>44438</v>
      </c>
      <c r="B64535" s="2" t="s">
        <v>145</v>
      </c>
      <c r="C64535">
        <v>584336</v>
      </c>
      <c r="D64535">
        <v>3021</v>
      </c>
      <c r="E64535">
        <v>37131</v>
      </c>
      <c r="F64535">
        <v>13600</v>
      </c>
      <c r="G64535">
        <v>19</v>
      </c>
      <c r="H64535">
        <v>533605</v>
      </c>
    </row>
    <row r="64536" spans="1:8" x14ac:dyDescent="0.25">
      <c r="A64536" s="1">
        <v>44439</v>
      </c>
      <c r="B64536" s="2" t="s">
        <v>145</v>
      </c>
      <c r="C64536">
        <v>587964</v>
      </c>
      <c r="D64536">
        <v>3628</v>
      </c>
      <c r="E64536">
        <v>37483</v>
      </c>
      <c r="F64536">
        <v>13622</v>
      </c>
      <c r="G64536">
        <v>22</v>
      </c>
      <c r="H64536">
        <v>536859</v>
      </c>
    </row>
    <row r="64537" spans="1:8" x14ac:dyDescent="0.25">
      <c r="A64537" s="1">
        <v>44440</v>
      </c>
      <c r="B64537" s="2" t="s">
        <v>145</v>
      </c>
      <c r="C64537">
        <v>590832</v>
      </c>
      <c r="D64537">
        <v>2868</v>
      </c>
      <c r="E64537">
        <v>36730</v>
      </c>
      <c r="F64537">
        <v>13669</v>
      </c>
      <c r="G64537">
        <v>47</v>
      </c>
      <c r="H64537">
        <v>540433</v>
      </c>
    </row>
    <row r="64538" spans="1:8" x14ac:dyDescent="0.25">
      <c r="A64538" s="1">
        <v>44441</v>
      </c>
      <c r="B64538" s="2" t="s">
        <v>145</v>
      </c>
      <c r="C64538">
        <v>593668</v>
      </c>
      <c r="D64538">
        <v>2836</v>
      </c>
      <c r="E64538">
        <v>36323</v>
      </c>
      <c r="F64538">
        <v>13775</v>
      </c>
      <c r="G64538">
        <v>106</v>
      </c>
      <c r="H64538">
        <v>543570</v>
      </c>
    </row>
    <row r="64539" spans="1:8" x14ac:dyDescent="0.25">
      <c r="A64539" s="1">
        <v>44442</v>
      </c>
      <c r="B64539" s="2" t="s">
        <v>145</v>
      </c>
      <c r="C64539">
        <v>596383</v>
      </c>
      <c r="D64539">
        <v>2715</v>
      </c>
      <c r="E64539">
        <v>37091</v>
      </c>
      <c r="F64539">
        <v>13808</v>
      </c>
      <c r="G64539">
        <v>33</v>
      </c>
      <c r="H64539">
        <v>545484</v>
      </c>
    </row>
    <row r="64540" spans="1:8" x14ac:dyDescent="0.25">
      <c r="A64540" s="1">
        <v>44443</v>
      </c>
      <c r="B64540" s="2" t="s">
        <v>145</v>
      </c>
      <c r="C64540">
        <v>598667</v>
      </c>
      <c r="D64540">
        <v>2284</v>
      </c>
      <c r="E64540">
        <v>36428</v>
      </c>
      <c r="F64540">
        <v>13843</v>
      </c>
      <c r="G64540">
        <v>35</v>
      </c>
      <c r="H64540">
        <v>548396</v>
      </c>
    </row>
    <row r="64541" spans="1:8" x14ac:dyDescent="0.25">
      <c r="A64541" s="1">
        <v>44444</v>
      </c>
      <c r="B64541" s="2" t="s">
        <v>145</v>
      </c>
      <c r="C64541">
        <v>599951</v>
      </c>
      <c r="D64541">
        <v>1284</v>
      </c>
      <c r="E64541">
        <v>33096</v>
      </c>
      <c r="F64541">
        <v>13886</v>
      </c>
      <c r="G64541">
        <v>43</v>
      </c>
      <c r="H64541">
        <v>552969</v>
      </c>
    </row>
    <row r="64542" spans="1:8" x14ac:dyDescent="0.25">
      <c r="A64542" s="1">
        <v>44445</v>
      </c>
      <c r="B64542" s="2" t="s">
        <v>145</v>
      </c>
      <c r="C64542">
        <v>602351</v>
      </c>
      <c r="D64542">
        <v>2400</v>
      </c>
      <c r="E64542">
        <v>32227</v>
      </c>
      <c r="F64542">
        <v>13933</v>
      </c>
      <c r="G64542">
        <v>47</v>
      </c>
      <c r="H64542">
        <v>556191</v>
      </c>
    </row>
    <row r="64543" spans="1:8" x14ac:dyDescent="0.25">
      <c r="A64543" s="1">
        <v>44446</v>
      </c>
      <c r="B64543" s="2" t="s">
        <v>145</v>
      </c>
      <c r="C64543">
        <v>605158</v>
      </c>
      <c r="D64543">
        <v>2807</v>
      </c>
      <c r="E64543">
        <v>31509</v>
      </c>
      <c r="F64543">
        <v>13977</v>
      </c>
      <c r="G64543">
        <v>44</v>
      </c>
      <c r="H64543">
        <v>559672</v>
      </c>
    </row>
    <row r="64544" spans="1:8" x14ac:dyDescent="0.25">
      <c r="A64544" s="1">
        <v>44447</v>
      </c>
      <c r="B64544" s="2" t="s">
        <v>145</v>
      </c>
      <c r="C64544">
        <v>607356</v>
      </c>
      <c r="D64544">
        <v>2198</v>
      </c>
      <c r="E64544">
        <v>30647</v>
      </c>
      <c r="F64544">
        <v>14014</v>
      </c>
      <c r="G64544">
        <v>37</v>
      </c>
      <c r="H64544">
        <v>562695</v>
      </c>
    </row>
    <row r="64545" spans="1:8" x14ac:dyDescent="0.25">
      <c r="A64545" s="1">
        <v>44448</v>
      </c>
      <c r="B64545" s="2" t="s">
        <v>145</v>
      </c>
      <c r="C64545">
        <v>609519</v>
      </c>
      <c r="D64545">
        <v>2163</v>
      </c>
      <c r="E64545">
        <v>29739</v>
      </c>
      <c r="F64545">
        <v>14060</v>
      </c>
      <c r="G64545">
        <v>46</v>
      </c>
      <c r="H64545">
        <v>565720</v>
      </c>
    </row>
    <row r="64546" spans="1:8" x14ac:dyDescent="0.25">
      <c r="A64546" s="1">
        <v>44449</v>
      </c>
      <c r="B64546" s="2" t="s">
        <v>145</v>
      </c>
      <c r="C64546">
        <v>611648</v>
      </c>
      <c r="D64546">
        <v>2129</v>
      </c>
      <c r="E64546">
        <v>30291</v>
      </c>
      <c r="F64546">
        <v>14102</v>
      </c>
      <c r="G64546">
        <v>42</v>
      </c>
      <c r="H64546">
        <v>567255</v>
      </c>
    </row>
    <row r="64547" spans="1:8" x14ac:dyDescent="0.25">
      <c r="A64547" s="1">
        <v>44450</v>
      </c>
      <c r="B64547" s="2" t="s">
        <v>145</v>
      </c>
      <c r="C64547">
        <v>613838</v>
      </c>
      <c r="D64547">
        <v>2190</v>
      </c>
      <c r="E64547">
        <v>29463</v>
      </c>
      <c r="F64547">
        <v>14141</v>
      </c>
      <c r="G64547">
        <v>39</v>
      </c>
      <c r="H64547">
        <v>570234</v>
      </c>
    </row>
    <row r="64548" spans="1:8" x14ac:dyDescent="0.25">
      <c r="A64548" s="1">
        <v>44451</v>
      </c>
      <c r="B64548" s="2" t="s">
        <v>145</v>
      </c>
      <c r="C64548">
        <v>615157</v>
      </c>
      <c r="D64548">
        <v>1319</v>
      </c>
      <c r="E64548">
        <v>27165</v>
      </c>
      <c r="F64548">
        <v>14169</v>
      </c>
      <c r="G64548">
        <v>28</v>
      </c>
      <c r="H64548">
        <v>573823</v>
      </c>
    </row>
    <row r="64549" spans="1:8" x14ac:dyDescent="0.25">
      <c r="A64549" s="1">
        <v>44452</v>
      </c>
      <c r="B64549" s="2" t="s">
        <v>145</v>
      </c>
      <c r="C64549">
        <v>617436</v>
      </c>
      <c r="D64549">
        <v>2279</v>
      </c>
      <c r="E64549">
        <v>26536</v>
      </c>
      <c r="F64549">
        <v>14237</v>
      </c>
      <c r="G64549">
        <v>68</v>
      </c>
      <c r="H64549">
        <v>576663</v>
      </c>
    </row>
    <row r="64550" spans="1:8" x14ac:dyDescent="0.25">
      <c r="A64550" s="1">
        <v>44453</v>
      </c>
      <c r="B64550" s="2" t="s">
        <v>145</v>
      </c>
      <c r="C64550">
        <v>620355</v>
      </c>
      <c r="D64550">
        <v>2919</v>
      </c>
      <c r="E64550">
        <v>26656</v>
      </c>
      <c r="F64550">
        <v>14268</v>
      </c>
      <c r="G64550">
        <v>31</v>
      </c>
      <c r="H64550">
        <v>579431</v>
      </c>
    </row>
    <row r="64551" spans="1:8" x14ac:dyDescent="0.25">
      <c r="A64551" s="1">
        <v>44454</v>
      </c>
      <c r="B64551" s="2" t="s">
        <v>145</v>
      </c>
      <c r="C64551">
        <v>622761</v>
      </c>
      <c r="D64551">
        <v>2406</v>
      </c>
      <c r="E64551">
        <v>26335</v>
      </c>
      <c r="F64551">
        <v>14311</v>
      </c>
      <c r="G64551">
        <v>43</v>
      </c>
      <c r="H64551">
        <v>582115</v>
      </c>
    </row>
    <row r="64552" spans="1:8" x14ac:dyDescent="0.25">
      <c r="A64552" s="1">
        <v>44455</v>
      </c>
      <c r="B64552" s="2" t="s">
        <v>145</v>
      </c>
      <c r="C64552">
        <v>625083</v>
      </c>
      <c r="D64552">
        <v>2322</v>
      </c>
      <c r="E64552">
        <v>26373</v>
      </c>
      <c r="F64552">
        <v>14354</v>
      </c>
      <c r="G64552">
        <v>43</v>
      </c>
      <c r="H64552">
        <v>584356</v>
      </c>
    </row>
    <row r="64553" spans="1:8" x14ac:dyDescent="0.25">
      <c r="A64553" s="1">
        <v>44456</v>
      </c>
      <c r="B64553" s="2" t="s">
        <v>145</v>
      </c>
      <c r="C64553">
        <v>627314</v>
      </c>
      <c r="D64553">
        <v>2231</v>
      </c>
      <c r="E64553">
        <v>27323</v>
      </c>
      <c r="F64553">
        <v>14394</v>
      </c>
      <c r="G64553">
        <v>40</v>
      </c>
      <c r="H64553">
        <v>585597</v>
      </c>
    </row>
    <row r="64554" spans="1:8" x14ac:dyDescent="0.25">
      <c r="A64554" s="1">
        <v>44457</v>
      </c>
      <c r="B64554" s="2" t="s">
        <v>145</v>
      </c>
      <c r="C64554">
        <v>629498</v>
      </c>
      <c r="D64554">
        <v>2184</v>
      </c>
      <c r="E64554">
        <v>27108</v>
      </c>
      <c r="F64554">
        <v>14433</v>
      </c>
      <c r="G64554">
        <v>39</v>
      </c>
      <c r="H64554">
        <v>587957</v>
      </c>
    </row>
    <row r="64555" spans="1:8" x14ac:dyDescent="0.25">
      <c r="A64555" s="1">
        <v>44458</v>
      </c>
      <c r="B64555" s="2" t="s">
        <v>145</v>
      </c>
      <c r="C64555">
        <v>630784</v>
      </c>
      <c r="D64555">
        <v>1286</v>
      </c>
      <c r="E64555">
        <v>28361</v>
      </c>
      <c r="F64555">
        <v>14466</v>
      </c>
      <c r="G64555">
        <v>33</v>
      </c>
      <c r="H64555">
        <v>587957</v>
      </c>
    </row>
    <row r="64556" spans="1:8" x14ac:dyDescent="0.25">
      <c r="A64556" s="1">
        <v>44459</v>
      </c>
      <c r="B64556" s="2" t="s">
        <v>145</v>
      </c>
      <c r="C64556">
        <v>633556</v>
      </c>
      <c r="D64556">
        <v>2772</v>
      </c>
      <c r="E64556">
        <v>26160</v>
      </c>
      <c r="F64556">
        <v>14506</v>
      </c>
      <c r="G64556">
        <v>40</v>
      </c>
      <c r="H64556">
        <v>592890</v>
      </c>
    </row>
    <row r="64557" spans="1:8" x14ac:dyDescent="0.25">
      <c r="A64557" s="1">
        <v>44460</v>
      </c>
      <c r="B64557" s="2" t="s">
        <v>145</v>
      </c>
      <c r="C64557">
        <v>636596</v>
      </c>
      <c r="D64557">
        <v>3040</v>
      </c>
      <c r="E64557">
        <v>27035</v>
      </c>
      <c r="F64557">
        <v>14548</v>
      </c>
      <c r="G64557">
        <v>42</v>
      </c>
      <c r="H64557">
        <v>595013</v>
      </c>
    </row>
    <row r="64558" spans="1:8" x14ac:dyDescent="0.25">
      <c r="A64558" s="1">
        <v>44461</v>
      </c>
      <c r="B64558" s="2" t="s">
        <v>145</v>
      </c>
      <c r="C64558">
        <v>638921</v>
      </c>
      <c r="D64558">
        <v>2325</v>
      </c>
      <c r="E64558">
        <v>27246</v>
      </c>
      <c r="F64558">
        <v>14575</v>
      </c>
      <c r="G64558">
        <v>27</v>
      </c>
      <c r="H64558">
        <v>597100</v>
      </c>
    </row>
    <row r="64559" spans="1:8" x14ac:dyDescent="0.25">
      <c r="A64559" s="1">
        <v>44462</v>
      </c>
      <c r="B64559" s="2" t="s">
        <v>145</v>
      </c>
      <c r="C64559">
        <v>641022</v>
      </c>
      <c r="D64559">
        <v>2101</v>
      </c>
      <c r="E64559">
        <v>27153</v>
      </c>
      <c r="F64559">
        <v>14606</v>
      </c>
      <c r="G64559">
        <v>31</v>
      </c>
      <c r="H64559">
        <v>599263</v>
      </c>
    </row>
    <row r="64560" spans="1:8" x14ac:dyDescent="0.25">
      <c r="A64560" s="1">
        <v>44463</v>
      </c>
      <c r="B64560" s="2" t="s">
        <v>145</v>
      </c>
      <c r="C64560">
        <v>643055</v>
      </c>
      <c r="D64560">
        <v>2033</v>
      </c>
      <c r="E64560">
        <v>27865</v>
      </c>
      <c r="F64560">
        <v>14639</v>
      </c>
      <c r="G64560">
        <v>33</v>
      </c>
      <c r="H64560">
        <v>600551</v>
      </c>
    </row>
    <row r="64561" spans="1:8" x14ac:dyDescent="0.25">
      <c r="A64561" s="1">
        <v>44464</v>
      </c>
      <c r="B64561" s="2" t="s">
        <v>145</v>
      </c>
      <c r="C64561">
        <v>644869</v>
      </c>
      <c r="D64561">
        <v>1814</v>
      </c>
      <c r="E64561">
        <v>27417</v>
      </c>
      <c r="F64561">
        <v>14655</v>
      </c>
      <c r="G64561">
        <v>16</v>
      </c>
      <c r="H64561">
        <v>602797</v>
      </c>
    </row>
    <row r="64562" spans="1:8" x14ac:dyDescent="0.25">
      <c r="A64562" s="1">
        <v>44465</v>
      </c>
      <c r="B64562" s="2" t="s">
        <v>145</v>
      </c>
      <c r="C64562">
        <v>645969</v>
      </c>
      <c r="D64562">
        <v>1100</v>
      </c>
      <c r="E64562">
        <v>25590</v>
      </c>
      <c r="F64562">
        <v>14679</v>
      </c>
      <c r="G64562">
        <v>24</v>
      </c>
      <c r="H64562">
        <v>605700</v>
      </c>
    </row>
    <row r="64563" spans="1:8" x14ac:dyDescent="0.25">
      <c r="A64563" s="1">
        <v>44466</v>
      </c>
      <c r="B64563" s="2" t="s">
        <v>145</v>
      </c>
      <c r="C64563">
        <v>648400</v>
      </c>
      <c r="D64563">
        <v>2431</v>
      </c>
      <c r="E64563">
        <v>25591</v>
      </c>
      <c r="F64563">
        <v>14727</v>
      </c>
      <c r="G64563">
        <v>48</v>
      </c>
      <c r="H64563">
        <v>608082</v>
      </c>
    </row>
    <row r="64564" spans="1:8" x14ac:dyDescent="0.25">
      <c r="A64564" s="1">
        <v>44467</v>
      </c>
      <c r="B64564" s="2" t="s">
        <v>145</v>
      </c>
      <c r="C64564">
        <v>651378</v>
      </c>
      <c r="D64564">
        <v>2978</v>
      </c>
      <c r="E64564">
        <v>28545</v>
      </c>
      <c r="F64564">
        <v>14751</v>
      </c>
      <c r="G64564">
        <v>24</v>
      </c>
      <c r="H64564">
        <v>608082</v>
      </c>
    </row>
    <row r="64565" spans="1:8" x14ac:dyDescent="0.25">
      <c r="A64565" s="1">
        <v>44468</v>
      </c>
      <c r="B64565" s="2" t="s">
        <v>145</v>
      </c>
      <c r="C64565">
        <v>653535</v>
      </c>
      <c r="D64565">
        <v>2157</v>
      </c>
      <c r="E64565">
        <v>30658</v>
      </c>
      <c r="F64565">
        <v>14795</v>
      </c>
      <c r="G64565">
        <v>44</v>
      </c>
      <c r="H64565">
        <v>608082</v>
      </c>
    </row>
    <row r="64566" spans="1:8" x14ac:dyDescent="0.25">
      <c r="A64566" s="1">
        <v>44469</v>
      </c>
      <c r="B64566" s="2" t="s">
        <v>145</v>
      </c>
      <c r="C64566">
        <v>655767</v>
      </c>
      <c r="D64566">
        <v>2232</v>
      </c>
      <c r="E64566">
        <v>26236</v>
      </c>
      <c r="F64566">
        <v>14828</v>
      </c>
      <c r="G64566">
        <v>33</v>
      </c>
      <c r="H64566">
        <v>614703</v>
      </c>
    </row>
    <row r="64567" spans="1:8" x14ac:dyDescent="0.25">
      <c r="A64567" s="1">
        <v>44470</v>
      </c>
      <c r="B64567" s="2" t="s">
        <v>145</v>
      </c>
      <c r="C64567">
        <v>658368</v>
      </c>
      <c r="D64567">
        <v>2601</v>
      </c>
      <c r="E64567">
        <v>27552</v>
      </c>
      <c r="F64567">
        <v>14860</v>
      </c>
      <c r="G64567">
        <v>32</v>
      </c>
      <c r="H64567">
        <v>615956</v>
      </c>
    </row>
    <row r="64568" spans="1:8" x14ac:dyDescent="0.25">
      <c r="A64568" s="1">
        <v>44471</v>
      </c>
      <c r="B64568" s="2" t="s">
        <v>145</v>
      </c>
      <c r="C64568">
        <v>660166</v>
      </c>
      <c r="D64568">
        <v>1798</v>
      </c>
      <c r="E64568">
        <v>26581</v>
      </c>
      <c r="F64568">
        <v>14889</v>
      </c>
      <c r="G64568">
        <v>29</v>
      </c>
      <c r="H64568">
        <v>618696</v>
      </c>
    </row>
    <row r="64569" spans="1:8" x14ac:dyDescent="0.25">
      <c r="A64569" s="1">
        <v>44472</v>
      </c>
      <c r="B64569" s="2" t="s">
        <v>145</v>
      </c>
      <c r="C64569">
        <v>661308</v>
      </c>
      <c r="D64569">
        <v>1142</v>
      </c>
      <c r="E64569">
        <v>24681</v>
      </c>
      <c r="F64569">
        <v>14920</v>
      </c>
      <c r="G64569">
        <v>31</v>
      </c>
      <c r="H64569">
        <v>621707</v>
      </c>
    </row>
    <row r="64570" spans="1:8" x14ac:dyDescent="0.25">
      <c r="A64570" s="1">
        <v>44473</v>
      </c>
      <c r="B64570" s="2" t="s">
        <v>145</v>
      </c>
      <c r="C64570">
        <v>663641</v>
      </c>
      <c r="D64570">
        <v>2333</v>
      </c>
      <c r="E64570">
        <v>24684</v>
      </c>
      <c r="F64570">
        <v>14956</v>
      </c>
      <c r="G64570">
        <v>36</v>
      </c>
      <c r="H64570">
        <v>624001</v>
      </c>
    </row>
    <row r="64571" spans="1:8" x14ac:dyDescent="0.25">
      <c r="A64571" s="1">
        <v>44474</v>
      </c>
      <c r="B64571" s="2" t="s">
        <v>145</v>
      </c>
      <c r="C64571">
        <v>666517</v>
      </c>
      <c r="D64571">
        <v>2876</v>
      </c>
      <c r="E64571">
        <v>27525</v>
      </c>
      <c r="F64571">
        <v>14991</v>
      </c>
      <c r="G64571">
        <v>35</v>
      </c>
      <c r="H64571">
        <v>624001</v>
      </c>
    </row>
    <row r="64572" spans="1:8" x14ac:dyDescent="0.25">
      <c r="A64572" s="1">
        <v>44475</v>
      </c>
      <c r="B64572" s="2" t="s">
        <v>145</v>
      </c>
      <c r="C64572">
        <v>668811</v>
      </c>
      <c r="D64572">
        <v>2294</v>
      </c>
      <c r="E64572">
        <v>29798</v>
      </c>
      <c r="F64572">
        <v>15012</v>
      </c>
      <c r="G64572">
        <v>21</v>
      </c>
      <c r="H64572">
        <v>624001</v>
      </c>
    </row>
    <row r="64573" spans="1:8" x14ac:dyDescent="0.25">
      <c r="A64573" s="1">
        <v>44476</v>
      </c>
      <c r="B64573" s="2" t="s">
        <v>145</v>
      </c>
      <c r="C64573">
        <v>671040</v>
      </c>
      <c r="D64573">
        <v>2229</v>
      </c>
      <c r="E64573">
        <v>26141</v>
      </c>
      <c r="F64573">
        <v>15042</v>
      </c>
      <c r="G64573">
        <v>30</v>
      </c>
      <c r="H64573">
        <v>629857</v>
      </c>
    </row>
    <row r="64574" spans="1:8" x14ac:dyDescent="0.25">
      <c r="A64574" s="1">
        <v>44477</v>
      </c>
      <c r="B64574" s="2" t="s">
        <v>145</v>
      </c>
      <c r="C64574">
        <v>673317</v>
      </c>
      <c r="D64574">
        <v>2277</v>
      </c>
      <c r="E64574">
        <v>28391</v>
      </c>
      <c r="F64574">
        <v>15069</v>
      </c>
      <c r="G64574">
        <v>27</v>
      </c>
      <c r="H64574">
        <v>629857</v>
      </c>
    </row>
    <row r="64575" spans="1:8" x14ac:dyDescent="0.25">
      <c r="A64575" s="1">
        <v>44478</v>
      </c>
      <c r="B64575" s="2" t="s">
        <v>145</v>
      </c>
      <c r="C64575">
        <v>675479</v>
      </c>
      <c r="D64575">
        <v>2162</v>
      </c>
      <c r="E64575">
        <v>27043</v>
      </c>
      <c r="F64575">
        <v>15105</v>
      </c>
      <c r="G64575">
        <v>36</v>
      </c>
      <c r="H64575">
        <v>633331</v>
      </c>
    </row>
    <row r="64576" spans="1:8" x14ac:dyDescent="0.25">
      <c r="A64576" s="1">
        <v>44479</v>
      </c>
      <c r="B64576" s="2" t="s">
        <v>145</v>
      </c>
      <c r="C64576">
        <v>676799</v>
      </c>
      <c r="D64576">
        <v>1320</v>
      </c>
      <c r="E64576">
        <v>25391</v>
      </c>
      <c r="F64576">
        <v>15135</v>
      </c>
      <c r="G64576">
        <v>30</v>
      </c>
      <c r="H64576">
        <v>636273</v>
      </c>
    </row>
    <row r="64577" spans="1:8" x14ac:dyDescent="0.25">
      <c r="A64577" s="1">
        <v>44480</v>
      </c>
      <c r="B64577" s="2" t="s">
        <v>145</v>
      </c>
      <c r="C64577">
        <v>679329</v>
      </c>
      <c r="D64577">
        <v>2530</v>
      </c>
      <c r="E64577">
        <v>25752</v>
      </c>
      <c r="F64577">
        <v>15177</v>
      </c>
      <c r="G64577">
        <v>42</v>
      </c>
      <c r="H64577">
        <v>638400</v>
      </c>
    </row>
    <row r="64578" spans="1:8" x14ac:dyDescent="0.25">
      <c r="A64578" s="1">
        <v>44481</v>
      </c>
      <c r="B64578" s="2" t="s">
        <v>145</v>
      </c>
      <c r="C64578">
        <v>682394</v>
      </c>
      <c r="D64578">
        <v>3065</v>
      </c>
      <c r="E64578">
        <v>26594</v>
      </c>
      <c r="F64578">
        <v>15210</v>
      </c>
      <c r="G64578">
        <v>33</v>
      </c>
      <c r="H64578">
        <v>640590</v>
      </c>
    </row>
    <row r="64579" spans="1:8" x14ac:dyDescent="0.25">
      <c r="A64579" s="1">
        <v>44482</v>
      </c>
      <c r="B64579" s="2" t="s">
        <v>145</v>
      </c>
      <c r="C64579">
        <v>684706</v>
      </c>
      <c r="D64579">
        <v>2312</v>
      </c>
      <c r="E64579">
        <v>26307</v>
      </c>
      <c r="F64579">
        <v>15241</v>
      </c>
      <c r="G64579">
        <v>31</v>
      </c>
      <c r="H64579">
        <v>643158</v>
      </c>
    </row>
    <row r="64580" spans="1:8" x14ac:dyDescent="0.25">
      <c r="A64580" s="1">
        <v>44483</v>
      </c>
      <c r="B64580" s="2" t="s">
        <v>145</v>
      </c>
      <c r="C64580">
        <v>687278</v>
      </c>
      <c r="D64580">
        <v>2572</v>
      </c>
      <c r="E64580">
        <v>27064</v>
      </c>
      <c r="F64580">
        <v>15289</v>
      </c>
      <c r="G64580">
        <v>48</v>
      </c>
      <c r="H64580">
        <v>644925</v>
      </c>
    </row>
    <row r="64581" spans="1:8" x14ac:dyDescent="0.25">
      <c r="A64581" s="1">
        <v>44484</v>
      </c>
      <c r="B64581" s="2" t="s">
        <v>145</v>
      </c>
      <c r="C64581">
        <v>689896</v>
      </c>
      <c r="D64581">
        <v>2618</v>
      </c>
      <c r="E64581">
        <v>28560</v>
      </c>
      <c r="F64581">
        <v>15317</v>
      </c>
      <c r="G64581">
        <v>28</v>
      </c>
      <c r="H64581">
        <v>646019</v>
      </c>
    </row>
    <row r="64582" spans="1:8" x14ac:dyDescent="0.25">
      <c r="A64582" s="1">
        <v>44485</v>
      </c>
      <c r="B64582" s="2" t="s">
        <v>145</v>
      </c>
      <c r="C64582">
        <v>692197</v>
      </c>
      <c r="D64582">
        <v>2301</v>
      </c>
      <c r="E64582">
        <v>28525</v>
      </c>
      <c r="F64582">
        <v>15348</v>
      </c>
      <c r="G64582">
        <v>31</v>
      </c>
      <c r="H64582">
        <v>648324</v>
      </c>
    </row>
    <row r="64583" spans="1:8" x14ac:dyDescent="0.25">
      <c r="A64583" s="1">
        <v>44486</v>
      </c>
      <c r="B64583" s="2" t="s">
        <v>145</v>
      </c>
      <c r="C64583">
        <v>693886</v>
      </c>
      <c r="D64583">
        <v>1689</v>
      </c>
      <c r="E64583">
        <v>27342</v>
      </c>
      <c r="F64583">
        <v>15375</v>
      </c>
      <c r="G64583">
        <v>27</v>
      </c>
      <c r="H64583">
        <v>651169</v>
      </c>
    </row>
    <row r="64584" spans="1:8" x14ac:dyDescent="0.25">
      <c r="A64584" s="1">
        <v>44487</v>
      </c>
      <c r="B64584" s="2" t="s">
        <v>145</v>
      </c>
      <c r="C64584">
        <v>697220</v>
      </c>
      <c r="D64584">
        <v>3334</v>
      </c>
      <c r="E64584">
        <v>28366</v>
      </c>
      <c r="F64584">
        <v>15418</v>
      </c>
      <c r="G64584">
        <v>43</v>
      </c>
      <c r="H64584">
        <v>653436</v>
      </c>
    </row>
    <row r="64585" spans="1:8" x14ac:dyDescent="0.25">
      <c r="A64585" s="1">
        <v>44488</v>
      </c>
      <c r="B64585" s="2" t="s">
        <v>145</v>
      </c>
      <c r="C64585">
        <v>700959</v>
      </c>
      <c r="D64585">
        <v>3739</v>
      </c>
      <c r="E64585">
        <v>29890</v>
      </c>
      <c r="F64585">
        <v>15447</v>
      </c>
      <c r="G64585">
        <v>29</v>
      </c>
      <c r="H64585">
        <v>655622</v>
      </c>
    </row>
    <row r="64586" spans="1:8" x14ac:dyDescent="0.25">
      <c r="A64586" s="1">
        <v>44489</v>
      </c>
      <c r="B64586" s="2" t="s">
        <v>145</v>
      </c>
      <c r="C64586">
        <v>704211</v>
      </c>
      <c r="D64586">
        <v>3252</v>
      </c>
      <c r="E64586">
        <v>30856</v>
      </c>
      <c r="F64586">
        <v>15485</v>
      </c>
      <c r="G64586">
        <v>38</v>
      </c>
      <c r="H64586">
        <v>657870</v>
      </c>
    </row>
    <row r="64587" spans="1:8" x14ac:dyDescent="0.25">
      <c r="A64587" s="1">
        <v>44490</v>
      </c>
      <c r="B64587" s="2" t="s">
        <v>145</v>
      </c>
      <c r="C64587">
        <v>707587</v>
      </c>
      <c r="D64587">
        <v>3376</v>
      </c>
      <c r="E64587">
        <v>32074</v>
      </c>
      <c r="F64587">
        <v>15519</v>
      </c>
      <c r="G64587">
        <v>34</v>
      </c>
      <c r="H64587">
        <v>659994</v>
      </c>
    </row>
    <row r="64588" spans="1:8" x14ac:dyDescent="0.25">
      <c r="A64588" s="1">
        <v>44491</v>
      </c>
      <c r="B64588" s="2" t="s">
        <v>145</v>
      </c>
      <c r="C64588">
        <v>711128</v>
      </c>
      <c r="D64588">
        <v>3541</v>
      </c>
      <c r="E64588">
        <v>34293</v>
      </c>
      <c r="F64588">
        <v>15555</v>
      </c>
      <c r="G64588">
        <v>36</v>
      </c>
      <c r="H64588">
        <v>661280</v>
      </c>
    </row>
    <row r="64589" spans="1:8" x14ac:dyDescent="0.25">
      <c r="A64589" s="1">
        <v>44492</v>
      </c>
      <c r="B64589" s="2" t="s">
        <v>145</v>
      </c>
      <c r="C64589">
        <v>714283</v>
      </c>
      <c r="D64589">
        <v>3155</v>
      </c>
      <c r="E64589">
        <v>34911</v>
      </c>
      <c r="F64589">
        <v>15598</v>
      </c>
      <c r="G64589">
        <v>43</v>
      </c>
      <c r="H64589">
        <v>663774</v>
      </c>
    </row>
    <row r="64590" spans="1:8" x14ac:dyDescent="0.25">
      <c r="A64590" s="1">
        <v>44493</v>
      </c>
      <c r="B64590" s="2" t="s">
        <v>145</v>
      </c>
      <c r="C64590">
        <v>716358</v>
      </c>
      <c r="D64590">
        <v>2075</v>
      </c>
      <c r="E64590">
        <v>33934</v>
      </c>
      <c r="F64590">
        <v>15628</v>
      </c>
      <c r="G64590">
        <v>30</v>
      </c>
      <c r="H64590">
        <v>666796</v>
      </c>
    </row>
    <row r="64591" spans="1:8" x14ac:dyDescent="0.25">
      <c r="A64591" s="1">
        <v>44494</v>
      </c>
      <c r="B64591" s="2" t="s">
        <v>145</v>
      </c>
      <c r="C64591">
        <v>720406</v>
      </c>
      <c r="D64591">
        <v>4048</v>
      </c>
      <c r="E64591">
        <v>35646</v>
      </c>
      <c r="F64591">
        <v>15682</v>
      </c>
      <c r="G64591">
        <v>54</v>
      </c>
      <c r="H64591">
        <v>669078</v>
      </c>
    </row>
    <row r="64592" spans="1:8" x14ac:dyDescent="0.25">
      <c r="A64592" s="1">
        <v>44495</v>
      </c>
      <c r="B64592" s="2" t="s">
        <v>145</v>
      </c>
      <c r="C64592">
        <v>724571</v>
      </c>
      <c r="D64592">
        <v>4165</v>
      </c>
      <c r="E64592">
        <v>37268</v>
      </c>
      <c r="F64592">
        <v>15707</v>
      </c>
      <c r="G64592">
        <v>25</v>
      </c>
      <c r="H64592">
        <v>671596</v>
      </c>
    </row>
    <row r="64593" spans="1:8" x14ac:dyDescent="0.25">
      <c r="A64593" s="1">
        <v>44496</v>
      </c>
      <c r="B64593" s="2" t="s">
        <v>145</v>
      </c>
      <c r="C64593">
        <v>728210</v>
      </c>
      <c r="D64593">
        <v>3639</v>
      </c>
      <c r="E64593">
        <v>38251</v>
      </c>
      <c r="F64593">
        <v>15770</v>
      </c>
      <c r="G64593">
        <v>63</v>
      </c>
      <c r="H64593">
        <v>674189</v>
      </c>
    </row>
    <row r="64594" spans="1:8" x14ac:dyDescent="0.25">
      <c r="A64594" s="1">
        <v>44497</v>
      </c>
      <c r="B64594" s="2" t="s">
        <v>145</v>
      </c>
      <c r="C64594">
        <v>731167</v>
      </c>
      <c r="D64594">
        <v>2957</v>
      </c>
      <c r="E64594">
        <v>38939</v>
      </c>
      <c r="F64594">
        <v>15801</v>
      </c>
      <c r="G64594">
        <v>31</v>
      </c>
      <c r="H64594">
        <v>676427</v>
      </c>
    </row>
    <row r="64595" spans="1:8" x14ac:dyDescent="0.25">
      <c r="A64595" s="1">
        <v>44498</v>
      </c>
      <c r="B64595" s="2" t="s">
        <v>145</v>
      </c>
      <c r="C64595">
        <v>734778</v>
      </c>
      <c r="D64595">
        <v>3611</v>
      </c>
      <c r="E64595">
        <v>40837</v>
      </c>
      <c r="F64595">
        <v>15856</v>
      </c>
      <c r="G64595">
        <v>55</v>
      </c>
      <c r="H64595">
        <v>678085</v>
      </c>
    </row>
    <row r="64596" spans="1:8" x14ac:dyDescent="0.25">
      <c r="A64596" s="1">
        <v>44499</v>
      </c>
      <c r="B64596" s="2" t="s">
        <v>145</v>
      </c>
      <c r="C64596">
        <v>739448</v>
      </c>
      <c r="D64596">
        <v>4670</v>
      </c>
      <c r="E64596">
        <v>42190</v>
      </c>
      <c r="F64596">
        <v>15894</v>
      </c>
      <c r="G64596">
        <v>38</v>
      </c>
      <c r="H64596">
        <v>681364</v>
      </c>
    </row>
    <row r="64597" spans="1:8" x14ac:dyDescent="0.25">
      <c r="A64597" s="1">
        <v>44500</v>
      </c>
      <c r="B64597" s="2" t="s">
        <v>145</v>
      </c>
      <c r="C64597">
        <v>742170</v>
      </c>
      <c r="D64597">
        <v>2722</v>
      </c>
      <c r="E64597">
        <v>41167</v>
      </c>
      <c r="F64597">
        <v>15938</v>
      </c>
      <c r="G64597">
        <v>44</v>
      </c>
      <c r="H64597">
        <v>685065</v>
      </c>
    </row>
    <row r="64598" spans="1:8" x14ac:dyDescent="0.25">
      <c r="A64598" s="1">
        <v>44501</v>
      </c>
      <c r="B64598" s="2" t="s">
        <v>145</v>
      </c>
      <c r="C64598">
        <v>747751</v>
      </c>
      <c r="D64598">
        <v>5581</v>
      </c>
      <c r="E64598">
        <v>43488</v>
      </c>
      <c r="F64598">
        <v>15990</v>
      </c>
      <c r="G64598">
        <v>52</v>
      </c>
      <c r="H64598">
        <v>688273</v>
      </c>
    </row>
    <row r="64599" spans="1:8" x14ac:dyDescent="0.25">
      <c r="A64599" s="1">
        <v>44502</v>
      </c>
      <c r="B64599" s="2" t="s">
        <v>145</v>
      </c>
      <c r="C64599">
        <v>754451</v>
      </c>
      <c r="D64599">
        <v>6700</v>
      </c>
      <c r="E64599">
        <v>46804</v>
      </c>
      <c r="F64599">
        <v>16050</v>
      </c>
      <c r="G64599">
        <v>60</v>
      </c>
      <c r="H64599">
        <v>691597</v>
      </c>
    </row>
    <row r="64600" spans="1:8" x14ac:dyDescent="0.25">
      <c r="A64600" s="1">
        <v>44503</v>
      </c>
      <c r="B64600" s="2" t="s">
        <v>145</v>
      </c>
      <c r="C64600">
        <v>760592</v>
      </c>
      <c r="D64600">
        <v>6141</v>
      </c>
      <c r="E64600">
        <v>49405</v>
      </c>
      <c r="F64600">
        <v>16109</v>
      </c>
      <c r="G64600">
        <v>59</v>
      </c>
      <c r="H64600">
        <v>695078</v>
      </c>
    </row>
    <row r="64601" spans="1:8" x14ac:dyDescent="0.25">
      <c r="A64601" s="1">
        <v>44504</v>
      </c>
      <c r="B64601" s="2" t="s">
        <v>145</v>
      </c>
      <c r="C64601">
        <v>767376</v>
      </c>
      <c r="D64601">
        <v>6784</v>
      </c>
      <c r="E64601">
        <v>53051</v>
      </c>
      <c r="F64601">
        <v>16151</v>
      </c>
      <c r="G64601">
        <v>42</v>
      </c>
      <c r="H64601">
        <v>698174</v>
      </c>
    </row>
    <row r="64602" spans="1:8" x14ac:dyDescent="0.25">
      <c r="A64602" s="1">
        <v>44505</v>
      </c>
      <c r="B64602" s="2" t="s">
        <v>145</v>
      </c>
      <c r="C64602">
        <v>774265</v>
      </c>
      <c r="D64602">
        <v>6889</v>
      </c>
      <c r="E64602">
        <v>59891</v>
      </c>
      <c r="F64602">
        <v>16200</v>
      </c>
      <c r="G64602">
        <v>49</v>
      </c>
      <c r="H64602">
        <v>698174</v>
      </c>
    </row>
    <row r="64603" spans="1:8" x14ac:dyDescent="0.25">
      <c r="A64603" s="1">
        <v>44506</v>
      </c>
      <c r="B64603" s="2" t="s">
        <v>145</v>
      </c>
      <c r="C64603">
        <v>780621</v>
      </c>
      <c r="D64603">
        <v>6356</v>
      </c>
      <c r="E64603">
        <v>60172</v>
      </c>
      <c r="F64603">
        <v>16243</v>
      </c>
      <c r="G64603">
        <v>43</v>
      </c>
      <c r="H64603">
        <v>704206</v>
      </c>
    </row>
    <row r="64604" spans="1:8" x14ac:dyDescent="0.25">
      <c r="A64604" s="1">
        <v>44507</v>
      </c>
      <c r="B64604" s="2" t="s">
        <v>145</v>
      </c>
      <c r="C64604">
        <v>784904</v>
      </c>
      <c r="D64604">
        <v>4283</v>
      </c>
      <c r="E64604">
        <v>60281</v>
      </c>
      <c r="F64604">
        <v>16295</v>
      </c>
      <c r="G64604">
        <v>52</v>
      </c>
      <c r="H64604">
        <v>708328</v>
      </c>
    </row>
    <row r="64605" spans="1:8" x14ac:dyDescent="0.25">
      <c r="A64605" s="1">
        <v>44508</v>
      </c>
      <c r="B64605" s="2" t="s">
        <v>145</v>
      </c>
      <c r="C64605">
        <v>792595</v>
      </c>
      <c r="D64605">
        <v>7691</v>
      </c>
      <c r="E64605">
        <v>64319</v>
      </c>
      <c r="F64605">
        <v>16361</v>
      </c>
      <c r="G64605">
        <v>66</v>
      </c>
      <c r="H64605">
        <v>711915</v>
      </c>
    </row>
    <row r="64606" spans="1:8" x14ac:dyDescent="0.25">
      <c r="A64606" s="1">
        <v>44509</v>
      </c>
      <c r="B64606" s="2" t="s">
        <v>145</v>
      </c>
      <c r="C64606">
        <v>801208</v>
      </c>
      <c r="D64606">
        <v>8613</v>
      </c>
      <c r="E64606">
        <v>69988</v>
      </c>
      <c r="F64606">
        <v>16414</v>
      </c>
      <c r="G64606">
        <v>53</v>
      </c>
      <c r="H64606">
        <v>714806</v>
      </c>
    </row>
    <row r="64607" spans="1:8" x14ac:dyDescent="0.25">
      <c r="A64607" s="1">
        <v>44510</v>
      </c>
      <c r="B64607" s="2" t="s">
        <v>145</v>
      </c>
      <c r="C64607">
        <v>808297</v>
      </c>
      <c r="D64607">
        <v>7089</v>
      </c>
      <c r="E64607">
        <v>73440</v>
      </c>
      <c r="F64607">
        <v>16493</v>
      </c>
      <c r="G64607">
        <v>79</v>
      </c>
      <c r="H64607">
        <v>718364</v>
      </c>
    </row>
    <row r="64608" spans="1:8" x14ac:dyDescent="0.25">
      <c r="A64608" s="1">
        <v>44511</v>
      </c>
      <c r="B64608" s="2" t="s">
        <v>145</v>
      </c>
      <c r="C64608">
        <v>815068</v>
      </c>
      <c r="D64608">
        <v>6771</v>
      </c>
      <c r="E64608">
        <v>75553</v>
      </c>
      <c r="F64608">
        <v>16560</v>
      </c>
      <c r="G64608">
        <v>67</v>
      </c>
      <c r="H64608">
        <v>722955</v>
      </c>
    </row>
    <row r="64609" spans="1:8" x14ac:dyDescent="0.25">
      <c r="A64609" s="1">
        <v>44512</v>
      </c>
      <c r="B64609" s="2" t="s">
        <v>145</v>
      </c>
      <c r="C64609">
        <v>821900</v>
      </c>
      <c r="D64609">
        <v>6832</v>
      </c>
      <c r="E64609">
        <v>79674</v>
      </c>
      <c r="F64609">
        <v>16616</v>
      </c>
      <c r="G64609">
        <v>56</v>
      </c>
      <c r="H64609">
        <v>725610</v>
      </c>
    </row>
    <row r="64610" spans="1:8" x14ac:dyDescent="0.25">
      <c r="A64610" s="1">
        <v>44513</v>
      </c>
      <c r="B64610" s="2" t="s">
        <v>145</v>
      </c>
      <c r="C64610">
        <v>828032</v>
      </c>
      <c r="D64610">
        <v>6132</v>
      </c>
      <c r="E64610">
        <v>80211</v>
      </c>
      <c r="F64610">
        <v>16686</v>
      </c>
      <c r="G64610">
        <v>70</v>
      </c>
      <c r="H64610">
        <v>731135</v>
      </c>
    </row>
    <row r="64611" spans="1:8" x14ac:dyDescent="0.25">
      <c r="A64611" s="1">
        <v>44514</v>
      </c>
      <c r="B64611" s="2" t="s">
        <v>145</v>
      </c>
      <c r="C64611">
        <v>831874</v>
      </c>
      <c r="D64611">
        <v>3842</v>
      </c>
      <c r="E64611">
        <v>77343</v>
      </c>
      <c r="F64611">
        <v>16766</v>
      </c>
      <c r="G64611">
        <v>80</v>
      </c>
      <c r="H64611">
        <v>737765</v>
      </c>
    </row>
    <row r="64612" spans="1:8" x14ac:dyDescent="0.25">
      <c r="A64612" s="1">
        <v>44515</v>
      </c>
      <c r="B64612" s="2" t="s">
        <v>145</v>
      </c>
      <c r="C64612">
        <v>839059</v>
      </c>
      <c r="D64612">
        <v>7185</v>
      </c>
      <c r="E64612">
        <v>78395</v>
      </c>
      <c r="F64612">
        <v>16838</v>
      </c>
      <c r="G64612">
        <v>72</v>
      </c>
      <c r="H64612">
        <v>743826</v>
      </c>
    </row>
    <row r="64613" spans="1:8" x14ac:dyDescent="0.25">
      <c r="A64613" s="1">
        <v>44516</v>
      </c>
      <c r="B64613" s="2" t="s">
        <v>145</v>
      </c>
      <c r="C64613">
        <v>847188</v>
      </c>
      <c r="D64613">
        <v>8129</v>
      </c>
      <c r="E64613">
        <v>79727</v>
      </c>
      <c r="F64613">
        <v>16923</v>
      </c>
      <c r="G64613">
        <v>85</v>
      </c>
      <c r="H64613">
        <v>750538</v>
      </c>
    </row>
    <row r="64614" spans="1:8" x14ac:dyDescent="0.25">
      <c r="A64614" s="1">
        <v>44517</v>
      </c>
      <c r="B64614" s="2" t="s">
        <v>145</v>
      </c>
      <c r="C64614">
        <v>853841</v>
      </c>
      <c r="D64614">
        <v>6653</v>
      </c>
      <c r="E64614">
        <v>79487</v>
      </c>
      <c r="F64614">
        <v>17012</v>
      </c>
      <c r="G64614">
        <v>89</v>
      </c>
      <c r="H64614">
        <v>757342</v>
      </c>
    </row>
    <row r="64615" spans="1:8" x14ac:dyDescent="0.25">
      <c r="A64615" s="1">
        <v>44518</v>
      </c>
      <c r="B64615" s="2" t="s">
        <v>145</v>
      </c>
      <c r="C64615">
        <v>861117</v>
      </c>
      <c r="D64615">
        <v>7276</v>
      </c>
      <c r="E64615">
        <v>80433</v>
      </c>
      <c r="F64615">
        <v>17075</v>
      </c>
      <c r="G64615">
        <v>63</v>
      </c>
      <c r="H64615">
        <v>763609</v>
      </c>
    </row>
    <row r="64616" spans="1:8" x14ac:dyDescent="0.25">
      <c r="A64616" s="1">
        <v>44519</v>
      </c>
      <c r="B64616" s="2" t="s">
        <v>145</v>
      </c>
      <c r="C64616">
        <v>868868</v>
      </c>
      <c r="D64616">
        <v>7751</v>
      </c>
      <c r="E64616">
        <v>83871</v>
      </c>
      <c r="F64616">
        <v>17168</v>
      </c>
      <c r="G64616">
        <v>93</v>
      </c>
      <c r="H64616">
        <v>767829</v>
      </c>
    </row>
    <row r="64617" spans="1:8" x14ac:dyDescent="0.25">
      <c r="A64617" s="1">
        <v>44520</v>
      </c>
      <c r="B64617" s="2" t="s">
        <v>145</v>
      </c>
      <c r="C64617">
        <v>874812</v>
      </c>
      <c r="D64617">
        <v>5944</v>
      </c>
      <c r="E64617">
        <v>82148</v>
      </c>
      <c r="F64617">
        <v>17237</v>
      </c>
      <c r="G64617">
        <v>69</v>
      </c>
      <c r="H64617">
        <v>775427</v>
      </c>
    </row>
    <row r="64618" spans="1:8" x14ac:dyDescent="0.25">
      <c r="A64618" s="1">
        <v>44521</v>
      </c>
      <c r="B64618" s="2" t="s">
        <v>145</v>
      </c>
      <c r="C64618">
        <v>878920</v>
      </c>
      <c r="D64618">
        <v>4108</v>
      </c>
      <c r="E64618">
        <v>77636</v>
      </c>
      <c r="F64618">
        <v>17313</v>
      </c>
      <c r="G64618">
        <v>76</v>
      </c>
      <c r="H64618">
        <v>783971</v>
      </c>
    </row>
    <row r="64619" spans="1:8" x14ac:dyDescent="0.25">
      <c r="A64619" s="1">
        <v>44522</v>
      </c>
      <c r="B64619" s="2" t="s">
        <v>145</v>
      </c>
      <c r="C64619">
        <v>886455</v>
      </c>
      <c r="D64619">
        <v>7535</v>
      </c>
      <c r="E64619">
        <v>78046</v>
      </c>
      <c r="F64619">
        <v>17425</v>
      </c>
      <c r="G64619">
        <v>112</v>
      </c>
      <c r="H64619">
        <v>790984</v>
      </c>
    </row>
    <row r="64620" spans="1:8" x14ac:dyDescent="0.25">
      <c r="A64620" s="1">
        <v>44523</v>
      </c>
      <c r="B64620" s="2" t="s">
        <v>145</v>
      </c>
      <c r="C64620">
        <v>894555</v>
      </c>
      <c r="D64620">
        <v>8100</v>
      </c>
      <c r="E64620">
        <v>79395</v>
      </c>
      <c r="F64620">
        <v>17517</v>
      </c>
      <c r="G64620">
        <v>92</v>
      </c>
      <c r="H64620">
        <v>797643</v>
      </c>
    </row>
    <row r="64621" spans="1:8" x14ac:dyDescent="0.25">
      <c r="A64621" s="1">
        <v>44524</v>
      </c>
      <c r="B64621" s="2" t="s">
        <v>145</v>
      </c>
      <c r="C64621">
        <v>901661</v>
      </c>
      <c r="D64621">
        <v>7106</v>
      </c>
      <c r="E64621">
        <v>79666</v>
      </c>
      <c r="F64621">
        <v>17612</v>
      </c>
      <c r="G64621">
        <v>95</v>
      </c>
      <c r="H64621">
        <v>804383</v>
      </c>
    </row>
    <row r="64622" spans="1:8" x14ac:dyDescent="0.25">
      <c r="A64622" s="1">
        <v>44525</v>
      </c>
      <c r="B64622" s="2" t="s">
        <v>145</v>
      </c>
      <c r="C64622">
        <v>908222</v>
      </c>
      <c r="D64622">
        <v>6561</v>
      </c>
      <c r="E64622">
        <v>80109</v>
      </c>
      <c r="F64622">
        <v>17693</v>
      </c>
      <c r="G64622">
        <v>81</v>
      </c>
      <c r="H64622">
        <v>810420</v>
      </c>
    </row>
    <row r="64623" spans="1:8" x14ac:dyDescent="0.25">
      <c r="A64623" s="1">
        <v>44526</v>
      </c>
      <c r="B64623" s="2" t="s">
        <v>145</v>
      </c>
      <c r="C64623">
        <v>914824</v>
      </c>
      <c r="D64623">
        <v>6602</v>
      </c>
      <c r="E64623">
        <v>82864</v>
      </c>
      <c r="F64623">
        <v>17779</v>
      </c>
      <c r="G64623">
        <v>86</v>
      </c>
      <c r="H64623">
        <v>814181</v>
      </c>
    </row>
    <row r="64624" spans="1:8" x14ac:dyDescent="0.25">
      <c r="A64624" s="1">
        <v>44527</v>
      </c>
      <c r="B64624" s="2" t="s">
        <v>145</v>
      </c>
      <c r="C64624">
        <v>920683</v>
      </c>
      <c r="D64624">
        <v>5859</v>
      </c>
      <c r="E64624">
        <v>81542</v>
      </c>
      <c r="F64624">
        <v>17861</v>
      </c>
      <c r="G64624">
        <v>82</v>
      </c>
      <c r="H64624">
        <v>821280</v>
      </c>
    </row>
    <row r="64625" spans="1:8" x14ac:dyDescent="0.25">
      <c r="A64625" s="1">
        <v>44528</v>
      </c>
      <c r="B64625" s="2" t="s">
        <v>145</v>
      </c>
      <c r="C64625">
        <v>924506</v>
      </c>
      <c r="D64625">
        <v>3823</v>
      </c>
      <c r="E64625">
        <v>77220</v>
      </c>
      <c r="F64625">
        <v>17959</v>
      </c>
      <c r="G64625">
        <v>98</v>
      </c>
      <c r="H64625">
        <v>829327</v>
      </c>
    </row>
    <row r="64626" spans="1:8" x14ac:dyDescent="0.25">
      <c r="A64626" s="1">
        <v>44529</v>
      </c>
      <c r="B64626" s="2" t="s">
        <v>145</v>
      </c>
      <c r="C64626">
        <v>931417</v>
      </c>
      <c r="D64626">
        <v>6911</v>
      </c>
      <c r="E64626">
        <v>77468</v>
      </c>
      <c r="F64626">
        <v>18067</v>
      </c>
      <c r="G64626">
        <v>108</v>
      </c>
      <c r="H64626">
        <v>835882</v>
      </c>
    </row>
    <row r="64627" spans="1:8" x14ac:dyDescent="0.25">
      <c r="A64627" s="1">
        <v>44530</v>
      </c>
      <c r="B64627" s="2" t="s">
        <v>145</v>
      </c>
      <c r="C64627">
        <v>938903</v>
      </c>
      <c r="D64627">
        <v>7486</v>
      </c>
      <c r="E64627">
        <v>77696</v>
      </c>
      <c r="F64627">
        <v>18157</v>
      </c>
      <c r="G64627">
        <v>90</v>
      </c>
      <c r="H64627">
        <v>843050</v>
      </c>
    </row>
    <row r="64628" spans="1:8" x14ac:dyDescent="0.25">
      <c r="A64628" s="1">
        <v>44531</v>
      </c>
      <c r="B64628" s="2" t="s">
        <v>145</v>
      </c>
      <c r="C64628">
        <v>945095</v>
      </c>
      <c r="D64628">
        <v>6192</v>
      </c>
      <c r="E64628">
        <v>76150</v>
      </c>
      <c r="F64628">
        <v>18234</v>
      </c>
      <c r="G64628">
        <v>77</v>
      </c>
      <c r="H64628">
        <v>850711</v>
      </c>
    </row>
    <row r="64629" spans="1:8" x14ac:dyDescent="0.25">
      <c r="A64629" s="1">
        <v>44532</v>
      </c>
      <c r="B64629" s="2" t="s">
        <v>145</v>
      </c>
      <c r="C64629">
        <v>951351</v>
      </c>
      <c r="D64629">
        <v>6256</v>
      </c>
      <c r="E64629">
        <v>76448</v>
      </c>
      <c r="F64629">
        <v>18325</v>
      </c>
      <c r="G64629">
        <v>91</v>
      </c>
      <c r="H64629">
        <v>856578</v>
      </c>
    </row>
    <row r="64630" spans="1:8" x14ac:dyDescent="0.25">
      <c r="A64630" s="1">
        <v>44533</v>
      </c>
      <c r="B64630" s="2" t="s">
        <v>145</v>
      </c>
      <c r="C64630">
        <v>957552</v>
      </c>
      <c r="D64630">
        <v>6201</v>
      </c>
      <c r="E64630">
        <v>78530</v>
      </c>
      <c r="F64630">
        <v>18427</v>
      </c>
      <c r="G64630">
        <v>102</v>
      </c>
      <c r="H64630">
        <v>860595</v>
      </c>
    </row>
    <row r="64631" spans="1:8" x14ac:dyDescent="0.25">
      <c r="A64631" s="1">
        <v>44534</v>
      </c>
      <c r="B64631" s="2" t="s">
        <v>145</v>
      </c>
      <c r="C64631">
        <v>962695</v>
      </c>
      <c r="D64631">
        <v>5143</v>
      </c>
      <c r="E64631">
        <v>76151</v>
      </c>
      <c r="F64631">
        <v>18516</v>
      </c>
      <c r="G64631">
        <v>89</v>
      </c>
      <c r="H64631">
        <v>868028</v>
      </c>
    </row>
    <row r="64632" spans="1:8" x14ac:dyDescent="0.25">
      <c r="A64632" s="1">
        <v>44535</v>
      </c>
      <c r="B64632" s="2" t="s">
        <v>145</v>
      </c>
      <c r="C64632">
        <v>966221</v>
      </c>
      <c r="D64632">
        <v>3526</v>
      </c>
      <c r="E64632">
        <v>71587</v>
      </c>
      <c r="F64632">
        <v>18595</v>
      </c>
      <c r="G64632">
        <v>79</v>
      </c>
      <c r="H64632">
        <v>876039</v>
      </c>
    </row>
    <row r="64633" spans="1:8" x14ac:dyDescent="0.25">
      <c r="A64633" s="1">
        <v>44536</v>
      </c>
      <c r="B64633" s="2" t="s">
        <v>145</v>
      </c>
      <c r="C64633">
        <v>971393</v>
      </c>
      <c r="D64633">
        <v>5172</v>
      </c>
      <c r="E64633">
        <v>69611</v>
      </c>
      <c r="F64633">
        <v>18716</v>
      </c>
      <c r="G64633">
        <v>121</v>
      </c>
      <c r="H64633">
        <v>883066</v>
      </c>
    </row>
    <row r="64634" spans="1:8" x14ac:dyDescent="0.25">
      <c r="A64634" s="1">
        <v>44537</v>
      </c>
      <c r="B64634" s="2" t="s">
        <v>145</v>
      </c>
      <c r="C64634">
        <v>978402</v>
      </c>
      <c r="D64634">
        <v>7009</v>
      </c>
      <c r="E64634">
        <v>70081</v>
      </c>
      <c r="F64634">
        <v>18815</v>
      </c>
      <c r="G64634">
        <v>99</v>
      </c>
      <c r="H64634">
        <v>889506</v>
      </c>
    </row>
    <row r="64635" spans="1:8" x14ac:dyDescent="0.25">
      <c r="A64635" s="1">
        <v>44538</v>
      </c>
      <c r="B64635" s="2" t="s">
        <v>145</v>
      </c>
      <c r="C64635">
        <v>984301</v>
      </c>
      <c r="D64635">
        <v>5899</v>
      </c>
      <c r="E64635">
        <v>69391</v>
      </c>
      <c r="F64635">
        <v>18901</v>
      </c>
      <c r="G64635">
        <v>86</v>
      </c>
      <c r="H64635">
        <v>896009</v>
      </c>
    </row>
    <row r="64636" spans="1:8" x14ac:dyDescent="0.25">
      <c r="A64636" s="1">
        <v>44539</v>
      </c>
      <c r="B64636" s="2" t="s">
        <v>145</v>
      </c>
      <c r="C64636">
        <v>989814</v>
      </c>
      <c r="D64636">
        <v>5513</v>
      </c>
      <c r="E64636">
        <v>69050</v>
      </c>
      <c r="F64636">
        <v>18982</v>
      </c>
      <c r="G64636">
        <v>81</v>
      </c>
      <c r="H64636">
        <v>901782</v>
      </c>
    </row>
    <row r="64637" spans="1:8" x14ac:dyDescent="0.25">
      <c r="A64637" s="1">
        <v>44540</v>
      </c>
      <c r="B64637" s="2" t="s">
        <v>145</v>
      </c>
      <c r="C64637">
        <v>994901</v>
      </c>
      <c r="D64637">
        <v>5087</v>
      </c>
      <c r="E64637">
        <v>70292</v>
      </c>
      <c r="F64637">
        <v>19085</v>
      </c>
      <c r="G64637">
        <v>103</v>
      </c>
      <c r="H64637">
        <v>905524</v>
      </c>
    </row>
    <row r="64638" spans="1:8" x14ac:dyDescent="0.25">
      <c r="A64638" s="1">
        <v>44541</v>
      </c>
      <c r="B64638" s="2" t="s">
        <v>145</v>
      </c>
      <c r="C64638">
        <v>999652</v>
      </c>
      <c r="D64638">
        <v>4751</v>
      </c>
      <c r="E64638">
        <v>68163</v>
      </c>
      <c r="F64638">
        <v>19157</v>
      </c>
      <c r="G64638">
        <v>72</v>
      </c>
      <c r="H64638">
        <v>912332</v>
      </c>
    </row>
    <row r="64639" spans="1:8" x14ac:dyDescent="0.25">
      <c r="A64639" s="1">
        <v>44542</v>
      </c>
      <c r="B64639" s="2" t="s">
        <v>145</v>
      </c>
      <c r="C64639">
        <v>1002877</v>
      </c>
      <c r="D64639">
        <v>3225</v>
      </c>
      <c r="E64639">
        <v>63886</v>
      </c>
      <c r="F64639">
        <v>19245</v>
      </c>
      <c r="G64639">
        <v>88</v>
      </c>
      <c r="H64639">
        <v>919746</v>
      </c>
    </row>
    <row r="64640" spans="1:8" x14ac:dyDescent="0.25">
      <c r="A64640" s="1">
        <v>44543</v>
      </c>
      <c r="B64640" s="2" t="s">
        <v>145</v>
      </c>
      <c r="C64640">
        <v>1006923</v>
      </c>
      <c r="D64640">
        <v>4046</v>
      </c>
      <c r="E64640">
        <v>61728</v>
      </c>
      <c r="F64640">
        <v>19345</v>
      </c>
      <c r="G64640">
        <v>100</v>
      </c>
      <c r="H64640">
        <v>925850</v>
      </c>
    </row>
    <row r="64641" spans="1:8" x14ac:dyDescent="0.25">
      <c r="A64641" s="1">
        <v>44544</v>
      </c>
      <c r="B64641" s="2" t="s">
        <v>145</v>
      </c>
      <c r="C64641">
        <v>1012659</v>
      </c>
      <c r="D64641">
        <v>5736</v>
      </c>
      <c r="E64641">
        <v>61178</v>
      </c>
      <c r="F64641">
        <v>19475</v>
      </c>
      <c r="G64641">
        <v>130</v>
      </c>
      <c r="H64641">
        <v>932006</v>
      </c>
    </row>
    <row r="64642" spans="1:8" x14ac:dyDescent="0.25">
      <c r="A64642" s="1">
        <v>44545</v>
      </c>
      <c r="B64642" s="2" t="s">
        <v>145</v>
      </c>
      <c r="C64642">
        <v>1017445</v>
      </c>
      <c r="D64642">
        <v>4786</v>
      </c>
      <c r="E64642">
        <v>59815</v>
      </c>
      <c r="F64642">
        <v>19553</v>
      </c>
      <c r="G64642">
        <v>78</v>
      </c>
      <c r="H64642">
        <v>938077</v>
      </c>
    </row>
    <row r="64643" spans="1:8" x14ac:dyDescent="0.25">
      <c r="A64643" s="1">
        <v>44546</v>
      </c>
      <c r="B64643" s="2" t="s">
        <v>145</v>
      </c>
      <c r="C64643">
        <v>1022141</v>
      </c>
      <c r="D64643">
        <v>4696</v>
      </c>
      <c r="E64643">
        <v>59348</v>
      </c>
      <c r="F64643">
        <v>19651</v>
      </c>
      <c r="G64643">
        <v>98</v>
      </c>
      <c r="H64643">
        <v>943142</v>
      </c>
    </row>
    <row r="64644" spans="1:8" x14ac:dyDescent="0.25">
      <c r="A64644" s="1">
        <v>44547</v>
      </c>
      <c r="B64644" s="2" t="s">
        <v>145</v>
      </c>
      <c r="C64644">
        <v>1026902</v>
      </c>
      <c r="D64644">
        <v>4761</v>
      </c>
      <c r="E64644">
        <v>60596</v>
      </c>
      <c r="F64644">
        <v>19736</v>
      </c>
      <c r="G64644">
        <v>85</v>
      </c>
      <c r="H64644">
        <v>946570</v>
      </c>
    </row>
    <row r="64645" spans="1:8" x14ac:dyDescent="0.25">
      <c r="A64645" s="1">
        <v>44548</v>
      </c>
      <c r="B64645" s="2" t="s">
        <v>145</v>
      </c>
      <c r="C64645">
        <v>1031239</v>
      </c>
      <c r="D64645">
        <v>4337</v>
      </c>
      <c r="E64645">
        <v>59783</v>
      </c>
      <c r="F64645">
        <v>19799</v>
      </c>
      <c r="G64645">
        <v>63</v>
      </c>
      <c r="H64645">
        <v>951657</v>
      </c>
    </row>
    <row r="64646" spans="1:8" x14ac:dyDescent="0.25">
      <c r="A64646" s="1">
        <v>44549</v>
      </c>
      <c r="B64646" s="2" t="s">
        <v>145</v>
      </c>
      <c r="C64646">
        <v>1034070</v>
      </c>
      <c r="D64646">
        <v>2831</v>
      </c>
      <c r="E64646">
        <v>55576</v>
      </c>
      <c r="F64646">
        <v>19891</v>
      </c>
      <c r="G64646">
        <v>92</v>
      </c>
      <c r="H64646">
        <v>958603</v>
      </c>
    </row>
    <row r="64647" spans="1:8" x14ac:dyDescent="0.25">
      <c r="A64647" s="1">
        <v>44550</v>
      </c>
      <c r="B64647" s="2" t="s">
        <v>145</v>
      </c>
      <c r="C64647">
        <v>1037877</v>
      </c>
      <c r="D64647">
        <v>3807</v>
      </c>
      <c r="E64647">
        <v>53491</v>
      </c>
      <c r="F64647">
        <v>19976</v>
      </c>
      <c r="G64647">
        <v>85</v>
      </c>
      <c r="H64647">
        <v>964410</v>
      </c>
    </row>
    <row r="64648" spans="1:8" x14ac:dyDescent="0.25">
      <c r="A64648" s="1">
        <v>44551</v>
      </c>
      <c r="B64648" s="2" t="s">
        <v>145</v>
      </c>
      <c r="C64648">
        <v>1044301</v>
      </c>
      <c r="D64648">
        <v>6424</v>
      </c>
      <c r="E64648">
        <v>54408</v>
      </c>
      <c r="F64648">
        <v>20055</v>
      </c>
      <c r="G64648">
        <v>79</v>
      </c>
      <c r="H64648">
        <v>969838</v>
      </c>
    </row>
    <row r="64649" spans="1:8" x14ac:dyDescent="0.25">
      <c r="A64649" s="1">
        <v>44552</v>
      </c>
      <c r="B64649" s="2" t="s">
        <v>145</v>
      </c>
      <c r="C64649">
        <v>1049936</v>
      </c>
      <c r="D64649">
        <v>5635</v>
      </c>
      <c r="E64649">
        <v>54964</v>
      </c>
      <c r="F64649">
        <v>20126</v>
      </c>
      <c r="G64649">
        <v>71</v>
      </c>
      <c r="H64649">
        <v>974846</v>
      </c>
    </row>
    <row r="64650" spans="1:8" x14ac:dyDescent="0.25">
      <c r="A64650" s="1">
        <v>44553</v>
      </c>
      <c r="B64650" s="2" t="s">
        <v>145</v>
      </c>
      <c r="C64650">
        <v>1056583</v>
      </c>
      <c r="D64650">
        <v>6647</v>
      </c>
      <c r="E64650">
        <v>56859</v>
      </c>
      <c r="F64650">
        <v>20198</v>
      </c>
      <c r="G64650">
        <v>72</v>
      </c>
      <c r="H64650">
        <v>979526</v>
      </c>
    </row>
    <row r="64651" spans="1:8" x14ac:dyDescent="0.25">
      <c r="A64651" s="1">
        <v>44554</v>
      </c>
      <c r="B64651" s="2" t="s">
        <v>145</v>
      </c>
      <c r="C64651">
        <v>1064243</v>
      </c>
      <c r="D64651">
        <v>7660</v>
      </c>
      <c r="E64651">
        <v>61272</v>
      </c>
      <c r="F64651">
        <v>20292</v>
      </c>
      <c r="G64651">
        <v>94</v>
      </c>
      <c r="H64651">
        <v>982679</v>
      </c>
    </row>
    <row r="64652" spans="1:8" x14ac:dyDescent="0.25">
      <c r="A64652" s="1">
        <v>44555</v>
      </c>
      <c r="B64652" s="2" t="s">
        <v>145</v>
      </c>
      <c r="C64652">
        <v>1070833</v>
      </c>
      <c r="D64652">
        <v>6590</v>
      </c>
      <c r="E64652">
        <v>63852</v>
      </c>
      <c r="F64652">
        <v>20350</v>
      </c>
      <c r="G64652">
        <v>58</v>
      </c>
      <c r="H64652">
        <v>986631</v>
      </c>
    </row>
    <row r="64653" spans="1:8" x14ac:dyDescent="0.25">
      <c r="A64653" s="1">
        <v>44556</v>
      </c>
      <c r="B64653" s="2" t="s">
        <v>145</v>
      </c>
      <c r="C64653">
        <v>1074869</v>
      </c>
      <c r="D64653">
        <v>4036</v>
      </c>
      <c r="E64653">
        <v>62131</v>
      </c>
      <c r="F64653">
        <v>20429</v>
      </c>
      <c r="G64653">
        <v>79</v>
      </c>
      <c r="H64653">
        <v>992309</v>
      </c>
    </row>
    <row r="64654" spans="1:8" x14ac:dyDescent="0.25">
      <c r="A64654" s="1">
        <v>44557</v>
      </c>
      <c r="B64654" s="2" t="s">
        <v>145</v>
      </c>
      <c r="C64654">
        <v>1084228</v>
      </c>
      <c r="D64654">
        <v>9359</v>
      </c>
      <c r="E64654">
        <v>66716</v>
      </c>
      <c r="F64654">
        <v>20496</v>
      </c>
      <c r="G64654">
        <v>67</v>
      </c>
      <c r="H64654">
        <v>997016</v>
      </c>
    </row>
    <row r="64655" spans="1:8" x14ac:dyDescent="0.25">
      <c r="A64655" s="1">
        <v>44558</v>
      </c>
      <c r="B64655" s="2" t="s">
        <v>145</v>
      </c>
      <c r="C64655">
        <v>1105885</v>
      </c>
      <c r="D64655">
        <v>21657</v>
      </c>
      <c r="E64655">
        <v>83683</v>
      </c>
      <c r="F64655">
        <v>20557</v>
      </c>
      <c r="G64655">
        <v>61</v>
      </c>
      <c r="H64655">
        <v>1001645</v>
      </c>
    </row>
    <row r="64656" spans="1:8" x14ac:dyDescent="0.25">
      <c r="A64656" s="1">
        <v>44559</v>
      </c>
      <c r="B64656" s="2" t="s">
        <v>145</v>
      </c>
      <c r="C64656">
        <v>1134713</v>
      </c>
      <c r="D64656">
        <v>28828</v>
      </c>
      <c r="E64656">
        <v>107732</v>
      </c>
      <c r="F64656">
        <v>20636</v>
      </c>
      <c r="G64656">
        <v>79</v>
      </c>
      <c r="H64656">
        <v>1006345</v>
      </c>
    </row>
    <row r="64657" spans="1:8" x14ac:dyDescent="0.25">
      <c r="A64657" s="1">
        <v>44560</v>
      </c>
      <c r="B64657" s="2" t="s">
        <v>145</v>
      </c>
      <c r="C64657">
        <v>1170293</v>
      </c>
      <c r="D64657">
        <v>35580</v>
      </c>
      <c r="E64657">
        <v>138982</v>
      </c>
      <c r="F64657">
        <v>20708</v>
      </c>
      <c r="G64657">
        <v>72</v>
      </c>
      <c r="H64657">
        <v>1010603</v>
      </c>
    </row>
    <row r="64658" spans="1:8" x14ac:dyDescent="0.25">
      <c r="A64658" s="1">
        <v>44561</v>
      </c>
      <c r="B64658" s="2" t="s">
        <v>145</v>
      </c>
      <c r="C64658">
        <v>1210853</v>
      </c>
      <c r="D64658">
        <v>40560</v>
      </c>
      <c r="E64658">
        <v>176701</v>
      </c>
      <c r="F64658">
        <v>20790</v>
      </c>
      <c r="G64658">
        <v>82</v>
      </c>
      <c r="H64658">
        <v>1013362</v>
      </c>
    </row>
    <row r="64659" spans="1:8" x14ac:dyDescent="0.25">
      <c r="A64659" s="1">
        <v>44562</v>
      </c>
      <c r="B64659" s="2" t="s">
        <v>145</v>
      </c>
      <c r="C64659">
        <v>1240862</v>
      </c>
      <c r="D64659">
        <v>30009</v>
      </c>
      <c r="E64659">
        <v>202926</v>
      </c>
      <c r="F64659">
        <v>20849</v>
      </c>
      <c r="G64659">
        <v>59</v>
      </c>
      <c r="H64659">
        <v>1017087</v>
      </c>
    </row>
    <row r="64660" spans="1:8" x14ac:dyDescent="0.25">
      <c r="A64660" s="1">
        <v>44563</v>
      </c>
      <c r="B64660" s="2" t="s">
        <v>145</v>
      </c>
      <c r="C64660">
        <v>1258495</v>
      </c>
      <c r="D64660">
        <v>17633</v>
      </c>
      <c r="E64660">
        <v>214133</v>
      </c>
      <c r="F64660">
        <v>20910</v>
      </c>
      <c r="G64660">
        <v>61</v>
      </c>
      <c r="H64660">
        <v>1023452</v>
      </c>
    </row>
    <row r="64661" spans="1:8" x14ac:dyDescent="0.25">
      <c r="A64661" s="1">
        <v>44564</v>
      </c>
      <c r="B64661" s="2" t="s">
        <v>145</v>
      </c>
      <c r="C64661">
        <v>1294797</v>
      </c>
      <c r="D64661">
        <v>36302</v>
      </c>
      <c r="E64661">
        <v>250355</v>
      </c>
      <c r="F64661">
        <v>20990</v>
      </c>
      <c r="G64661">
        <v>80</v>
      </c>
      <c r="H64661">
        <v>1023452</v>
      </c>
    </row>
    <row r="64662" spans="1:8" x14ac:dyDescent="0.25">
      <c r="A64662" s="1">
        <v>44565</v>
      </c>
      <c r="B64662" s="2" t="s">
        <v>145</v>
      </c>
      <c r="C64662">
        <v>1344923</v>
      </c>
      <c r="D64662">
        <v>50126</v>
      </c>
      <c r="E64662">
        <v>288277</v>
      </c>
      <c r="F64662">
        <v>21053</v>
      </c>
      <c r="G64662">
        <v>63</v>
      </c>
      <c r="H64662">
        <v>1035593</v>
      </c>
    </row>
    <row r="64663" spans="1:8" x14ac:dyDescent="0.25">
      <c r="A64663" s="1">
        <v>44566</v>
      </c>
      <c r="B64663" s="2" t="s">
        <v>145</v>
      </c>
      <c r="C64663">
        <v>1388309</v>
      </c>
      <c r="D64663">
        <v>43386</v>
      </c>
      <c r="E64663">
        <v>324004</v>
      </c>
      <c r="F64663">
        <v>21115</v>
      </c>
      <c r="G64663">
        <v>62</v>
      </c>
      <c r="H64663">
        <v>1043190</v>
      </c>
    </row>
    <row r="64664" spans="1:8" x14ac:dyDescent="0.25">
      <c r="A64664" s="1">
        <v>44567</v>
      </c>
      <c r="B64664" s="2" t="s">
        <v>145</v>
      </c>
      <c r="C64664">
        <v>1422020</v>
      </c>
      <c r="D64664">
        <v>33711</v>
      </c>
      <c r="E64664">
        <v>351117</v>
      </c>
      <c r="F64664">
        <v>21185</v>
      </c>
      <c r="G64664">
        <v>70</v>
      </c>
      <c r="H64664">
        <v>1049718</v>
      </c>
    </row>
    <row r="64665" spans="1:8" x14ac:dyDescent="0.25">
      <c r="A64665" s="1">
        <v>44568</v>
      </c>
      <c r="B64665" s="2" t="s">
        <v>145</v>
      </c>
      <c r="C64665">
        <v>1451354</v>
      </c>
      <c r="D64665">
        <v>29334</v>
      </c>
      <c r="E64665">
        <v>376407</v>
      </c>
      <c r="F64665">
        <v>21263</v>
      </c>
      <c r="G64665">
        <v>78</v>
      </c>
      <c r="H64665">
        <v>1053684</v>
      </c>
    </row>
    <row r="64666" spans="1:8" x14ac:dyDescent="0.25">
      <c r="A64666" s="1">
        <v>44569</v>
      </c>
      <c r="B64666" s="2" t="s">
        <v>145</v>
      </c>
      <c r="C64666">
        <v>1489024</v>
      </c>
      <c r="D64666">
        <v>37670</v>
      </c>
      <c r="E64666">
        <v>414012</v>
      </c>
      <c r="F64666">
        <v>21328</v>
      </c>
      <c r="G64666">
        <v>65</v>
      </c>
      <c r="H64666">
        <v>1053684</v>
      </c>
    </row>
    <row r="64667" spans="1:8" x14ac:dyDescent="0.25">
      <c r="A64667" s="1">
        <v>44570</v>
      </c>
      <c r="B64667" s="2" t="s">
        <v>145</v>
      </c>
      <c r="C64667">
        <v>1507616</v>
      </c>
      <c r="D64667">
        <v>18592</v>
      </c>
      <c r="E64667">
        <v>401665</v>
      </c>
      <c r="F64667">
        <v>21394</v>
      </c>
      <c r="G64667">
        <v>66</v>
      </c>
      <c r="H64667">
        <v>1084557</v>
      </c>
    </row>
    <row r="64668" spans="1:8" x14ac:dyDescent="0.25">
      <c r="A64668" s="1">
        <v>44571</v>
      </c>
      <c r="B64668" s="2" t="s">
        <v>145</v>
      </c>
      <c r="C64668">
        <v>1535521</v>
      </c>
      <c r="D64668">
        <v>27905</v>
      </c>
      <c r="E64668">
        <v>400723</v>
      </c>
      <c r="F64668">
        <v>21479</v>
      </c>
      <c r="G64668">
        <v>85</v>
      </c>
      <c r="H64668">
        <v>1113319</v>
      </c>
    </row>
    <row r="64669" spans="1:8" x14ac:dyDescent="0.25">
      <c r="A64669" s="1">
        <v>44572</v>
      </c>
      <c r="B64669" s="2" t="s">
        <v>145</v>
      </c>
      <c r="C64669">
        <v>1568215</v>
      </c>
      <c r="D64669">
        <v>32694</v>
      </c>
      <c r="E64669">
        <v>397842</v>
      </c>
      <c r="F64669">
        <v>21559</v>
      </c>
      <c r="G64669">
        <v>80</v>
      </c>
      <c r="H64669">
        <v>1148814</v>
      </c>
    </row>
    <row r="64670" spans="1:8" x14ac:dyDescent="0.25">
      <c r="A64670" s="1">
        <v>44573</v>
      </c>
      <c r="B64670" s="2" t="s">
        <v>145</v>
      </c>
      <c r="C64670">
        <v>1592460</v>
      </c>
      <c r="D64670">
        <v>24245</v>
      </c>
      <c r="E64670">
        <v>381529</v>
      </c>
      <c r="F64670">
        <v>21637</v>
      </c>
      <c r="G64670">
        <v>78</v>
      </c>
      <c r="H64670">
        <v>1189294</v>
      </c>
    </row>
    <row r="64671" spans="1:8" x14ac:dyDescent="0.25">
      <c r="A64671" s="1">
        <v>44574</v>
      </c>
      <c r="B64671" s="2" t="s">
        <v>145</v>
      </c>
      <c r="C64671">
        <v>1612869</v>
      </c>
      <c r="D64671">
        <v>20409</v>
      </c>
      <c r="E64671">
        <v>371912</v>
      </c>
      <c r="F64671">
        <v>21732</v>
      </c>
      <c r="G64671">
        <v>95</v>
      </c>
      <c r="H64671">
        <v>1219225</v>
      </c>
    </row>
    <row r="64672" spans="1:8" x14ac:dyDescent="0.25">
      <c r="A64672" s="1">
        <v>44575</v>
      </c>
      <c r="B64672" s="2" t="s">
        <v>145</v>
      </c>
      <c r="C64672">
        <v>1632641</v>
      </c>
      <c r="D64672">
        <v>19772</v>
      </c>
      <c r="E64672">
        <v>374069</v>
      </c>
      <c r="F64672">
        <v>21809</v>
      </c>
      <c r="G64672">
        <v>77</v>
      </c>
      <c r="H64672">
        <v>1236763</v>
      </c>
    </row>
    <row r="64673" spans="1:8" x14ac:dyDescent="0.25">
      <c r="A64673" s="1">
        <v>44576</v>
      </c>
      <c r="B64673" s="2" t="s">
        <v>145</v>
      </c>
      <c r="C64673">
        <v>1650088</v>
      </c>
      <c r="D64673">
        <v>17447</v>
      </c>
      <c r="E64673">
        <v>355212</v>
      </c>
      <c r="F64673">
        <v>21888</v>
      </c>
      <c r="G64673">
        <v>79</v>
      </c>
      <c r="H64673">
        <v>1272988</v>
      </c>
    </row>
    <row r="64674" spans="1:8" x14ac:dyDescent="0.25">
      <c r="A64674" s="1">
        <v>44577</v>
      </c>
      <c r="B64674" s="2" t="s">
        <v>145</v>
      </c>
      <c r="C64674">
        <v>1660871</v>
      </c>
      <c r="D64674">
        <v>10783</v>
      </c>
      <c r="E64674">
        <v>315852</v>
      </c>
      <c r="F64674">
        <v>21984</v>
      </c>
      <c r="G64674">
        <v>96</v>
      </c>
      <c r="H64674">
        <v>1323035</v>
      </c>
    </row>
    <row r="64675" spans="1:8" x14ac:dyDescent="0.25">
      <c r="A64675" s="1">
        <v>44578</v>
      </c>
      <c r="B64675" s="2" t="s">
        <v>145</v>
      </c>
      <c r="C64675">
        <v>1680056</v>
      </c>
      <c r="D64675">
        <v>19185</v>
      </c>
      <c r="E64675">
        <v>291644</v>
      </c>
      <c r="F64675">
        <v>22087</v>
      </c>
      <c r="G64675">
        <v>103</v>
      </c>
      <c r="H64675">
        <v>1366325</v>
      </c>
    </row>
    <row r="64676" spans="1:8" x14ac:dyDescent="0.25">
      <c r="A64676" s="1">
        <v>44579</v>
      </c>
      <c r="B64676" s="2" t="s">
        <v>145</v>
      </c>
      <c r="C64676">
        <v>1703396</v>
      </c>
      <c r="D64676">
        <v>23340</v>
      </c>
      <c r="E64676">
        <v>281266</v>
      </c>
      <c r="F64676">
        <v>22197</v>
      </c>
      <c r="G64676">
        <v>110</v>
      </c>
      <c r="H64676">
        <v>1399933</v>
      </c>
    </row>
    <row r="64677" spans="1:8" x14ac:dyDescent="0.25">
      <c r="A64677" s="1">
        <v>44580</v>
      </c>
      <c r="B64677" s="2" t="s">
        <v>145</v>
      </c>
      <c r="C64677">
        <v>1723496</v>
      </c>
      <c r="D64677">
        <v>20100</v>
      </c>
      <c r="E64677">
        <v>272054</v>
      </c>
      <c r="F64677">
        <v>22285</v>
      </c>
      <c r="G64677">
        <v>88</v>
      </c>
      <c r="H64677">
        <v>1429157</v>
      </c>
    </row>
    <row r="64678" spans="1:8" x14ac:dyDescent="0.25">
      <c r="A64678" s="1">
        <v>44581</v>
      </c>
      <c r="B64678" s="2" t="s">
        <v>145</v>
      </c>
      <c r="C64678">
        <v>1742363</v>
      </c>
      <c r="D64678">
        <v>18867</v>
      </c>
      <c r="E64678">
        <v>253258</v>
      </c>
      <c r="F64678">
        <v>22366</v>
      </c>
      <c r="G64678">
        <v>81</v>
      </c>
      <c r="H64678">
        <v>1466739</v>
      </c>
    </row>
    <row r="64679" spans="1:8" x14ac:dyDescent="0.25">
      <c r="A64679" s="1">
        <v>44582</v>
      </c>
      <c r="B64679" s="2" t="s">
        <v>145</v>
      </c>
      <c r="C64679">
        <v>1762870</v>
      </c>
      <c r="D64679">
        <v>20507</v>
      </c>
      <c r="E64679">
        <v>255144</v>
      </c>
      <c r="F64679">
        <v>22476</v>
      </c>
      <c r="G64679">
        <v>110</v>
      </c>
      <c r="H64679">
        <v>1485250</v>
      </c>
    </row>
    <row r="64680" spans="1:8" x14ac:dyDescent="0.25">
      <c r="A64680" s="1">
        <v>44583</v>
      </c>
      <c r="B64680" s="2" t="s">
        <v>145</v>
      </c>
      <c r="C64680">
        <v>1781203</v>
      </c>
      <c r="D64680">
        <v>18333</v>
      </c>
      <c r="E64680">
        <v>245609</v>
      </c>
      <c r="F64680">
        <v>22549</v>
      </c>
      <c r="G64680">
        <v>73</v>
      </c>
      <c r="H64680">
        <v>1513045</v>
      </c>
    </row>
    <row r="64681" spans="1:8" x14ac:dyDescent="0.25">
      <c r="A64681" s="1">
        <v>44584</v>
      </c>
      <c r="B64681" s="2" t="s">
        <v>145</v>
      </c>
      <c r="C64681">
        <v>1793311</v>
      </c>
      <c r="D64681">
        <v>12108</v>
      </c>
      <c r="E64681">
        <v>225010</v>
      </c>
      <c r="F64681">
        <v>22635</v>
      </c>
      <c r="G64681">
        <v>86</v>
      </c>
      <c r="H64681">
        <v>1545666</v>
      </c>
    </row>
    <row r="64682" spans="1:8" x14ac:dyDescent="0.25">
      <c r="A64682" s="1">
        <v>44585</v>
      </c>
      <c r="B64682" s="2" t="s">
        <v>145</v>
      </c>
      <c r="C64682">
        <v>1812854</v>
      </c>
      <c r="D64682">
        <v>19543</v>
      </c>
      <c r="E64682">
        <v>220281</v>
      </c>
      <c r="F64682">
        <v>22748</v>
      </c>
      <c r="G64682">
        <v>113</v>
      </c>
      <c r="H64682">
        <v>1569825</v>
      </c>
    </row>
    <row r="64683" spans="1:8" x14ac:dyDescent="0.25">
      <c r="A64683" s="1">
        <v>44586</v>
      </c>
      <c r="B64683" s="2" t="s">
        <v>145</v>
      </c>
      <c r="C64683">
        <v>1830263</v>
      </c>
      <c r="D64683">
        <v>17409</v>
      </c>
      <c r="E64683">
        <v>217290</v>
      </c>
      <c r="F64683">
        <v>22852</v>
      </c>
      <c r="G64683">
        <v>104</v>
      </c>
      <c r="H64683">
        <v>1590121</v>
      </c>
    </row>
    <row r="64684" spans="1:8" x14ac:dyDescent="0.25">
      <c r="A64684" s="1">
        <v>44587</v>
      </c>
      <c r="B64684" s="2" t="s">
        <v>145</v>
      </c>
      <c r="C64684">
        <v>1848223</v>
      </c>
      <c r="D64684">
        <v>17960</v>
      </c>
      <c r="E64684">
        <v>215464</v>
      </c>
      <c r="F64684">
        <v>22970</v>
      </c>
      <c r="G64684">
        <v>118</v>
      </c>
      <c r="H64684">
        <v>1609789</v>
      </c>
    </row>
    <row r="64685" spans="1:8" x14ac:dyDescent="0.25">
      <c r="A64685" s="1">
        <v>44588</v>
      </c>
      <c r="B64685" s="2" t="s">
        <v>145</v>
      </c>
      <c r="C64685">
        <v>1867935</v>
      </c>
      <c r="D64685">
        <v>19712</v>
      </c>
      <c r="E64685">
        <v>217734</v>
      </c>
      <c r="F64685">
        <v>23083</v>
      </c>
      <c r="G64685">
        <v>113</v>
      </c>
      <c r="H64685">
        <v>1627118</v>
      </c>
    </row>
    <row r="64686" spans="1:8" x14ac:dyDescent="0.25">
      <c r="A64686" s="1">
        <v>44589</v>
      </c>
      <c r="B64686" s="2" t="s">
        <v>145</v>
      </c>
      <c r="C64686">
        <v>1890296</v>
      </c>
      <c r="D64686">
        <v>22361</v>
      </c>
      <c r="E64686">
        <v>229313</v>
      </c>
      <c r="F64686">
        <v>23195</v>
      </c>
      <c r="G64686">
        <v>112</v>
      </c>
      <c r="H64686">
        <v>1637788</v>
      </c>
    </row>
    <row r="64687" spans="1:8" x14ac:dyDescent="0.25">
      <c r="A64687" s="1">
        <v>44590</v>
      </c>
      <c r="B64687" s="2" t="s">
        <v>145</v>
      </c>
      <c r="C64687">
        <v>1909880</v>
      </c>
      <c r="D64687">
        <v>19584</v>
      </c>
      <c r="E64687">
        <v>229744</v>
      </c>
      <c r="F64687">
        <v>23275</v>
      </c>
      <c r="G64687">
        <v>80</v>
      </c>
      <c r="H64687">
        <v>1656861</v>
      </c>
    </row>
    <row r="64688" spans="1:8" x14ac:dyDescent="0.25">
      <c r="A64688" s="1">
        <v>44591</v>
      </c>
      <c r="B64688" s="2" t="s">
        <v>145</v>
      </c>
      <c r="C64688">
        <v>1920992</v>
      </c>
      <c r="D64688">
        <v>11112</v>
      </c>
      <c r="E64688">
        <v>217499</v>
      </c>
      <c r="F64688">
        <v>23372</v>
      </c>
      <c r="G64688">
        <v>97</v>
      </c>
      <c r="H64688">
        <v>1680121</v>
      </c>
    </row>
    <row r="64689" spans="1:8" x14ac:dyDescent="0.25">
      <c r="A64689" s="1">
        <v>44592</v>
      </c>
      <c r="B64689" s="2" t="s">
        <v>145</v>
      </c>
      <c r="C64689">
        <v>1941411</v>
      </c>
      <c r="D64689">
        <v>20419</v>
      </c>
      <c r="E64689">
        <v>217787</v>
      </c>
      <c r="F64689">
        <v>23500</v>
      </c>
      <c r="G64689">
        <v>128</v>
      </c>
      <c r="H64689">
        <v>1700124</v>
      </c>
    </row>
    <row r="64690" spans="1:8" x14ac:dyDescent="0.25">
      <c r="A64690" s="1">
        <v>44593</v>
      </c>
      <c r="B64690" s="2" t="s">
        <v>145</v>
      </c>
      <c r="C64690">
        <v>1965719</v>
      </c>
      <c r="D64690">
        <v>24308</v>
      </c>
      <c r="E64690">
        <v>223248</v>
      </c>
      <c r="F64690">
        <v>23608</v>
      </c>
      <c r="G64690">
        <v>108</v>
      </c>
      <c r="H64690">
        <v>1718863</v>
      </c>
    </row>
    <row r="64691" spans="1:8" x14ac:dyDescent="0.25">
      <c r="A64691" s="1">
        <v>44594</v>
      </c>
      <c r="B64691" s="2" t="s">
        <v>145</v>
      </c>
      <c r="C64691">
        <v>1984544</v>
      </c>
      <c r="D64691">
        <v>18825</v>
      </c>
      <c r="E64691">
        <v>221561</v>
      </c>
      <c r="F64691">
        <v>23721</v>
      </c>
      <c r="G64691">
        <v>113</v>
      </c>
      <c r="H64691">
        <v>1739262</v>
      </c>
    </row>
    <row r="64692" spans="1:8" x14ac:dyDescent="0.25">
      <c r="A64692" s="1">
        <v>44595</v>
      </c>
      <c r="B64692" s="2" t="s">
        <v>145</v>
      </c>
      <c r="C64692">
        <v>2002206</v>
      </c>
      <c r="D64692">
        <v>17662</v>
      </c>
      <c r="E64692">
        <v>220891</v>
      </c>
      <c r="F64692">
        <v>23833</v>
      </c>
      <c r="G64692">
        <v>112</v>
      </c>
      <c r="H64692">
        <v>1757482</v>
      </c>
    </row>
    <row r="64693" spans="1:8" x14ac:dyDescent="0.25">
      <c r="A64693" s="1">
        <v>44596</v>
      </c>
      <c r="B64693" s="2" t="s">
        <v>145</v>
      </c>
      <c r="C64693">
        <v>2020846</v>
      </c>
      <c r="D64693">
        <v>18640</v>
      </c>
      <c r="E64693">
        <v>227441</v>
      </c>
      <c r="F64693">
        <v>23927</v>
      </c>
      <c r="G64693">
        <v>94</v>
      </c>
      <c r="H64693">
        <v>1769478</v>
      </c>
    </row>
    <row r="64694" spans="1:8" x14ac:dyDescent="0.25">
      <c r="A64694" s="1">
        <v>44597</v>
      </c>
      <c r="B64694" s="2" t="s">
        <v>145</v>
      </c>
      <c r="C64694">
        <v>2036869</v>
      </c>
      <c r="D64694">
        <v>16023</v>
      </c>
      <c r="E64694">
        <v>243392</v>
      </c>
      <c r="F64694">
        <v>23999</v>
      </c>
      <c r="G64694">
        <v>72</v>
      </c>
      <c r="H64694">
        <v>1769478</v>
      </c>
    </row>
    <row r="64695" spans="1:8" x14ac:dyDescent="0.25">
      <c r="A64695" s="1">
        <v>44598</v>
      </c>
      <c r="B64695" s="2" t="s">
        <v>145</v>
      </c>
      <c r="C64695">
        <v>2047849</v>
      </c>
      <c r="D64695">
        <v>10980</v>
      </c>
      <c r="E64695">
        <v>217491</v>
      </c>
      <c r="F64695">
        <v>24094</v>
      </c>
      <c r="G64695">
        <v>95</v>
      </c>
      <c r="H64695">
        <v>1806264</v>
      </c>
    </row>
    <row r="64696" spans="1:8" x14ac:dyDescent="0.25">
      <c r="A64696" s="1">
        <v>44599</v>
      </c>
      <c r="B64696" s="2" t="s">
        <v>145</v>
      </c>
      <c r="C64696">
        <v>2067494</v>
      </c>
      <c r="D64696">
        <v>19645</v>
      </c>
      <c r="E64696">
        <v>219141</v>
      </c>
      <c r="F64696">
        <v>24224</v>
      </c>
      <c r="G64696">
        <v>130</v>
      </c>
      <c r="H64696">
        <v>1824129</v>
      </c>
    </row>
    <row r="64697" spans="1:8" x14ac:dyDescent="0.25">
      <c r="A64697" s="1">
        <v>44600</v>
      </c>
      <c r="B64697" s="2" t="s">
        <v>145</v>
      </c>
      <c r="C64697">
        <v>2090383</v>
      </c>
      <c r="D64697">
        <v>22889</v>
      </c>
      <c r="E64697">
        <v>222340</v>
      </c>
      <c r="F64697">
        <v>24332</v>
      </c>
      <c r="G64697">
        <v>108</v>
      </c>
      <c r="H64697">
        <v>1843711</v>
      </c>
    </row>
    <row r="64698" spans="1:8" x14ac:dyDescent="0.25">
      <c r="A64698" s="1">
        <v>44601</v>
      </c>
      <c r="B64698" s="2" t="s">
        <v>145</v>
      </c>
      <c r="C64698">
        <v>2109999</v>
      </c>
      <c r="D64698">
        <v>19616</v>
      </c>
      <c r="E64698">
        <v>219625</v>
      </c>
      <c r="F64698">
        <v>24410</v>
      </c>
      <c r="G64698">
        <v>78</v>
      </c>
      <c r="H64698">
        <v>1865964</v>
      </c>
    </row>
    <row r="64699" spans="1:8" x14ac:dyDescent="0.25">
      <c r="A64699" s="1">
        <v>44602</v>
      </c>
      <c r="B64699" s="2" t="s">
        <v>145</v>
      </c>
      <c r="C64699">
        <v>2129153</v>
      </c>
      <c r="D64699">
        <v>19154</v>
      </c>
      <c r="E64699">
        <v>219176</v>
      </c>
      <c r="F64699">
        <v>24507</v>
      </c>
      <c r="G64699">
        <v>97</v>
      </c>
      <c r="H64699">
        <v>1885470</v>
      </c>
    </row>
    <row r="64700" spans="1:8" x14ac:dyDescent="0.25">
      <c r="A64700" s="1">
        <v>44603</v>
      </c>
      <c r="B64700" s="2" t="s">
        <v>145</v>
      </c>
      <c r="C64700">
        <v>2146798</v>
      </c>
      <c r="D64700">
        <v>17645</v>
      </c>
      <c r="E64700">
        <v>225704</v>
      </c>
      <c r="F64700">
        <v>24609</v>
      </c>
      <c r="G64700">
        <v>102</v>
      </c>
      <c r="H64700">
        <v>1896485</v>
      </c>
    </row>
    <row r="64701" spans="1:8" x14ac:dyDescent="0.25">
      <c r="A64701" s="1">
        <v>44604</v>
      </c>
      <c r="B64701" s="2" t="s">
        <v>145</v>
      </c>
      <c r="C64701">
        <v>2163240</v>
      </c>
      <c r="D64701">
        <v>16442</v>
      </c>
      <c r="E64701">
        <v>221759</v>
      </c>
      <c r="F64701">
        <v>24679</v>
      </c>
      <c r="G64701">
        <v>70</v>
      </c>
      <c r="H64701">
        <v>1916802</v>
      </c>
    </row>
    <row r="64702" spans="1:8" x14ac:dyDescent="0.25">
      <c r="A64702" s="1">
        <v>44605</v>
      </c>
      <c r="B64702" s="2" t="s">
        <v>145</v>
      </c>
      <c r="C64702">
        <v>2174093</v>
      </c>
      <c r="D64702">
        <v>10853</v>
      </c>
      <c r="E64702">
        <v>208299</v>
      </c>
      <c r="F64702">
        <v>24754</v>
      </c>
      <c r="G64702">
        <v>75</v>
      </c>
      <c r="H64702">
        <v>1941040</v>
      </c>
    </row>
    <row r="64703" spans="1:8" x14ac:dyDescent="0.25">
      <c r="A64703" s="1">
        <v>44606</v>
      </c>
      <c r="B64703" s="2" t="s">
        <v>145</v>
      </c>
      <c r="C64703">
        <v>2194999</v>
      </c>
      <c r="D64703">
        <v>20906</v>
      </c>
      <c r="E64703">
        <v>210373</v>
      </c>
      <c r="F64703">
        <v>24836</v>
      </c>
      <c r="G64703">
        <v>82</v>
      </c>
      <c r="H64703">
        <v>1959790</v>
      </c>
    </row>
    <row r="64704" spans="1:8" x14ac:dyDescent="0.25">
      <c r="A64704" s="1">
        <v>44607</v>
      </c>
      <c r="B64704" s="2" t="s">
        <v>145</v>
      </c>
      <c r="C64704">
        <v>2216411</v>
      </c>
      <c r="D64704">
        <v>21412</v>
      </c>
      <c r="E64704">
        <v>214124</v>
      </c>
      <c r="F64704">
        <v>24917</v>
      </c>
      <c r="G64704">
        <v>81</v>
      </c>
      <c r="H64704">
        <v>1977370</v>
      </c>
    </row>
    <row r="64705" spans="1:8" x14ac:dyDescent="0.25">
      <c r="A64705" s="1">
        <v>44608</v>
      </c>
      <c r="B64705" s="2" t="s">
        <v>145</v>
      </c>
      <c r="C64705">
        <v>2235920</v>
      </c>
      <c r="D64705">
        <v>19509</v>
      </c>
      <c r="E64705">
        <v>214990</v>
      </c>
      <c r="F64705">
        <v>25001</v>
      </c>
      <c r="G64705">
        <v>84</v>
      </c>
      <c r="H64705">
        <v>1995929</v>
      </c>
    </row>
    <row r="64706" spans="1:8" x14ac:dyDescent="0.25">
      <c r="A64706" s="1">
        <v>44609</v>
      </c>
      <c r="B64706" s="2" t="s">
        <v>145</v>
      </c>
      <c r="C64706">
        <v>2255421</v>
      </c>
      <c r="D64706">
        <v>19501</v>
      </c>
      <c r="E64706">
        <v>218458</v>
      </c>
      <c r="F64706">
        <v>25095</v>
      </c>
      <c r="G64706">
        <v>94</v>
      </c>
      <c r="H64706">
        <v>2011868</v>
      </c>
    </row>
    <row r="64707" spans="1:8" x14ac:dyDescent="0.25">
      <c r="A64707" s="1">
        <v>44610</v>
      </c>
      <c r="B64707" s="2" t="s">
        <v>145</v>
      </c>
      <c r="C64707">
        <v>2274025</v>
      </c>
      <c r="D64707">
        <v>18604</v>
      </c>
      <c r="E64707">
        <v>226088</v>
      </c>
      <c r="F64707">
        <v>25183</v>
      </c>
      <c r="G64707">
        <v>88</v>
      </c>
      <c r="H64707">
        <v>2022754</v>
      </c>
    </row>
    <row r="64708" spans="1:8" x14ac:dyDescent="0.25">
      <c r="A64708" s="1">
        <v>44611</v>
      </c>
      <c r="B64708" s="2" t="s">
        <v>145</v>
      </c>
      <c r="C64708">
        <v>2289330</v>
      </c>
      <c r="D64708">
        <v>15305</v>
      </c>
      <c r="E64708">
        <v>221759</v>
      </c>
      <c r="F64708">
        <v>25260</v>
      </c>
      <c r="G64708">
        <v>77</v>
      </c>
      <c r="H64708">
        <v>2042311</v>
      </c>
    </row>
    <row r="64709" spans="1:8" x14ac:dyDescent="0.25">
      <c r="A64709" s="1">
        <v>44612</v>
      </c>
      <c r="B64709" s="2" t="s">
        <v>145</v>
      </c>
      <c r="C64709">
        <v>2298926</v>
      </c>
      <c r="D64709">
        <v>9596</v>
      </c>
      <c r="E64709">
        <v>208476</v>
      </c>
      <c r="F64709">
        <v>25327</v>
      </c>
      <c r="G64709">
        <v>67</v>
      </c>
      <c r="H64709">
        <v>2065123</v>
      </c>
    </row>
    <row r="64710" spans="1:8" x14ac:dyDescent="0.25">
      <c r="A64710" s="1">
        <v>44613</v>
      </c>
      <c r="B64710" s="2" t="s">
        <v>145</v>
      </c>
      <c r="C64710">
        <v>2316992</v>
      </c>
      <c r="D64710">
        <v>18066</v>
      </c>
      <c r="E64710">
        <v>206903</v>
      </c>
      <c r="F64710">
        <v>25417</v>
      </c>
      <c r="G64710">
        <v>90</v>
      </c>
      <c r="H64710">
        <v>2084672</v>
      </c>
    </row>
    <row r="64711" spans="1:8" x14ac:dyDescent="0.25">
      <c r="A64711" s="1">
        <v>44614</v>
      </c>
      <c r="B64711" s="2" t="s">
        <v>145</v>
      </c>
      <c r="C64711">
        <v>2336615</v>
      </c>
      <c r="D64711">
        <v>19623</v>
      </c>
      <c r="E64711">
        <v>207394</v>
      </c>
      <c r="F64711">
        <v>25485</v>
      </c>
      <c r="G64711">
        <v>68</v>
      </c>
      <c r="H64711">
        <v>2103736</v>
      </c>
    </row>
    <row r="64712" spans="1:8" x14ac:dyDescent="0.25">
      <c r="A64712" s="1">
        <v>44615</v>
      </c>
      <c r="B64712" s="2" t="s">
        <v>145</v>
      </c>
      <c r="C64712">
        <v>2353577</v>
      </c>
      <c r="D64712">
        <v>16962</v>
      </c>
      <c r="E64712">
        <v>224303</v>
      </c>
      <c r="F64712">
        <v>25538</v>
      </c>
      <c r="G64712">
        <v>53</v>
      </c>
      <c r="H64712">
        <v>2103736</v>
      </c>
    </row>
    <row r="64713" spans="1:8" x14ac:dyDescent="0.25">
      <c r="A64713" s="1">
        <v>44616</v>
      </c>
      <c r="B64713" s="2" t="s">
        <v>145</v>
      </c>
      <c r="C64713">
        <v>2369396</v>
      </c>
      <c r="D64713">
        <v>15819</v>
      </c>
      <c r="E64713">
        <v>206091</v>
      </c>
      <c r="F64713">
        <v>25603</v>
      </c>
      <c r="G64713">
        <v>65</v>
      </c>
      <c r="H64713">
        <v>2137702</v>
      </c>
    </row>
    <row r="64714" spans="1:8" x14ac:dyDescent="0.25">
      <c r="A64714" s="1">
        <v>44617</v>
      </c>
      <c r="B64714" s="2" t="s">
        <v>145</v>
      </c>
      <c r="C64714">
        <v>2385304</v>
      </c>
      <c r="D64714">
        <v>15908</v>
      </c>
      <c r="E64714">
        <v>221934</v>
      </c>
      <c r="F64714">
        <v>25668</v>
      </c>
      <c r="G64714">
        <v>65</v>
      </c>
      <c r="H64714">
        <v>2137702</v>
      </c>
    </row>
    <row r="64715" spans="1:8" x14ac:dyDescent="0.25">
      <c r="A64715" s="1">
        <v>44618</v>
      </c>
      <c r="B64715" s="2" t="s">
        <v>145</v>
      </c>
      <c r="C64715">
        <v>2397187</v>
      </c>
      <c r="D64715">
        <v>11883</v>
      </c>
      <c r="E64715">
        <v>202137</v>
      </c>
      <c r="F64715">
        <v>25719</v>
      </c>
      <c r="G64715">
        <v>51</v>
      </c>
      <c r="H64715">
        <v>2169331</v>
      </c>
    </row>
    <row r="64716" spans="1:8" x14ac:dyDescent="0.25">
      <c r="A64716" s="1">
        <v>44619</v>
      </c>
      <c r="B64716" s="2" t="s">
        <v>145</v>
      </c>
      <c r="C64716">
        <v>2405401</v>
      </c>
      <c r="D64716">
        <v>8214</v>
      </c>
      <c r="E64716">
        <v>188924</v>
      </c>
      <c r="F64716">
        <v>25785</v>
      </c>
      <c r="G64716">
        <v>66</v>
      </c>
      <c r="H64716">
        <v>2190692</v>
      </c>
    </row>
    <row r="64717" spans="1:8" x14ac:dyDescent="0.25">
      <c r="A64717" s="1">
        <v>44620</v>
      </c>
      <c r="B64717" s="2" t="s">
        <v>145</v>
      </c>
      <c r="C64717">
        <v>2421664</v>
      </c>
      <c r="D64717">
        <v>16263</v>
      </c>
      <c r="E64717">
        <v>205112</v>
      </c>
      <c r="F64717">
        <v>25860</v>
      </c>
      <c r="G64717">
        <v>75</v>
      </c>
      <c r="H64717">
        <v>2190692</v>
      </c>
    </row>
    <row r="64718" spans="1:8" x14ac:dyDescent="0.25">
      <c r="A64718" s="1">
        <v>44621</v>
      </c>
      <c r="B64718" s="2" t="s">
        <v>145</v>
      </c>
      <c r="C64718">
        <v>2438872</v>
      </c>
      <c r="D64718">
        <v>17208</v>
      </c>
      <c r="E64718">
        <v>183397</v>
      </c>
      <c r="F64718">
        <v>25914</v>
      </c>
      <c r="G64718">
        <v>54</v>
      </c>
      <c r="H64718">
        <v>2229561</v>
      </c>
    </row>
    <row r="64719" spans="1:8" x14ac:dyDescent="0.25">
      <c r="A64719" s="1">
        <v>44622</v>
      </c>
      <c r="B64719" s="2" t="s">
        <v>145</v>
      </c>
      <c r="C64719">
        <v>2454429</v>
      </c>
      <c r="D64719">
        <v>15557</v>
      </c>
      <c r="E64719">
        <v>180346</v>
      </c>
      <c r="F64719">
        <v>25972</v>
      </c>
      <c r="G64719">
        <v>58</v>
      </c>
      <c r="H64719">
        <v>2248111</v>
      </c>
    </row>
    <row r="64720" spans="1:8" x14ac:dyDescent="0.25">
      <c r="A64720" s="1">
        <v>44623</v>
      </c>
      <c r="B64720" s="2" t="s">
        <v>145</v>
      </c>
      <c r="C64720">
        <v>2470212</v>
      </c>
      <c r="D64720">
        <v>15783</v>
      </c>
      <c r="E64720">
        <v>180818</v>
      </c>
      <c r="F64720">
        <v>26036</v>
      </c>
      <c r="G64720">
        <v>64</v>
      </c>
      <c r="H64720">
        <v>2263358</v>
      </c>
    </row>
    <row r="64721" spans="1:8" x14ac:dyDescent="0.25">
      <c r="A64721" s="1">
        <v>44624</v>
      </c>
      <c r="B64721" s="2" t="s">
        <v>145</v>
      </c>
      <c r="C64721">
        <v>2486262</v>
      </c>
      <c r="D64721">
        <v>16050</v>
      </c>
      <c r="E64721">
        <v>187280</v>
      </c>
      <c r="F64721">
        <v>26092</v>
      </c>
      <c r="G64721">
        <v>56</v>
      </c>
      <c r="H64721">
        <v>2272890</v>
      </c>
    </row>
    <row r="64722" spans="1:8" x14ac:dyDescent="0.25">
      <c r="A64722" s="1">
        <v>44625</v>
      </c>
      <c r="B64722" s="2" t="s">
        <v>145</v>
      </c>
      <c r="C64722">
        <v>2499259</v>
      </c>
      <c r="D64722">
        <v>12997</v>
      </c>
      <c r="E64722">
        <v>182216</v>
      </c>
      <c r="F64722">
        <v>26143</v>
      </c>
      <c r="G64722">
        <v>51</v>
      </c>
      <c r="H64722">
        <v>2290900</v>
      </c>
    </row>
    <row r="64723" spans="1:8" x14ac:dyDescent="0.25">
      <c r="A64723" s="1">
        <v>44626</v>
      </c>
      <c r="B64723" s="2" t="s">
        <v>145</v>
      </c>
      <c r="C64723">
        <v>2508472</v>
      </c>
      <c r="D64723">
        <v>9213</v>
      </c>
      <c r="E64723">
        <v>171806</v>
      </c>
      <c r="F64723">
        <v>26194</v>
      </c>
      <c r="G64723">
        <v>51</v>
      </c>
      <c r="H64723">
        <v>2310472</v>
      </c>
    </row>
    <row r="64724" spans="1:8" x14ac:dyDescent="0.25">
      <c r="A64724" s="1">
        <v>44627</v>
      </c>
      <c r="B64724" s="2" t="s">
        <v>145</v>
      </c>
      <c r="C64724">
        <v>2517111</v>
      </c>
      <c r="D64724">
        <v>8639</v>
      </c>
      <c r="E64724">
        <v>163482</v>
      </c>
      <c r="F64724">
        <v>26246</v>
      </c>
      <c r="G64724">
        <v>52</v>
      </c>
      <c r="H64724">
        <v>2327383</v>
      </c>
    </row>
    <row r="64725" spans="1:8" x14ac:dyDescent="0.25">
      <c r="A64725" s="1">
        <v>44628</v>
      </c>
      <c r="B64725" s="2" t="s">
        <v>145</v>
      </c>
      <c r="C64725">
        <v>2538168</v>
      </c>
      <c r="D64725">
        <v>21057</v>
      </c>
      <c r="E64725">
        <v>168715</v>
      </c>
      <c r="F64725">
        <v>26303</v>
      </c>
      <c r="G64725">
        <v>57</v>
      </c>
      <c r="H64725">
        <v>2343150</v>
      </c>
    </row>
    <row r="64726" spans="1:8" x14ac:dyDescent="0.25">
      <c r="A64726" s="1">
        <v>44629</v>
      </c>
      <c r="B64726" s="2" t="s">
        <v>145</v>
      </c>
      <c r="C64726">
        <v>2561503</v>
      </c>
      <c r="D64726">
        <v>23335</v>
      </c>
      <c r="E64726">
        <v>191987</v>
      </c>
      <c r="F64726">
        <v>26366</v>
      </c>
      <c r="G64726">
        <v>63</v>
      </c>
      <c r="H64726">
        <v>2343150</v>
      </c>
    </row>
    <row r="64727" spans="1:8" x14ac:dyDescent="0.25">
      <c r="A64727" s="1">
        <v>44630</v>
      </c>
      <c r="B64727" s="2" t="s">
        <v>145</v>
      </c>
      <c r="C64727">
        <v>2583366</v>
      </c>
      <c r="D64727">
        <v>21863</v>
      </c>
      <c r="E64727">
        <v>186121</v>
      </c>
      <c r="F64727">
        <v>26424</v>
      </c>
      <c r="G64727">
        <v>58</v>
      </c>
      <c r="H64727">
        <v>2370821</v>
      </c>
    </row>
    <row r="64728" spans="1:8" x14ac:dyDescent="0.25">
      <c r="A64728" s="1">
        <v>44631</v>
      </c>
      <c r="B64728" s="2" t="s">
        <v>145</v>
      </c>
      <c r="C64728">
        <v>2604626</v>
      </c>
      <c r="D64728">
        <v>21260</v>
      </c>
      <c r="E64728">
        <v>199176</v>
      </c>
      <c r="F64728">
        <v>26473</v>
      </c>
      <c r="G64728">
        <v>49</v>
      </c>
      <c r="H64728">
        <v>2378977</v>
      </c>
    </row>
    <row r="64729" spans="1:8" x14ac:dyDescent="0.25">
      <c r="A64729" s="1">
        <v>44632</v>
      </c>
      <c r="B64729" s="2" t="s">
        <v>145</v>
      </c>
      <c r="C64729">
        <v>2623628</v>
      </c>
      <c r="D64729">
        <v>19002</v>
      </c>
      <c r="E64729">
        <v>218138</v>
      </c>
      <c r="F64729">
        <v>26513</v>
      </c>
      <c r="G64729">
        <v>40</v>
      </c>
      <c r="H64729">
        <v>2378977</v>
      </c>
    </row>
    <row r="64730" spans="1:8" x14ac:dyDescent="0.25">
      <c r="A64730" s="1">
        <v>44633</v>
      </c>
      <c r="B64730" s="2" t="s">
        <v>145</v>
      </c>
      <c r="C64730">
        <v>2635614</v>
      </c>
      <c r="D64730">
        <v>11986</v>
      </c>
      <c r="E64730">
        <v>196693</v>
      </c>
      <c r="F64730">
        <v>26562</v>
      </c>
      <c r="G64730">
        <v>49</v>
      </c>
      <c r="H64730">
        <v>2412359</v>
      </c>
    </row>
    <row r="64731" spans="1:8" x14ac:dyDescent="0.25">
      <c r="A64731" s="1">
        <v>44634</v>
      </c>
      <c r="B64731" s="2" t="s">
        <v>145</v>
      </c>
      <c r="C64731">
        <v>2658296</v>
      </c>
      <c r="D64731">
        <v>22682</v>
      </c>
      <c r="E64731">
        <v>203794</v>
      </c>
      <c r="F64731">
        <v>26635</v>
      </c>
      <c r="G64731">
        <v>73</v>
      </c>
      <c r="H64731">
        <v>2427867</v>
      </c>
    </row>
    <row r="64732" spans="1:8" x14ac:dyDescent="0.25">
      <c r="A64732" s="1">
        <v>44635</v>
      </c>
      <c r="B64732" s="2" t="s">
        <v>145</v>
      </c>
      <c r="C64732">
        <v>2684916</v>
      </c>
      <c r="D64732">
        <v>26620</v>
      </c>
      <c r="E64732">
        <v>214653</v>
      </c>
      <c r="F64732">
        <v>26686</v>
      </c>
      <c r="G64732">
        <v>51</v>
      </c>
      <c r="H64732">
        <v>2443577</v>
      </c>
    </row>
    <row r="64733" spans="1:8" x14ac:dyDescent="0.25">
      <c r="A64733" s="1">
        <v>44636</v>
      </c>
      <c r="B64733" s="2" t="s">
        <v>145</v>
      </c>
      <c r="C64733">
        <v>2708610</v>
      </c>
      <c r="D64733">
        <v>23694</v>
      </c>
      <c r="E64733">
        <v>222304</v>
      </c>
      <c r="F64733">
        <v>26730</v>
      </c>
      <c r="G64733">
        <v>44</v>
      </c>
      <c r="H64733">
        <v>2459576</v>
      </c>
    </row>
    <row r="64734" spans="1:8" x14ac:dyDescent="0.25">
      <c r="A64734" s="1">
        <v>44637</v>
      </c>
      <c r="B64734" s="2" t="s">
        <v>145</v>
      </c>
      <c r="C64734">
        <v>2732866</v>
      </c>
      <c r="D64734">
        <v>24256</v>
      </c>
      <c r="E64734">
        <v>233545</v>
      </c>
      <c r="F64734">
        <v>26792</v>
      </c>
      <c r="G64734">
        <v>62</v>
      </c>
      <c r="H64734">
        <v>2472529</v>
      </c>
    </row>
    <row r="64735" spans="1:8" x14ac:dyDescent="0.25">
      <c r="A64735" s="1">
        <v>44638</v>
      </c>
      <c r="B64735" s="2" t="s">
        <v>145</v>
      </c>
      <c r="C64735">
        <v>2756487</v>
      </c>
      <c r="D64735">
        <v>23621</v>
      </c>
      <c r="E64735">
        <v>247960</v>
      </c>
      <c r="F64735">
        <v>26847</v>
      </c>
      <c r="G64735">
        <v>55</v>
      </c>
      <c r="H64735">
        <v>2481680</v>
      </c>
    </row>
    <row r="64736" spans="1:8" x14ac:dyDescent="0.25">
      <c r="A64736" s="1">
        <v>44639</v>
      </c>
      <c r="B64736" s="2" t="s">
        <v>145</v>
      </c>
      <c r="C64736">
        <v>2776192</v>
      </c>
      <c r="D64736">
        <v>19705</v>
      </c>
      <c r="E64736">
        <v>259035</v>
      </c>
      <c r="F64736">
        <v>26893</v>
      </c>
      <c r="G64736">
        <v>46</v>
      </c>
      <c r="H64736">
        <v>2490264</v>
      </c>
    </row>
    <row r="64737" spans="1:8" x14ac:dyDescent="0.25">
      <c r="A64737" s="1">
        <v>44640</v>
      </c>
      <c r="B64737" s="2" t="s">
        <v>145</v>
      </c>
      <c r="C64737">
        <v>2788654</v>
      </c>
      <c r="D64737">
        <v>12462</v>
      </c>
      <c r="E64737">
        <v>250442</v>
      </c>
      <c r="F64737">
        <v>26937</v>
      </c>
      <c r="G64737">
        <v>44</v>
      </c>
      <c r="H64737">
        <v>2511275</v>
      </c>
    </row>
    <row r="64738" spans="1:8" x14ac:dyDescent="0.25">
      <c r="A64738" s="1">
        <v>44641</v>
      </c>
      <c r="B64738" s="2" t="s">
        <v>145</v>
      </c>
      <c r="C64738">
        <v>2812182</v>
      </c>
      <c r="D64738">
        <v>23528</v>
      </c>
      <c r="E64738">
        <v>250621</v>
      </c>
      <c r="F64738">
        <v>26995</v>
      </c>
      <c r="G64738">
        <v>58</v>
      </c>
      <c r="H64738">
        <v>2534566</v>
      </c>
    </row>
    <row r="64739" spans="1:8" x14ac:dyDescent="0.25">
      <c r="A64739" s="1">
        <v>44642</v>
      </c>
      <c r="B64739" s="2" t="s">
        <v>145</v>
      </c>
      <c r="C64739">
        <v>2838891</v>
      </c>
      <c r="D64739">
        <v>26709</v>
      </c>
      <c r="E64739">
        <v>255491</v>
      </c>
      <c r="F64739">
        <v>27029</v>
      </c>
      <c r="G64739">
        <v>34</v>
      </c>
      <c r="H64739">
        <v>2556371</v>
      </c>
    </row>
    <row r="64740" spans="1:8" x14ac:dyDescent="0.25">
      <c r="A64740" s="1">
        <v>44643</v>
      </c>
      <c r="B64740" s="2" t="s">
        <v>145</v>
      </c>
      <c r="C64740">
        <v>2861993</v>
      </c>
      <c r="D64740">
        <v>23102</v>
      </c>
      <c r="E64740">
        <v>257313</v>
      </c>
      <c r="F64740">
        <v>27083</v>
      </c>
      <c r="G64740">
        <v>54</v>
      </c>
      <c r="H64740">
        <v>2577597</v>
      </c>
    </row>
    <row r="64741" spans="1:8" x14ac:dyDescent="0.25">
      <c r="A64741" s="1">
        <v>44644</v>
      </c>
      <c r="B64741" s="2" t="s">
        <v>145</v>
      </c>
      <c r="C64741">
        <v>2884100</v>
      </c>
      <c r="D64741">
        <v>22107</v>
      </c>
      <c r="E64741">
        <v>260430</v>
      </c>
      <c r="F64741">
        <v>27125</v>
      </c>
      <c r="G64741">
        <v>42</v>
      </c>
      <c r="H64741">
        <v>2596545</v>
      </c>
    </row>
    <row r="64742" spans="1:8" x14ac:dyDescent="0.25">
      <c r="A64742" s="1">
        <v>44645</v>
      </c>
      <c r="B64742" s="2" t="s">
        <v>145</v>
      </c>
      <c r="C64742">
        <v>2900334</v>
      </c>
      <c r="D64742">
        <v>16234</v>
      </c>
      <c r="E64742">
        <v>264685</v>
      </c>
      <c r="F64742">
        <v>27160</v>
      </c>
      <c r="G64742">
        <v>35</v>
      </c>
      <c r="H64742">
        <v>2608489</v>
      </c>
    </row>
    <row r="64743" spans="1:8" x14ac:dyDescent="0.25">
      <c r="A64743" s="1">
        <v>44646</v>
      </c>
      <c r="B64743" s="2" t="s">
        <v>145</v>
      </c>
      <c r="C64743">
        <v>2916892</v>
      </c>
      <c r="D64743">
        <v>16558</v>
      </c>
      <c r="E64743">
        <v>258540</v>
      </c>
      <c r="F64743">
        <v>27216</v>
      </c>
      <c r="G64743">
        <v>56</v>
      </c>
      <c r="H64743">
        <v>2631136</v>
      </c>
    </row>
    <row r="64744" spans="1:8" x14ac:dyDescent="0.25">
      <c r="A64744" s="1">
        <v>44647</v>
      </c>
      <c r="B64744" s="2" t="s">
        <v>145</v>
      </c>
      <c r="C64744">
        <v>2930321</v>
      </c>
      <c r="D64744">
        <v>13429</v>
      </c>
      <c r="E64744">
        <v>245353</v>
      </c>
      <c r="F64744">
        <v>27268</v>
      </c>
      <c r="G64744">
        <v>52</v>
      </c>
      <c r="H64744">
        <v>2657700</v>
      </c>
    </row>
    <row r="64745" spans="1:8" x14ac:dyDescent="0.25">
      <c r="A64745" s="1">
        <v>44648</v>
      </c>
      <c r="B64745" s="2" t="s">
        <v>145</v>
      </c>
      <c r="C64745">
        <v>2957810</v>
      </c>
      <c r="D64745">
        <v>27489</v>
      </c>
      <c r="E64745">
        <v>249127</v>
      </c>
      <c r="F64745">
        <v>27341</v>
      </c>
      <c r="G64745">
        <v>73</v>
      </c>
      <c r="H64745">
        <v>2681342</v>
      </c>
    </row>
    <row r="64746" spans="1:8" x14ac:dyDescent="0.25">
      <c r="A64746" s="1">
        <v>44649</v>
      </c>
      <c r="B64746" s="2" t="s">
        <v>145</v>
      </c>
      <c r="C64746">
        <v>2986882</v>
      </c>
      <c r="D64746">
        <v>29072</v>
      </c>
      <c r="E64746">
        <v>253965</v>
      </c>
      <c r="F64746">
        <v>27392</v>
      </c>
      <c r="G64746">
        <v>51</v>
      </c>
      <c r="H64746">
        <v>2705525</v>
      </c>
    </row>
    <row r="64747" spans="1:8" x14ac:dyDescent="0.25">
      <c r="A64747" s="1">
        <v>44650</v>
      </c>
      <c r="B64747" s="2" t="s">
        <v>145</v>
      </c>
      <c r="C64747">
        <v>3009333</v>
      </c>
      <c r="D64747">
        <v>22451</v>
      </c>
      <c r="E64747">
        <v>252784</v>
      </c>
      <c r="F64747">
        <v>27454</v>
      </c>
      <c r="G64747">
        <v>62</v>
      </c>
      <c r="H64747">
        <v>2729095</v>
      </c>
    </row>
    <row r="64748" spans="1:8" x14ac:dyDescent="0.25">
      <c r="A64748" s="1">
        <v>44651</v>
      </c>
      <c r="B64748" s="2" t="s">
        <v>145</v>
      </c>
      <c r="C64748">
        <v>3030429</v>
      </c>
      <c r="D64748">
        <v>21096</v>
      </c>
      <c r="E64748">
        <v>254181</v>
      </c>
      <c r="F64748">
        <v>27510</v>
      </c>
      <c r="G64748">
        <v>56</v>
      </c>
      <c r="H64748">
        <v>2748738</v>
      </c>
    </row>
    <row r="64749" spans="1:8" x14ac:dyDescent="0.25">
      <c r="A64749" s="1">
        <v>44652</v>
      </c>
      <c r="B64749" s="2" t="s">
        <v>145</v>
      </c>
      <c r="C64749">
        <v>3051531</v>
      </c>
      <c r="D64749">
        <v>21102</v>
      </c>
      <c r="E64749">
        <v>262816</v>
      </c>
      <c r="F64749">
        <v>27571</v>
      </c>
      <c r="G64749">
        <v>61</v>
      </c>
      <c r="H64749">
        <v>2761144</v>
      </c>
    </row>
    <row r="64750" spans="1:8" x14ac:dyDescent="0.25">
      <c r="A64750" s="1">
        <v>44653</v>
      </c>
      <c r="B64750" s="2" t="s">
        <v>145</v>
      </c>
      <c r="C64750">
        <v>3067354</v>
      </c>
      <c r="D64750">
        <v>15823</v>
      </c>
      <c r="E64750">
        <v>255120</v>
      </c>
      <c r="F64750">
        <v>27623</v>
      </c>
      <c r="G64750">
        <v>52</v>
      </c>
      <c r="H64750">
        <v>2784611</v>
      </c>
    </row>
    <row r="64751" spans="1:8" x14ac:dyDescent="0.25">
      <c r="A64751" s="1">
        <v>44654</v>
      </c>
      <c r="B64751" s="2" t="s">
        <v>145</v>
      </c>
      <c r="C64751">
        <v>3077711</v>
      </c>
      <c r="D64751">
        <v>10357</v>
      </c>
      <c r="E64751">
        <v>238759</v>
      </c>
      <c r="F64751">
        <v>27684</v>
      </c>
      <c r="G64751">
        <v>61</v>
      </c>
      <c r="H64751">
        <v>2811268</v>
      </c>
    </row>
    <row r="64752" spans="1:8" x14ac:dyDescent="0.25">
      <c r="A64752" s="1">
        <v>44655</v>
      </c>
      <c r="B64752" s="2" t="s">
        <v>145</v>
      </c>
      <c r="C64752">
        <v>3096135</v>
      </c>
      <c r="D64752">
        <v>18424</v>
      </c>
      <c r="E64752">
        <v>257121</v>
      </c>
      <c r="F64752">
        <v>27746</v>
      </c>
      <c r="G64752">
        <v>62</v>
      </c>
      <c r="H64752">
        <v>2811268</v>
      </c>
    </row>
    <row r="64753" spans="1:8" x14ac:dyDescent="0.25">
      <c r="A64753" s="1">
        <v>44656</v>
      </c>
      <c r="B64753" s="2" t="s">
        <v>145</v>
      </c>
      <c r="C64753">
        <v>3114591</v>
      </c>
      <c r="D64753">
        <v>18456</v>
      </c>
      <c r="E64753">
        <v>230421</v>
      </c>
      <c r="F64753">
        <v>27816</v>
      </c>
      <c r="G64753">
        <v>70</v>
      </c>
      <c r="H64753">
        <v>2856354</v>
      </c>
    </row>
    <row r="64754" spans="1:8" x14ac:dyDescent="0.25">
      <c r="A64754" s="1">
        <v>44657</v>
      </c>
      <c r="B64754" s="2" t="s">
        <v>145</v>
      </c>
      <c r="C64754">
        <v>3126856</v>
      </c>
      <c r="D64754">
        <v>12265</v>
      </c>
      <c r="E64754">
        <v>226446</v>
      </c>
      <c r="F64754">
        <v>27892</v>
      </c>
      <c r="G64754">
        <v>76</v>
      </c>
      <c r="H64754">
        <v>2872518</v>
      </c>
    </row>
    <row r="64755" spans="1:8" x14ac:dyDescent="0.25">
      <c r="A64755" s="1">
        <v>44658</v>
      </c>
      <c r="B64755" s="2" t="s">
        <v>145</v>
      </c>
      <c r="C64755">
        <v>3137714</v>
      </c>
      <c r="D64755">
        <v>10858</v>
      </c>
      <c r="E64755">
        <v>220746</v>
      </c>
      <c r="F64755">
        <v>27968</v>
      </c>
      <c r="G64755">
        <v>76</v>
      </c>
      <c r="H64755">
        <v>2889000</v>
      </c>
    </row>
    <row r="64756" spans="1:8" x14ac:dyDescent="0.25">
      <c r="A64756" s="1">
        <v>44659</v>
      </c>
      <c r="B64756" s="2" t="s">
        <v>145</v>
      </c>
      <c r="C64756">
        <v>3152477</v>
      </c>
      <c r="D64756">
        <v>14763</v>
      </c>
      <c r="E64756">
        <v>222099</v>
      </c>
      <c r="F64756">
        <v>28025</v>
      </c>
      <c r="G64756">
        <v>57</v>
      </c>
      <c r="H64756">
        <v>2902353</v>
      </c>
    </row>
    <row r="64757" spans="1:8" x14ac:dyDescent="0.25">
      <c r="A64757" s="1">
        <v>44660</v>
      </c>
      <c r="B64757" s="2" t="s">
        <v>145</v>
      </c>
      <c r="C64757">
        <v>3164995</v>
      </c>
      <c r="D64757">
        <v>12518</v>
      </c>
      <c r="E64757">
        <v>207134</v>
      </c>
      <c r="F64757">
        <v>28076</v>
      </c>
      <c r="G64757">
        <v>51</v>
      </c>
      <c r="H64757">
        <v>2929785</v>
      </c>
    </row>
    <row r="64758" spans="1:8" x14ac:dyDescent="0.25">
      <c r="A64758" s="1">
        <v>44661</v>
      </c>
      <c r="B64758" s="2" t="s">
        <v>145</v>
      </c>
      <c r="C64758">
        <v>3173630</v>
      </c>
      <c r="D64758">
        <v>8635</v>
      </c>
      <c r="E64758">
        <v>186694</v>
      </c>
      <c r="F64758">
        <v>28130</v>
      </c>
      <c r="G64758">
        <v>54</v>
      </c>
      <c r="H64758">
        <v>2958806</v>
      </c>
    </row>
    <row r="64759" spans="1:8" x14ac:dyDescent="0.25">
      <c r="A64759" s="1">
        <v>44662</v>
      </c>
      <c r="B64759" s="2" t="s">
        <v>145</v>
      </c>
      <c r="C64759">
        <v>3180556</v>
      </c>
      <c r="D64759">
        <v>6926</v>
      </c>
      <c r="E64759">
        <v>171148</v>
      </c>
      <c r="F64759">
        <v>28205</v>
      </c>
      <c r="G64759">
        <v>75</v>
      </c>
      <c r="H64759">
        <v>2981203</v>
      </c>
    </row>
    <row r="64760" spans="1:8" x14ac:dyDescent="0.25">
      <c r="A64760" s="1">
        <v>44663</v>
      </c>
      <c r="B64760" s="2" t="s">
        <v>145</v>
      </c>
      <c r="C64760">
        <v>3195887</v>
      </c>
      <c r="D64760">
        <v>15331</v>
      </c>
      <c r="E64760">
        <v>165389</v>
      </c>
      <c r="F64760">
        <v>28274</v>
      </c>
      <c r="G64760">
        <v>69</v>
      </c>
      <c r="H64760">
        <v>3002224</v>
      </c>
    </row>
    <row r="64761" spans="1:8" x14ac:dyDescent="0.25">
      <c r="A64761" s="1">
        <v>44664</v>
      </c>
      <c r="B64761" s="2" t="s">
        <v>145</v>
      </c>
      <c r="C64761">
        <v>3206948</v>
      </c>
      <c r="D64761">
        <v>11061</v>
      </c>
      <c r="E64761">
        <v>155347</v>
      </c>
      <c r="F64761">
        <v>28344</v>
      </c>
      <c r="G64761">
        <v>70</v>
      </c>
      <c r="H64761">
        <v>3023257</v>
      </c>
    </row>
    <row r="64762" spans="1:8" x14ac:dyDescent="0.25">
      <c r="A64762" s="1">
        <v>44665</v>
      </c>
      <c r="B64762" s="2" t="s">
        <v>145</v>
      </c>
      <c r="C64762">
        <v>3216256</v>
      </c>
      <c r="D64762">
        <v>9308</v>
      </c>
      <c r="E64762">
        <v>148840</v>
      </c>
      <c r="F64762">
        <v>28406</v>
      </c>
      <c r="G64762">
        <v>62</v>
      </c>
      <c r="H64762">
        <v>3039010</v>
      </c>
    </row>
    <row r="64763" spans="1:8" x14ac:dyDescent="0.25">
      <c r="A64763" s="1">
        <v>44666</v>
      </c>
      <c r="B64763" s="2" t="s">
        <v>145</v>
      </c>
      <c r="C64763">
        <v>3224479</v>
      </c>
      <c r="D64763">
        <v>8223</v>
      </c>
      <c r="E64763">
        <v>146686</v>
      </c>
      <c r="F64763">
        <v>28488</v>
      </c>
      <c r="G64763">
        <v>82</v>
      </c>
      <c r="H64763">
        <v>3049305</v>
      </c>
    </row>
    <row r="64764" spans="1:8" x14ac:dyDescent="0.25">
      <c r="A64764" s="1">
        <v>44667</v>
      </c>
      <c r="B64764" s="2" t="s">
        <v>145</v>
      </c>
      <c r="C64764">
        <v>3232496</v>
      </c>
      <c r="D64764">
        <v>8017</v>
      </c>
      <c r="E64764">
        <v>136312</v>
      </c>
      <c r="F64764">
        <v>28537</v>
      </c>
      <c r="G64764">
        <v>49</v>
      </c>
      <c r="H64764">
        <v>3067647</v>
      </c>
    </row>
    <row r="64765" spans="1:8" x14ac:dyDescent="0.25">
      <c r="A64765" s="1">
        <v>44668</v>
      </c>
      <c r="B64765" s="2" t="s">
        <v>145</v>
      </c>
      <c r="C64765">
        <v>3238169</v>
      </c>
      <c r="D64765">
        <v>5673</v>
      </c>
      <c r="E64765">
        <v>123527</v>
      </c>
      <c r="F64765">
        <v>28588</v>
      </c>
      <c r="G64765">
        <v>51</v>
      </c>
      <c r="H64765">
        <v>3086054</v>
      </c>
    </row>
    <row r="64766" spans="1:8" x14ac:dyDescent="0.25">
      <c r="A64766" s="1">
        <v>44669</v>
      </c>
      <c r="B64766" s="2" t="s">
        <v>145</v>
      </c>
      <c r="C64766">
        <v>3242037</v>
      </c>
      <c r="D64766">
        <v>3868</v>
      </c>
      <c r="E64766">
        <v>115117</v>
      </c>
      <c r="F64766">
        <v>28652</v>
      </c>
      <c r="G64766">
        <v>64</v>
      </c>
      <c r="H64766">
        <v>3098268</v>
      </c>
    </row>
    <row r="64767" spans="1:8" x14ac:dyDescent="0.25">
      <c r="A64767" s="1">
        <v>44670</v>
      </c>
      <c r="B64767" s="2" t="s">
        <v>145</v>
      </c>
      <c r="C64767">
        <v>3252248</v>
      </c>
      <c r="D64767">
        <v>10211</v>
      </c>
      <c r="E64767">
        <v>114485</v>
      </c>
      <c r="F64767">
        <v>28701</v>
      </c>
      <c r="G64767">
        <v>49</v>
      </c>
      <c r="H64767">
        <v>3109062</v>
      </c>
    </row>
    <row r="64768" spans="1:8" x14ac:dyDescent="0.25">
      <c r="A64768" s="1">
        <v>44671</v>
      </c>
      <c r="B64768" s="2" t="s">
        <v>145</v>
      </c>
      <c r="C64768">
        <v>3259613</v>
      </c>
      <c r="D64768">
        <v>7365</v>
      </c>
      <c r="E64768">
        <v>107072</v>
      </c>
      <c r="F64768">
        <v>28765</v>
      </c>
      <c r="G64768">
        <v>64</v>
      </c>
      <c r="H64768">
        <v>3123776</v>
      </c>
    </row>
    <row r="64769" spans="1:8" x14ac:dyDescent="0.25">
      <c r="A64769" s="1">
        <v>44672</v>
      </c>
      <c r="B64769" s="2" t="s">
        <v>145</v>
      </c>
      <c r="C64769">
        <v>3266368</v>
      </c>
      <c r="D64769">
        <v>6755</v>
      </c>
      <c r="E64769">
        <v>101330</v>
      </c>
      <c r="F64769">
        <v>28808</v>
      </c>
      <c r="G64769">
        <v>43</v>
      </c>
      <c r="H64769">
        <v>3136230</v>
      </c>
    </row>
    <row r="64770" spans="1:8" x14ac:dyDescent="0.25">
      <c r="A64770" s="1">
        <v>44673</v>
      </c>
      <c r="B64770" s="2" t="s">
        <v>145</v>
      </c>
      <c r="C64770">
        <v>3273382</v>
      </c>
      <c r="D64770">
        <v>7014</v>
      </c>
      <c r="E64770">
        <v>99721</v>
      </c>
      <c r="F64770">
        <v>28839</v>
      </c>
      <c r="G64770">
        <v>31</v>
      </c>
      <c r="H64770">
        <v>3144822</v>
      </c>
    </row>
    <row r="64771" spans="1:8" x14ac:dyDescent="0.25">
      <c r="A64771" s="1">
        <v>44674</v>
      </c>
      <c r="B64771" s="2" t="s">
        <v>145</v>
      </c>
      <c r="C64771">
        <v>3277557</v>
      </c>
      <c r="D64771">
        <v>4175</v>
      </c>
      <c r="E64771">
        <v>96973</v>
      </c>
      <c r="F64771">
        <v>28867</v>
      </c>
      <c r="G64771">
        <v>28</v>
      </c>
      <c r="H64771">
        <v>3151717</v>
      </c>
    </row>
    <row r="64772" spans="1:8" x14ac:dyDescent="0.25">
      <c r="A64772" s="1">
        <v>44675</v>
      </c>
      <c r="B64772" s="2" t="s">
        <v>145</v>
      </c>
      <c r="C64772">
        <v>3277557</v>
      </c>
      <c r="D64772">
        <v>0</v>
      </c>
      <c r="E64772">
        <v>96973</v>
      </c>
      <c r="F64772">
        <v>28867</v>
      </c>
      <c r="G64772">
        <v>0</v>
      </c>
      <c r="H64772">
        <v>3151717</v>
      </c>
    </row>
    <row r="64773" spans="1:8" x14ac:dyDescent="0.25">
      <c r="A64773" s="1">
        <v>44676</v>
      </c>
      <c r="B64773" s="2" t="s">
        <v>145</v>
      </c>
      <c r="C64773">
        <v>3285970</v>
      </c>
      <c r="D64773">
        <v>8413</v>
      </c>
      <c r="E64773">
        <v>78956</v>
      </c>
      <c r="F64773">
        <v>28933</v>
      </c>
      <c r="G64773">
        <v>66</v>
      </c>
      <c r="H64773">
        <v>3178081</v>
      </c>
    </row>
    <row r="64774" spans="1:8" x14ac:dyDescent="0.25">
      <c r="A64774" s="1">
        <v>44677</v>
      </c>
      <c r="B64774" s="2" t="s">
        <v>145</v>
      </c>
      <c r="C64774">
        <v>3290895</v>
      </c>
      <c r="D64774">
        <v>4925</v>
      </c>
      <c r="E64774">
        <v>74596</v>
      </c>
      <c r="F64774">
        <v>28976</v>
      </c>
      <c r="G64774">
        <v>43</v>
      </c>
      <c r="H64774">
        <v>3187323</v>
      </c>
    </row>
    <row r="64775" spans="1:8" x14ac:dyDescent="0.25">
      <c r="A64775" s="1">
        <v>44678</v>
      </c>
      <c r="B64775" s="2" t="s">
        <v>145</v>
      </c>
      <c r="C64775">
        <v>3302382</v>
      </c>
      <c r="D64775">
        <v>11487</v>
      </c>
      <c r="E64775">
        <v>77857</v>
      </c>
      <c r="F64775">
        <v>29022</v>
      </c>
      <c r="G64775">
        <v>46</v>
      </c>
      <c r="H64775">
        <v>3195503</v>
      </c>
    </row>
    <row r="64776" spans="1:8" x14ac:dyDescent="0.25">
      <c r="A64776" s="1">
        <v>44679</v>
      </c>
      <c r="B64776" s="2" t="s">
        <v>145</v>
      </c>
      <c r="C64776">
        <v>3309962</v>
      </c>
      <c r="D64776">
        <v>7580</v>
      </c>
      <c r="E64776">
        <v>85386</v>
      </c>
      <c r="F64776">
        <v>29073</v>
      </c>
      <c r="G64776">
        <v>51</v>
      </c>
      <c r="H64776">
        <v>3195503</v>
      </c>
    </row>
    <row r="64777" spans="1:8" x14ac:dyDescent="0.25">
      <c r="A64777" s="1">
        <v>44680</v>
      </c>
      <c r="B64777" s="2" t="s">
        <v>145</v>
      </c>
      <c r="C64777">
        <v>3317425</v>
      </c>
      <c r="D64777">
        <v>7463</v>
      </c>
      <c r="E64777">
        <v>79215</v>
      </c>
      <c r="F64777">
        <v>29114</v>
      </c>
      <c r="G64777">
        <v>41</v>
      </c>
      <c r="H64777">
        <v>3209096</v>
      </c>
    </row>
    <row r="64778" spans="1:8" x14ac:dyDescent="0.25">
      <c r="A64778" s="1">
        <v>44681</v>
      </c>
      <c r="B64778" s="2" t="s">
        <v>145</v>
      </c>
      <c r="C64778">
        <v>3323922</v>
      </c>
      <c r="D64778">
        <v>6497</v>
      </c>
      <c r="E64778">
        <v>81846</v>
      </c>
      <c r="F64778">
        <v>29153</v>
      </c>
      <c r="G64778">
        <v>39</v>
      </c>
      <c r="H64778">
        <v>3212923</v>
      </c>
    </row>
    <row r="64779" spans="1:8" x14ac:dyDescent="0.25">
      <c r="A64779" s="1">
        <v>44682</v>
      </c>
      <c r="B64779" s="2" t="s">
        <v>145</v>
      </c>
      <c r="C64779">
        <v>3328623</v>
      </c>
      <c r="D64779">
        <v>4701</v>
      </c>
      <c r="E64779">
        <v>76353</v>
      </c>
      <c r="F64779">
        <v>29175</v>
      </c>
      <c r="G64779">
        <v>22</v>
      </c>
      <c r="H64779">
        <v>3223095</v>
      </c>
    </row>
    <row r="64780" spans="1:8" x14ac:dyDescent="0.25">
      <c r="A64780" s="1">
        <v>44683</v>
      </c>
      <c r="B64780" s="2" t="s">
        <v>145</v>
      </c>
      <c r="C64780">
        <v>3331288</v>
      </c>
      <c r="D64780">
        <v>2665</v>
      </c>
      <c r="E64780">
        <v>71645</v>
      </c>
      <c r="F64780">
        <v>29205</v>
      </c>
      <c r="G64780">
        <v>30</v>
      </c>
      <c r="H64780">
        <v>3230438</v>
      </c>
    </row>
    <row r="64781" spans="1:8" x14ac:dyDescent="0.25">
      <c r="A64781" s="1">
        <v>44684</v>
      </c>
      <c r="B64781" s="2" t="s">
        <v>145</v>
      </c>
      <c r="C64781">
        <v>3335550</v>
      </c>
      <c r="D64781">
        <v>4262</v>
      </c>
      <c r="E64781">
        <v>69138</v>
      </c>
      <c r="F64781">
        <v>29249</v>
      </c>
      <c r="G64781">
        <v>44</v>
      </c>
      <c r="H64781">
        <v>3237163</v>
      </c>
    </row>
    <row r="64782" spans="1:8" x14ac:dyDescent="0.25">
      <c r="A64782" s="1">
        <v>44685</v>
      </c>
      <c r="B64782" s="2" t="s">
        <v>145</v>
      </c>
      <c r="C64782">
        <v>3343565</v>
      </c>
      <c r="D64782">
        <v>8015</v>
      </c>
      <c r="E64782">
        <v>77118</v>
      </c>
      <c r="F64782">
        <v>29284</v>
      </c>
      <c r="G64782">
        <v>35</v>
      </c>
      <c r="H64782">
        <v>3237163</v>
      </c>
    </row>
    <row r="64783" spans="1:8" x14ac:dyDescent="0.25">
      <c r="A64783" s="1">
        <v>44686</v>
      </c>
      <c r="B64783" s="2" t="s">
        <v>145</v>
      </c>
      <c r="C64783">
        <v>3348756</v>
      </c>
      <c r="D64783">
        <v>5191</v>
      </c>
      <c r="E64783">
        <v>71168</v>
      </c>
      <c r="F64783">
        <v>29315</v>
      </c>
      <c r="G64783">
        <v>31</v>
      </c>
      <c r="H64783">
        <v>3248273</v>
      </c>
    </row>
    <row r="64784" spans="1:8" x14ac:dyDescent="0.25">
      <c r="A64784" s="1">
        <v>44687</v>
      </c>
      <c r="B64784" s="2" t="s">
        <v>145</v>
      </c>
      <c r="C64784">
        <v>3353886</v>
      </c>
      <c r="D64784">
        <v>5130</v>
      </c>
      <c r="E64784">
        <v>76264</v>
      </c>
      <c r="F64784">
        <v>29349</v>
      </c>
      <c r="G64784">
        <v>34</v>
      </c>
      <c r="H64784">
        <v>3248273</v>
      </c>
    </row>
    <row r="64785" spans="1:8" x14ac:dyDescent="0.25">
      <c r="A64785" s="1">
        <v>44688</v>
      </c>
      <c r="B64785" s="2" t="s">
        <v>145</v>
      </c>
      <c r="C64785">
        <v>3358584</v>
      </c>
      <c r="D64785">
        <v>4698</v>
      </c>
      <c r="E64785">
        <v>72594</v>
      </c>
      <c r="F64785">
        <v>29369</v>
      </c>
      <c r="G64785">
        <v>20</v>
      </c>
      <c r="H64785">
        <v>3256621</v>
      </c>
    </row>
    <row r="64786" spans="1